 <c r="F7823" t="b">
        <v>0</v>
      </c>
      <c r="G7823">
        <v>1.421368</v>
      </c>
      <c r="H7823">
        <v>102.9947782</v>
      </c>
      <c r="I7823">
        <v>27.189312000000001</v>
      </c>
      <c r="J7823">
        <v>75.805466199999998</v>
      </c>
      <c r="K7823">
        <v>36.500561599999997</v>
      </c>
      <c r="L7823">
        <v>2.8554957000000001</v>
      </c>
      <c r="M7823">
        <v>0.84753000000000001</v>
      </c>
      <c r="N7823">
        <v>35.601878900000003</v>
      </c>
    </row>
    <row r="7824" spans="1:14" x14ac:dyDescent="0.2">
      <c r="A7824" s="1">
        <v>43924</v>
      </c>
      <c r="B7824" t="s">
        <v>1756</v>
      </c>
      <c r="C7824" t="s">
        <v>41</v>
      </c>
      <c r="D7824" t="s">
        <v>4288</v>
      </c>
      <c r="E7824" t="s">
        <v>17</v>
      </c>
      <c r="F7824" t="b">
        <v>0</v>
      </c>
      <c r="G7824">
        <v>2.0800207999999998</v>
      </c>
      <c r="H7824">
        <v>66.367236599999998</v>
      </c>
      <c r="I7824">
        <v>11.9672716</v>
      </c>
      <c r="J7824">
        <v>54.399965000000002</v>
      </c>
      <c r="K7824">
        <v>23.904500599999999</v>
      </c>
      <c r="L7824">
        <v>3.8155337999999999</v>
      </c>
      <c r="M7824">
        <v>3.3792238000000001</v>
      </c>
      <c r="N7824">
        <v>23.3007068</v>
      </c>
    </row>
    <row r="7825" spans="1:14" x14ac:dyDescent="0.2">
      <c r="A7825" s="1">
        <v>43924</v>
      </c>
      <c r="B7825" t="s">
        <v>1756</v>
      </c>
      <c r="C7825" t="s">
        <v>41</v>
      </c>
      <c r="D7825" t="s">
        <v>4289</v>
      </c>
      <c r="E7825" t="s">
        <v>17</v>
      </c>
      <c r="F7825" t="b">
        <v>0</v>
      </c>
      <c r="G7825">
        <v>1.0400208</v>
      </c>
      <c r="H7825">
        <v>46.986145100000002</v>
      </c>
      <c r="I7825">
        <v>15.5142582</v>
      </c>
      <c r="J7825">
        <v>31.471886900000001</v>
      </c>
      <c r="K7825">
        <v>16.759414199999998</v>
      </c>
      <c r="L7825">
        <v>1.8813538000000001</v>
      </c>
      <c r="M7825">
        <v>0.24454960000000001</v>
      </c>
      <c r="N7825">
        <v>12.586569300000001</v>
      </c>
    </row>
    <row r="7826" spans="1:14" x14ac:dyDescent="0.2">
      <c r="A7826" s="1">
        <v>43924</v>
      </c>
      <c r="B7826" t="s">
        <v>1756</v>
      </c>
      <c r="C7826" t="s">
        <v>41</v>
      </c>
      <c r="D7826" t="s">
        <v>3324</v>
      </c>
      <c r="E7826" t="s">
        <v>17</v>
      </c>
      <c r="F7826" t="b">
        <v>0</v>
      </c>
      <c r="G7826">
        <v>1.0399688</v>
      </c>
      <c r="H7826">
        <v>51.012300199999999</v>
      </c>
      <c r="I7826">
        <v>9.5971744000000001</v>
      </c>
      <c r="J7826">
        <v>41.415125799999998</v>
      </c>
      <c r="K7826">
        <v>17.962592000000001</v>
      </c>
      <c r="L7826">
        <v>1.9076892999999999</v>
      </c>
      <c r="M7826">
        <v>0.41110580000000002</v>
      </c>
      <c r="N7826">
        <v>21.133738699999999</v>
      </c>
    </row>
    <row r="7827" spans="1:14" x14ac:dyDescent="0.2">
      <c r="A7827" s="1">
        <v>43924</v>
      </c>
      <c r="B7827" t="s">
        <v>1756</v>
      </c>
      <c r="C7827" t="s">
        <v>41</v>
      </c>
      <c r="D7827" t="s">
        <v>1953</v>
      </c>
      <c r="E7827" t="s">
        <v>39</v>
      </c>
      <c r="F7827" t="b">
        <v>1</v>
      </c>
      <c r="G7827">
        <v>1.04</v>
      </c>
      <c r="H7827">
        <v>87.413749999999993</v>
      </c>
      <c r="I7827">
        <v>28.317499999999999</v>
      </c>
      <c r="J7827">
        <v>59.096249999999998</v>
      </c>
      <c r="K7827">
        <v>31.424974800000001</v>
      </c>
      <c r="L7827">
        <v>1.8813150000000001</v>
      </c>
      <c r="M7827">
        <v>0</v>
      </c>
      <c r="N7827">
        <v>25.789960199999999</v>
      </c>
    </row>
    <row r="7828" spans="1:14" x14ac:dyDescent="0.2">
      <c r="A7828" s="1">
        <v>43924</v>
      </c>
      <c r="B7828" t="s">
        <v>1756</v>
      </c>
      <c r="C7828" t="s">
        <v>41</v>
      </c>
      <c r="D7828" t="s">
        <v>1953</v>
      </c>
      <c r="E7828" t="s">
        <v>17</v>
      </c>
      <c r="F7828" t="b">
        <v>0</v>
      </c>
      <c r="G7828">
        <v>1.646684</v>
      </c>
      <c r="H7828">
        <v>277.75165040000002</v>
      </c>
      <c r="I7828">
        <v>59.891921400000001</v>
      </c>
      <c r="J7828">
        <v>217.85972899999999</v>
      </c>
      <c r="K7828">
        <v>100.5596504</v>
      </c>
      <c r="L7828">
        <v>4.3506052000000004</v>
      </c>
      <c r="M7828">
        <v>1.9660975999999999</v>
      </c>
      <c r="N7828">
        <v>110.9833758</v>
      </c>
    </row>
    <row r="7829" spans="1:14" x14ac:dyDescent="0.2">
      <c r="A7829" s="1">
        <v>43924</v>
      </c>
      <c r="B7829" t="s">
        <v>1756</v>
      </c>
      <c r="C7829" t="s">
        <v>41</v>
      </c>
      <c r="D7829" t="s">
        <v>4290</v>
      </c>
      <c r="E7829" t="s">
        <v>17</v>
      </c>
      <c r="F7829" t="b">
        <v>0</v>
      </c>
      <c r="G7829">
        <v>1.04</v>
      </c>
      <c r="H7829">
        <v>43.041687500000002</v>
      </c>
      <c r="I7829">
        <v>11.501182</v>
      </c>
      <c r="J7829">
        <v>31.540505499999998</v>
      </c>
      <c r="K7829">
        <v>15.267883400000001</v>
      </c>
      <c r="L7829">
        <v>1.9077474999999999</v>
      </c>
      <c r="M7829">
        <v>0</v>
      </c>
      <c r="N7829">
        <v>14.3648746</v>
      </c>
    </row>
    <row r="7830" spans="1:14" x14ac:dyDescent="0.2">
      <c r="A7830" s="1">
        <v>43924</v>
      </c>
      <c r="B7830" t="s">
        <v>1756</v>
      </c>
      <c r="C7830" t="s">
        <v>41</v>
      </c>
      <c r="D7830" t="s">
        <v>4291</v>
      </c>
      <c r="E7830" t="s">
        <v>17</v>
      </c>
      <c r="F7830" t="b">
        <v>0</v>
      </c>
      <c r="G7830">
        <v>2.6000103999999999</v>
      </c>
      <c r="H7830">
        <v>131.73670490000001</v>
      </c>
      <c r="I7830">
        <v>34.353634800000002</v>
      </c>
      <c r="J7830">
        <v>97.383070099999998</v>
      </c>
      <c r="K7830">
        <v>46.6925794</v>
      </c>
      <c r="L7830">
        <v>4.7294483999999999</v>
      </c>
      <c r="M7830">
        <v>1.3302738000000001</v>
      </c>
      <c r="N7830">
        <v>44.630768500000002</v>
      </c>
    </row>
    <row r="7831" spans="1:14" x14ac:dyDescent="0.2">
      <c r="A7831" s="1">
        <v>43924</v>
      </c>
      <c r="B7831" t="s">
        <v>1756</v>
      </c>
      <c r="C7831" t="s">
        <v>41</v>
      </c>
      <c r="D7831" t="s">
        <v>4292</v>
      </c>
      <c r="E7831" t="s">
        <v>17</v>
      </c>
      <c r="F7831" t="b">
        <v>0</v>
      </c>
      <c r="G7831">
        <v>1.04</v>
      </c>
      <c r="H7831">
        <v>43.785473099999997</v>
      </c>
      <c r="I7831">
        <v>12.7729456</v>
      </c>
      <c r="J7831">
        <v>31.012527500000001</v>
      </c>
      <c r="K7831">
        <v>15.5659288</v>
      </c>
      <c r="L7831">
        <v>2.3488937999999999</v>
      </c>
      <c r="M7831">
        <v>0.48732760000000003</v>
      </c>
      <c r="N7831">
        <v>12.6103773</v>
      </c>
    </row>
    <row r="7832" spans="1:14" x14ac:dyDescent="0.2">
      <c r="A7832" s="1">
        <v>43924</v>
      </c>
      <c r="B7832" t="s">
        <v>1756</v>
      </c>
      <c r="C7832" t="s">
        <v>41</v>
      </c>
      <c r="D7832" t="s">
        <v>3330</v>
      </c>
      <c r="E7832" t="s">
        <v>17</v>
      </c>
      <c r="F7832" t="b">
        <v>0</v>
      </c>
      <c r="G7832">
        <v>1.04</v>
      </c>
      <c r="H7832">
        <v>27.239919199999999</v>
      </c>
      <c r="I7832">
        <v>4.7789976000000003</v>
      </c>
      <c r="J7832">
        <v>22.460921599999999</v>
      </c>
      <c r="K7832">
        <v>9.5784199999999995</v>
      </c>
      <c r="L7832">
        <v>1.9077572</v>
      </c>
      <c r="M7832">
        <v>0</v>
      </c>
      <c r="N7832">
        <v>10.974744400000001</v>
      </c>
    </row>
    <row r="7833" spans="1:14" x14ac:dyDescent="0.2">
      <c r="A7833" s="1">
        <v>43924</v>
      </c>
      <c r="B7833" t="s">
        <v>1756</v>
      </c>
      <c r="C7833" t="s">
        <v>41</v>
      </c>
      <c r="D7833" t="s">
        <v>3332</v>
      </c>
      <c r="E7833" t="s">
        <v>17</v>
      </c>
      <c r="F7833" t="b">
        <v>1</v>
      </c>
      <c r="G7833">
        <v>1.3866528</v>
      </c>
      <c r="H7833">
        <v>42.513245900000001</v>
      </c>
      <c r="I7833">
        <v>7.9781183999999996</v>
      </c>
      <c r="J7833">
        <v>34.535127500000002</v>
      </c>
      <c r="K7833">
        <v>14.958235</v>
      </c>
      <c r="L7833">
        <v>2.5829936</v>
      </c>
      <c r="M7833">
        <v>1.3197817999999999</v>
      </c>
      <c r="N7833">
        <v>15.6741171</v>
      </c>
    </row>
    <row r="7834" spans="1:14" x14ac:dyDescent="0.2">
      <c r="A7834" s="1">
        <v>43924</v>
      </c>
      <c r="B7834" t="s">
        <v>1756</v>
      </c>
      <c r="C7834" t="s">
        <v>41</v>
      </c>
      <c r="D7834" t="s">
        <v>3333</v>
      </c>
      <c r="E7834" t="s">
        <v>17</v>
      </c>
      <c r="F7834" t="b">
        <v>0</v>
      </c>
      <c r="G7834">
        <v>1.3866632000000001</v>
      </c>
      <c r="H7834">
        <v>59.310065000000002</v>
      </c>
      <c r="I7834">
        <v>13.349569799999999</v>
      </c>
      <c r="J7834">
        <v>45.960495199999997</v>
      </c>
      <c r="K7834">
        <v>20.947966000000001</v>
      </c>
      <c r="L7834">
        <v>2.3289409000000001</v>
      </c>
      <c r="M7834">
        <v>1.0563552</v>
      </c>
      <c r="N7834">
        <v>21.627233100000002</v>
      </c>
    </row>
    <row r="7835" spans="1:14" x14ac:dyDescent="0.2">
      <c r="A7835" s="1">
        <v>43924</v>
      </c>
      <c r="B7835" t="s">
        <v>1756</v>
      </c>
      <c r="C7835" t="s">
        <v>41</v>
      </c>
      <c r="D7835" t="s">
        <v>1958</v>
      </c>
      <c r="E7835" t="s">
        <v>39</v>
      </c>
      <c r="F7835" t="b">
        <v>1</v>
      </c>
      <c r="G7835">
        <v>1.56</v>
      </c>
      <c r="H7835">
        <v>50.330849600000001</v>
      </c>
      <c r="I7835">
        <v>2.3500093999999998</v>
      </c>
      <c r="J7835">
        <v>47.980840200000003</v>
      </c>
      <c r="K7835">
        <v>19.419584400000002</v>
      </c>
      <c r="L7835">
        <v>2.3865007</v>
      </c>
      <c r="M7835">
        <v>14.8359202</v>
      </c>
      <c r="N7835">
        <v>11.3388349</v>
      </c>
    </row>
    <row r="7836" spans="1:14" x14ac:dyDescent="0.2">
      <c r="A7836" s="1">
        <v>43924</v>
      </c>
      <c r="B7836" t="s">
        <v>1756</v>
      </c>
      <c r="C7836" t="s">
        <v>41</v>
      </c>
      <c r="D7836" t="s">
        <v>1958</v>
      </c>
      <c r="E7836" t="s">
        <v>17</v>
      </c>
      <c r="F7836" t="b">
        <v>0</v>
      </c>
      <c r="G7836">
        <v>26.626568800000001</v>
      </c>
      <c r="H7836">
        <v>1218.5507388999999</v>
      </c>
      <c r="I7836">
        <v>178.3980598</v>
      </c>
      <c r="J7836">
        <v>1040.1526790999999</v>
      </c>
      <c r="K7836">
        <v>482.92038600000001</v>
      </c>
      <c r="L7836">
        <v>51.103489699999997</v>
      </c>
      <c r="M7836">
        <v>24.315966800000002</v>
      </c>
      <c r="N7836">
        <v>481.81283660000003</v>
      </c>
    </row>
    <row r="7837" spans="1:14" x14ac:dyDescent="0.2">
      <c r="A7837" s="1">
        <v>43924</v>
      </c>
      <c r="B7837" t="s">
        <v>1756</v>
      </c>
      <c r="C7837" t="s">
        <v>41</v>
      </c>
      <c r="D7837" t="s">
        <v>1958</v>
      </c>
      <c r="E7837" t="s">
        <v>17</v>
      </c>
      <c r="F7837" t="b">
        <v>1</v>
      </c>
      <c r="G7837">
        <v>5.3832272000000003</v>
      </c>
      <c r="H7837">
        <v>285.44933570000001</v>
      </c>
      <c r="I7837">
        <v>33.523953200000001</v>
      </c>
      <c r="J7837">
        <v>251.92538250000001</v>
      </c>
      <c r="K7837">
        <v>110.560641</v>
      </c>
      <c r="L7837">
        <v>10.6848119</v>
      </c>
      <c r="M7837">
        <v>11.5867456</v>
      </c>
      <c r="N7837">
        <v>119.09318399999999</v>
      </c>
    </row>
    <row r="7838" spans="1:14" x14ac:dyDescent="0.2">
      <c r="A7838" s="1">
        <v>43924</v>
      </c>
      <c r="B7838" t="s">
        <v>1756</v>
      </c>
      <c r="C7838" t="s">
        <v>41</v>
      </c>
      <c r="D7838" t="s">
        <v>4293</v>
      </c>
      <c r="E7838" t="s">
        <v>17</v>
      </c>
      <c r="F7838" t="b">
        <v>0</v>
      </c>
      <c r="G7838">
        <v>1.0399896</v>
      </c>
      <c r="H7838">
        <v>25.357317599999998</v>
      </c>
      <c r="I7838">
        <v>6.3587616000000002</v>
      </c>
      <c r="J7838">
        <v>18.998556000000001</v>
      </c>
      <c r="K7838">
        <v>8.9769336000000006</v>
      </c>
      <c r="L7838">
        <v>1.9077378</v>
      </c>
      <c r="M7838">
        <v>2.7719605999999999</v>
      </c>
      <c r="N7838">
        <v>5.3419239999999997</v>
      </c>
    </row>
    <row r="7839" spans="1:14" x14ac:dyDescent="0.2">
      <c r="A7839" s="1">
        <v>43924</v>
      </c>
      <c r="B7839" t="s">
        <v>1756</v>
      </c>
      <c r="C7839" t="s">
        <v>41</v>
      </c>
      <c r="D7839" t="s">
        <v>1960</v>
      </c>
      <c r="E7839" t="s">
        <v>17</v>
      </c>
      <c r="F7839" t="b">
        <v>0</v>
      </c>
      <c r="G7839">
        <v>5.7819111999999997</v>
      </c>
      <c r="H7839">
        <v>323.88217859999997</v>
      </c>
      <c r="I7839">
        <v>97.672692799999993</v>
      </c>
      <c r="J7839">
        <v>226.20948580000001</v>
      </c>
      <c r="K7839">
        <v>115.214305</v>
      </c>
      <c r="L7839">
        <v>9.9995844999999992</v>
      </c>
      <c r="M7839">
        <v>2.7525417999999999</v>
      </c>
      <c r="N7839">
        <v>98.2430545</v>
      </c>
    </row>
    <row r="7840" spans="1:14" x14ac:dyDescent="0.2">
      <c r="A7840" s="1">
        <v>43924</v>
      </c>
      <c r="B7840" t="s">
        <v>1756</v>
      </c>
      <c r="C7840" t="s">
        <v>41</v>
      </c>
      <c r="D7840" t="s">
        <v>1960</v>
      </c>
      <c r="E7840" t="s">
        <v>17</v>
      </c>
      <c r="F7840" t="b">
        <v>1</v>
      </c>
      <c r="G7840">
        <v>1.1266632000000001</v>
      </c>
      <c r="H7840">
        <v>88.923538699999995</v>
      </c>
      <c r="I7840">
        <v>20.458789800000002</v>
      </c>
      <c r="J7840">
        <v>68.464748900000004</v>
      </c>
      <c r="K7840">
        <v>31.422219599999998</v>
      </c>
      <c r="L7840">
        <v>2.6722432999999999</v>
      </c>
      <c r="M7840">
        <v>1.4730854</v>
      </c>
      <c r="N7840">
        <v>32.897200599999998</v>
      </c>
    </row>
    <row r="7841" spans="1:14" x14ac:dyDescent="0.2">
      <c r="A7841" s="1">
        <v>43924</v>
      </c>
      <c r="B7841" t="s">
        <v>1756</v>
      </c>
      <c r="C7841" t="s">
        <v>41</v>
      </c>
      <c r="D7841" t="s">
        <v>1962</v>
      </c>
      <c r="E7841" t="s">
        <v>17</v>
      </c>
      <c r="F7841" t="b">
        <v>0</v>
      </c>
      <c r="G7841">
        <v>1.9066528</v>
      </c>
      <c r="H7841">
        <v>85.691827099999998</v>
      </c>
      <c r="I7841">
        <v>13.531685400000001</v>
      </c>
      <c r="J7841">
        <v>72.160141699999997</v>
      </c>
      <c r="K7841">
        <v>30.077403199999999</v>
      </c>
      <c r="L7841">
        <v>3.9867775999999999</v>
      </c>
      <c r="M7841">
        <v>0.43412800000000001</v>
      </c>
      <c r="N7841">
        <v>37.6618329</v>
      </c>
    </row>
    <row r="7842" spans="1:14" x14ac:dyDescent="0.2">
      <c r="A7842" s="1">
        <v>43924</v>
      </c>
      <c r="B7842" t="s">
        <v>1756</v>
      </c>
      <c r="C7842" t="s">
        <v>41</v>
      </c>
      <c r="D7842" t="s">
        <v>1963</v>
      </c>
      <c r="E7842" t="s">
        <v>17</v>
      </c>
      <c r="F7842" t="b">
        <v>0</v>
      </c>
      <c r="G7842">
        <v>2.1146943999999999</v>
      </c>
      <c r="H7842">
        <v>191.85696340000001</v>
      </c>
      <c r="I7842">
        <v>57.340714400000003</v>
      </c>
      <c r="J7842">
        <v>134.51624899999999</v>
      </c>
      <c r="K7842">
        <v>68.230453400000002</v>
      </c>
      <c r="L7842">
        <v>4.3607513999999998</v>
      </c>
      <c r="M7842">
        <v>0.62123819999999996</v>
      </c>
      <c r="N7842">
        <v>61.303806000000002</v>
      </c>
    </row>
    <row r="7843" spans="1:14" x14ac:dyDescent="0.2">
      <c r="A7843" s="1">
        <v>43924</v>
      </c>
      <c r="B7843" t="s">
        <v>1756</v>
      </c>
      <c r="C7843" t="s">
        <v>41</v>
      </c>
      <c r="D7843" t="s">
        <v>1964</v>
      </c>
      <c r="E7843" t="s">
        <v>17</v>
      </c>
      <c r="F7843" t="b">
        <v>0</v>
      </c>
      <c r="G7843">
        <v>1.5599896</v>
      </c>
      <c r="H7843">
        <v>93.039345699999998</v>
      </c>
      <c r="I7843">
        <v>22.662422400000001</v>
      </c>
      <c r="J7843">
        <v>70.376923300000001</v>
      </c>
      <c r="K7843">
        <v>32.921417400000003</v>
      </c>
      <c r="L7843">
        <v>2.5367828000000001</v>
      </c>
      <c r="M7843">
        <v>3.9155714000000001</v>
      </c>
      <c r="N7843">
        <v>31.0031517</v>
      </c>
    </row>
    <row r="7844" spans="1:14" x14ac:dyDescent="0.2">
      <c r="A7844" s="1">
        <v>43924</v>
      </c>
      <c r="B7844" t="s">
        <v>1756</v>
      </c>
      <c r="C7844" t="s">
        <v>41</v>
      </c>
      <c r="D7844" t="s">
        <v>1964</v>
      </c>
      <c r="E7844" t="s">
        <v>17</v>
      </c>
      <c r="F7844" t="b">
        <v>1</v>
      </c>
      <c r="G7844">
        <v>1.04</v>
      </c>
      <c r="H7844">
        <v>46.769320499999999</v>
      </c>
      <c r="I7844">
        <v>8.7285673999999993</v>
      </c>
      <c r="J7844">
        <v>38.040753100000003</v>
      </c>
      <c r="K7844">
        <v>16.460868600000001</v>
      </c>
      <c r="L7844">
        <v>1.9077474999999999</v>
      </c>
      <c r="M7844">
        <v>10.197493</v>
      </c>
      <c r="N7844">
        <v>9.4746439999999996</v>
      </c>
    </row>
    <row r="7845" spans="1:14" x14ac:dyDescent="0.2">
      <c r="A7845" s="1">
        <v>43924</v>
      </c>
      <c r="B7845" t="s">
        <v>1756</v>
      </c>
      <c r="C7845" t="s">
        <v>41</v>
      </c>
      <c r="D7845" t="s">
        <v>1968</v>
      </c>
      <c r="E7845" t="s">
        <v>17</v>
      </c>
      <c r="F7845" t="b">
        <v>0</v>
      </c>
      <c r="G7845">
        <v>1.5599688</v>
      </c>
      <c r="H7845">
        <v>268.08703020000002</v>
      </c>
      <c r="I7845">
        <v>74.709000399999994</v>
      </c>
      <c r="J7845">
        <v>193.37802980000001</v>
      </c>
      <c r="K7845">
        <v>95.1677404</v>
      </c>
      <c r="L7845">
        <v>3.9385976999999999</v>
      </c>
      <c r="M7845">
        <v>0.80265520000000001</v>
      </c>
      <c r="N7845">
        <v>93.469036500000001</v>
      </c>
    </row>
    <row r="7846" spans="1:14" x14ac:dyDescent="0.2">
      <c r="A7846" s="1">
        <v>43924</v>
      </c>
      <c r="B7846" t="s">
        <v>1756</v>
      </c>
      <c r="C7846" t="s">
        <v>41</v>
      </c>
      <c r="D7846" t="s">
        <v>1969</v>
      </c>
      <c r="E7846" t="s">
        <v>17</v>
      </c>
      <c r="F7846" t="b">
        <v>0</v>
      </c>
      <c r="G7846">
        <v>1.5599791999999999</v>
      </c>
      <c r="H7846">
        <v>174.14156019999999</v>
      </c>
      <c r="I7846">
        <v>25.3478426</v>
      </c>
      <c r="J7846">
        <v>148.79371760000001</v>
      </c>
      <c r="K7846">
        <v>61.048270199999997</v>
      </c>
      <c r="L7846">
        <v>3.2093517</v>
      </c>
      <c r="M7846">
        <v>0.53752580000000005</v>
      </c>
      <c r="N7846">
        <v>83.998569900000007</v>
      </c>
    </row>
    <row r="7847" spans="1:14" x14ac:dyDescent="0.2">
      <c r="A7847" s="1">
        <v>43924</v>
      </c>
      <c r="B7847" t="s">
        <v>1756</v>
      </c>
      <c r="C7847" t="s">
        <v>41</v>
      </c>
      <c r="D7847" t="s">
        <v>4294</v>
      </c>
      <c r="E7847" t="s">
        <v>17</v>
      </c>
      <c r="F7847" t="b">
        <v>0</v>
      </c>
      <c r="G7847">
        <v>1.04</v>
      </c>
      <c r="H7847">
        <v>22.987819399999999</v>
      </c>
      <c r="I7847">
        <v>3.9890780000000001</v>
      </c>
      <c r="J7847">
        <v>18.9987414</v>
      </c>
      <c r="K7847">
        <v>8.0821824000000007</v>
      </c>
      <c r="L7847">
        <v>1.8813150000000001</v>
      </c>
      <c r="M7847">
        <v>2.1806418000000001</v>
      </c>
      <c r="N7847">
        <v>6.8546022000000004</v>
      </c>
    </row>
    <row r="7848" spans="1:14" x14ac:dyDescent="0.2">
      <c r="A7848" s="1">
        <v>43924</v>
      </c>
      <c r="B7848" t="s">
        <v>1756</v>
      </c>
      <c r="C7848" t="s">
        <v>41</v>
      </c>
      <c r="D7848" t="s">
        <v>1970</v>
      </c>
      <c r="E7848" t="s">
        <v>17</v>
      </c>
      <c r="F7848" t="b">
        <v>0</v>
      </c>
      <c r="G7848">
        <v>2.0279688</v>
      </c>
      <c r="H7848">
        <v>128.5181422</v>
      </c>
      <c r="I7848">
        <v>14.703780800000001</v>
      </c>
      <c r="J7848">
        <v>113.8143614</v>
      </c>
      <c r="K7848">
        <v>46.082442</v>
      </c>
      <c r="L7848">
        <v>4.0797423999999998</v>
      </c>
      <c r="M7848">
        <v>1.0226948</v>
      </c>
      <c r="N7848">
        <v>62.629482199999998</v>
      </c>
    </row>
    <row r="7849" spans="1:14" x14ac:dyDescent="0.2">
      <c r="A7849" s="1">
        <v>43924</v>
      </c>
      <c r="B7849" t="s">
        <v>1756</v>
      </c>
      <c r="C7849" t="s">
        <v>41</v>
      </c>
      <c r="D7849" t="s">
        <v>1970</v>
      </c>
      <c r="E7849" t="s">
        <v>17</v>
      </c>
      <c r="F7849" t="b">
        <v>1</v>
      </c>
      <c r="G7849">
        <v>1.1699896000000001</v>
      </c>
      <c r="H7849">
        <v>72.715006200000005</v>
      </c>
      <c r="I7849">
        <v>-1.6351112000000001</v>
      </c>
      <c r="J7849">
        <v>74.350117400000002</v>
      </c>
      <c r="K7849">
        <v>25.734059999999999</v>
      </c>
      <c r="L7849">
        <v>2.2471019999999999</v>
      </c>
      <c r="M7849">
        <v>11.000389</v>
      </c>
      <c r="N7849">
        <v>35.368566399999999</v>
      </c>
    </row>
    <row r="7850" spans="1:14" x14ac:dyDescent="0.2">
      <c r="A7850" s="1">
        <v>43924</v>
      </c>
      <c r="B7850" t="s">
        <v>1756</v>
      </c>
      <c r="C7850" t="s">
        <v>41</v>
      </c>
      <c r="D7850" t="s">
        <v>1972</v>
      </c>
      <c r="E7850" t="s">
        <v>17</v>
      </c>
      <c r="F7850" t="b">
        <v>0</v>
      </c>
      <c r="G7850">
        <v>1.0399792000000001</v>
      </c>
      <c r="H7850">
        <v>43.301143600000003</v>
      </c>
      <c r="I7850">
        <v>5.9795467999999996</v>
      </c>
      <c r="J7850">
        <v>37.321596800000002</v>
      </c>
      <c r="K7850">
        <v>15.559582000000001</v>
      </c>
      <c r="L7850">
        <v>1.8812956000000001</v>
      </c>
      <c r="M7850">
        <v>1.4616043999999999</v>
      </c>
      <c r="N7850">
        <v>18.419114799999999</v>
      </c>
    </row>
    <row r="7851" spans="1:14" x14ac:dyDescent="0.2">
      <c r="A7851" s="1">
        <v>43924</v>
      </c>
      <c r="B7851" t="s">
        <v>1756</v>
      </c>
      <c r="C7851" t="s">
        <v>41</v>
      </c>
      <c r="D7851" t="s">
        <v>1973</v>
      </c>
      <c r="E7851" t="s">
        <v>17</v>
      </c>
      <c r="F7851" t="b">
        <v>0</v>
      </c>
      <c r="G7851">
        <v>1.5946735999999999</v>
      </c>
      <c r="H7851">
        <v>136.82637980000001</v>
      </c>
      <c r="I7851">
        <v>17.3544962</v>
      </c>
      <c r="J7851">
        <v>119.4718836</v>
      </c>
      <c r="K7851">
        <v>47.9088444</v>
      </c>
      <c r="L7851">
        <v>3.9047059000000002</v>
      </c>
      <c r="M7851">
        <v>2.5341018000000002</v>
      </c>
      <c r="N7851">
        <v>65.124231499999993</v>
      </c>
    </row>
    <row r="7852" spans="1:14" x14ac:dyDescent="0.2">
      <c r="A7852" s="1">
        <v>43924</v>
      </c>
      <c r="B7852" t="s">
        <v>1756</v>
      </c>
      <c r="C7852" t="s">
        <v>41</v>
      </c>
      <c r="D7852" t="s">
        <v>1973</v>
      </c>
      <c r="E7852" t="s">
        <v>17</v>
      </c>
      <c r="F7852" t="b">
        <v>1</v>
      </c>
      <c r="G7852">
        <v>2.2880104000000001</v>
      </c>
      <c r="H7852">
        <v>81.727271200000004</v>
      </c>
      <c r="I7852">
        <v>14.2499112</v>
      </c>
      <c r="J7852">
        <v>67.477360000000004</v>
      </c>
      <c r="K7852">
        <v>28.7448868</v>
      </c>
      <c r="L7852">
        <v>4.2056775000000002</v>
      </c>
      <c r="M7852">
        <v>13.2297584</v>
      </c>
      <c r="N7852">
        <v>21.2970373</v>
      </c>
    </row>
    <row r="7853" spans="1:14" x14ac:dyDescent="0.2">
      <c r="A7853" s="1">
        <v>43924</v>
      </c>
      <c r="B7853" t="s">
        <v>1756</v>
      </c>
      <c r="C7853" t="s">
        <v>1976</v>
      </c>
      <c r="D7853" t="s">
        <v>4295</v>
      </c>
      <c r="E7853" t="s">
        <v>17</v>
      </c>
      <c r="F7853" t="b">
        <v>0</v>
      </c>
      <c r="G7853">
        <v>1.1345776000000001</v>
      </c>
      <c r="H7853">
        <v>48.106357000000003</v>
      </c>
      <c r="I7853">
        <v>10.125209999999999</v>
      </c>
      <c r="J7853">
        <v>37.981147</v>
      </c>
      <c r="K7853">
        <v>17.3534632</v>
      </c>
      <c r="L7853">
        <v>2.3423560000000001</v>
      </c>
      <c r="M7853">
        <v>0.36760700000000002</v>
      </c>
      <c r="N7853">
        <v>17.917720800000001</v>
      </c>
    </row>
    <row r="7854" spans="1:14" x14ac:dyDescent="0.2">
      <c r="A7854" s="1">
        <v>43924</v>
      </c>
      <c r="B7854" t="s">
        <v>1756</v>
      </c>
      <c r="C7854" t="s">
        <v>1976</v>
      </c>
      <c r="D7854" t="s">
        <v>1980</v>
      </c>
      <c r="E7854" t="s">
        <v>17</v>
      </c>
      <c r="F7854" t="b">
        <v>0</v>
      </c>
      <c r="G7854">
        <v>1.074684</v>
      </c>
      <c r="H7854">
        <v>35.745773499999999</v>
      </c>
      <c r="I7854">
        <v>3.6256458</v>
      </c>
      <c r="J7854">
        <v>32.120127699999998</v>
      </c>
      <c r="K7854">
        <v>13.239055799999999</v>
      </c>
      <c r="L7854">
        <v>2.3227717000000001</v>
      </c>
      <c r="M7854">
        <v>0.58837759999999995</v>
      </c>
      <c r="N7854">
        <v>15.9699226</v>
      </c>
    </row>
    <row r="7855" spans="1:14" x14ac:dyDescent="0.2">
      <c r="A7855" s="1">
        <v>43924</v>
      </c>
      <c r="B7855" t="s">
        <v>1756</v>
      </c>
      <c r="C7855" t="s">
        <v>1976</v>
      </c>
      <c r="D7855" t="s">
        <v>1982</v>
      </c>
      <c r="E7855" t="s">
        <v>17</v>
      </c>
      <c r="F7855" t="b">
        <v>0</v>
      </c>
      <c r="G7855">
        <v>1.04</v>
      </c>
      <c r="H7855">
        <v>48.496116200000003</v>
      </c>
      <c r="I7855">
        <v>6.0596629999999996</v>
      </c>
      <c r="J7855">
        <v>42.436453200000003</v>
      </c>
      <c r="K7855">
        <v>17.890530399999999</v>
      </c>
      <c r="L7855">
        <v>1.8281590000000001</v>
      </c>
      <c r="M7855">
        <v>7.0029800000000003E-2</v>
      </c>
      <c r="N7855">
        <v>22.647734</v>
      </c>
    </row>
    <row r="7856" spans="1:14" x14ac:dyDescent="0.2">
      <c r="A7856" s="1">
        <v>43924</v>
      </c>
      <c r="B7856" t="s">
        <v>1756</v>
      </c>
      <c r="C7856" t="s">
        <v>1976</v>
      </c>
      <c r="D7856" t="s">
        <v>1982</v>
      </c>
      <c r="E7856" t="s">
        <v>17</v>
      </c>
      <c r="F7856" t="b">
        <v>1</v>
      </c>
      <c r="G7856">
        <v>1.04</v>
      </c>
      <c r="H7856">
        <v>32.510424499999999</v>
      </c>
      <c r="I7856">
        <v>2.1643688000000001</v>
      </c>
      <c r="J7856">
        <v>30.346055700000001</v>
      </c>
      <c r="K7856">
        <v>11.927064</v>
      </c>
      <c r="L7856">
        <v>2.1064908</v>
      </c>
      <c r="M7856">
        <v>13.156254199999999</v>
      </c>
      <c r="N7856">
        <v>3.1562467000000001</v>
      </c>
    </row>
    <row r="7857" spans="1:14" x14ac:dyDescent="0.2">
      <c r="A7857" s="1">
        <v>43924</v>
      </c>
      <c r="B7857" t="s">
        <v>1756</v>
      </c>
      <c r="C7857" t="s">
        <v>1976</v>
      </c>
      <c r="D7857" t="s">
        <v>4296</v>
      </c>
      <c r="E7857" t="s">
        <v>17</v>
      </c>
      <c r="F7857" t="b">
        <v>0</v>
      </c>
      <c r="G7857">
        <v>1.04</v>
      </c>
      <c r="H7857">
        <v>20.456302399999998</v>
      </c>
      <c r="I7857">
        <v>1.5008416</v>
      </c>
      <c r="J7857">
        <v>18.955460800000001</v>
      </c>
      <c r="K7857">
        <v>7.2755483999999999</v>
      </c>
      <c r="L7857">
        <v>1.9077572</v>
      </c>
      <c r="M7857">
        <v>1.0783798</v>
      </c>
      <c r="N7857">
        <v>8.6937753999999998</v>
      </c>
    </row>
    <row r="7858" spans="1:14" x14ac:dyDescent="0.2">
      <c r="A7858" s="1">
        <v>43924</v>
      </c>
      <c r="B7858" t="s">
        <v>1756</v>
      </c>
      <c r="C7858" t="s">
        <v>1976</v>
      </c>
      <c r="D7858" t="s">
        <v>4297</v>
      </c>
      <c r="E7858" t="s">
        <v>17</v>
      </c>
      <c r="F7858" t="b">
        <v>0</v>
      </c>
      <c r="G7858">
        <v>1.1613472</v>
      </c>
      <c r="H7858">
        <v>30.568878099999999</v>
      </c>
      <c r="I7858">
        <v>2.5593568000000002</v>
      </c>
      <c r="J7858">
        <v>28.009521299999999</v>
      </c>
      <c r="K7858">
        <v>11.688853999999999</v>
      </c>
      <c r="L7858">
        <v>1.5335797</v>
      </c>
      <c r="M7858">
        <v>0.18637919999999999</v>
      </c>
      <c r="N7858">
        <v>14.6007084</v>
      </c>
    </row>
    <row r="7859" spans="1:14" x14ac:dyDescent="0.2">
      <c r="A7859" s="1">
        <v>43924</v>
      </c>
      <c r="B7859" t="s">
        <v>1756</v>
      </c>
      <c r="C7859" t="s">
        <v>1976</v>
      </c>
      <c r="D7859" t="s">
        <v>4298</v>
      </c>
      <c r="E7859" t="s">
        <v>17</v>
      </c>
      <c r="F7859" t="b">
        <v>0</v>
      </c>
      <c r="G7859">
        <v>1.0399896</v>
      </c>
      <c r="H7859">
        <v>18.8764623</v>
      </c>
      <c r="I7859">
        <v>-7.8988199999999995E-2</v>
      </c>
      <c r="J7859">
        <v>18.955450500000001</v>
      </c>
      <c r="K7859">
        <v>6.7983821999999998</v>
      </c>
      <c r="L7859">
        <v>1.9990051</v>
      </c>
      <c r="M7859">
        <v>0.67508279999999998</v>
      </c>
      <c r="N7859">
        <v>9.4829804000000006</v>
      </c>
    </row>
    <row r="7860" spans="1:14" x14ac:dyDescent="0.2">
      <c r="A7860" s="1">
        <v>43924</v>
      </c>
      <c r="B7860" t="s">
        <v>1756</v>
      </c>
      <c r="C7860" t="s">
        <v>1976</v>
      </c>
      <c r="D7860" t="s">
        <v>4299</v>
      </c>
      <c r="E7860" t="s">
        <v>17</v>
      </c>
      <c r="F7860" t="b">
        <v>0</v>
      </c>
      <c r="G7860">
        <v>1.3000103999999999</v>
      </c>
      <c r="H7860">
        <v>39.489978999999998</v>
      </c>
      <c r="I7860">
        <v>5.2055226000000001</v>
      </c>
      <c r="J7860">
        <v>34.284456400000003</v>
      </c>
      <c r="K7860">
        <v>14.670505199999999</v>
      </c>
      <c r="L7860">
        <v>2.3721738000000001</v>
      </c>
      <c r="M7860">
        <v>0.82085280000000005</v>
      </c>
      <c r="N7860">
        <v>16.420924599999999</v>
      </c>
    </row>
    <row r="7861" spans="1:14" x14ac:dyDescent="0.2">
      <c r="A7861" s="1">
        <v>43924</v>
      </c>
      <c r="B7861" t="s">
        <v>1756</v>
      </c>
      <c r="C7861" t="s">
        <v>1976</v>
      </c>
      <c r="D7861" t="s">
        <v>4300</v>
      </c>
      <c r="E7861" t="s">
        <v>17</v>
      </c>
      <c r="F7861" t="b">
        <v>0</v>
      </c>
      <c r="G7861">
        <v>1.0767743999999999</v>
      </c>
      <c r="H7861">
        <v>30.564868799999999</v>
      </c>
      <c r="I7861">
        <v>2.598865</v>
      </c>
      <c r="J7861">
        <v>27.966003799999999</v>
      </c>
      <c r="K7861">
        <v>11.2115402</v>
      </c>
      <c r="L7861">
        <v>1.6977230999999999</v>
      </c>
      <c r="M7861">
        <v>0.81269139999999995</v>
      </c>
      <c r="N7861">
        <v>14.2440491</v>
      </c>
    </row>
    <row r="7862" spans="1:14" x14ac:dyDescent="0.2">
      <c r="A7862" s="1">
        <v>43924</v>
      </c>
      <c r="B7862" t="s">
        <v>1756</v>
      </c>
      <c r="C7862" t="s">
        <v>1976</v>
      </c>
      <c r="D7862" t="s">
        <v>4301</v>
      </c>
      <c r="E7862" t="s">
        <v>17</v>
      </c>
      <c r="F7862" t="b">
        <v>1</v>
      </c>
      <c r="G7862">
        <v>1.04</v>
      </c>
      <c r="H7862">
        <v>18.752337000000001</v>
      </c>
      <c r="I7862">
        <v>1.2164634000000001</v>
      </c>
      <c r="J7862">
        <v>17.535873599999999</v>
      </c>
      <c r="K7862">
        <v>6.7983576000000001</v>
      </c>
      <c r="L7862">
        <v>1.8284403</v>
      </c>
      <c r="M7862">
        <v>11.187215399999999</v>
      </c>
      <c r="N7862">
        <v>-2.2781397000000001</v>
      </c>
    </row>
    <row r="7863" spans="1:14" x14ac:dyDescent="0.2">
      <c r="A7863" s="1">
        <v>43924</v>
      </c>
      <c r="B7863" t="s">
        <v>1756</v>
      </c>
      <c r="C7863" t="s">
        <v>1976</v>
      </c>
      <c r="D7863" t="s">
        <v>4302</v>
      </c>
      <c r="E7863" t="s">
        <v>17</v>
      </c>
      <c r="F7863" t="b">
        <v>0</v>
      </c>
      <c r="G7863">
        <v>1.0399896</v>
      </c>
      <c r="H7863">
        <v>21.8848719</v>
      </c>
      <c r="I7863">
        <v>4.6605011999999997</v>
      </c>
      <c r="J7863">
        <v>17.224370700000001</v>
      </c>
      <c r="K7863">
        <v>8.1103904</v>
      </c>
      <c r="L7863">
        <v>1.8164899000000001</v>
      </c>
      <c r="M7863">
        <v>0.61342079999999999</v>
      </c>
      <c r="N7863">
        <v>6.6840695999999999</v>
      </c>
    </row>
    <row r="7864" spans="1:14" x14ac:dyDescent="0.2">
      <c r="A7864" s="1">
        <v>43924</v>
      </c>
      <c r="B7864" t="s">
        <v>1756</v>
      </c>
      <c r="C7864" t="s">
        <v>1976</v>
      </c>
      <c r="D7864" t="s">
        <v>1985</v>
      </c>
      <c r="E7864" t="s">
        <v>17</v>
      </c>
      <c r="F7864" t="b">
        <v>0</v>
      </c>
      <c r="G7864">
        <v>1.854684</v>
      </c>
      <c r="H7864">
        <v>79.727065899999999</v>
      </c>
      <c r="I7864">
        <v>15.269284799999999</v>
      </c>
      <c r="J7864">
        <v>64.457781100000005</v>
      </c>
      <c r="K7864">
        <v>29.222052999999999</v>
      </c>
      <c r="L7864">
        <v>3.0129945999999999</v>
      </c>
      <c r="M7864">
        <v>0.95491820000000005</v>
      </c>
      <c r="N7864">
        <v>31.267815299999999</v>
      </c>
    </row>
    <row r="7865" spans="1:14" x14ac:dyDescent="0.2">
      <c r="A7865" s="1">
        <v>43924</v>
      </c>
      <c r="B7865" t="s">
        <v>1756</v>
      </c>
      <c r="C7865" t="s">
        <v>1976</v>
      </c>
      <c r="D7865" t="s">
        <v>1987</v>
      </c>
      <c r="E7865" t="s">
        <v>17</v>
      </c>
      <c r="F7865" t="b">
        <v>0</v>
      </c>
      <c r="G7865">
        <v>1.3866944000000001</v>
      </c>
      <c r="H7865">
        <v>57.912453599999999</v>
      </c>
      <c r="I7865">
        <v>16.209463400000001</v>
      </c>
      <c r="J7865">
        <v>41.702990200000002</v>
      </c>
      <c r="K7865">
        <v>21.111104999999998</v>
      </c>
      <c r="L7865">
        <v>2.4820942000000001</v>
      </c>
      <c r="M7865">
        <v>0.28728300000000001</v>
      </c>
      <c r="N7865">
        <v>17.822507999999999</v>
      </c>
    </row>
    <row r="7866" spans="1:14" x14ac:dyDescent="0.2">
      <c r="A7866" s="1">
        <v>43924</v>
      </c>
      <c r="B7866" t="s">
        <v>1756</v>
      </c>
      <c r="C7866" t="s">
        <v>1976</v>
      </c>
      <c r="D7866" t="s">
        <v>3342</v>
      </c>
      <c r="E7866" t="s">
        <v>17</v>
      </c>
      <c r="F7866" t="b">
        <v>0</v>
      </c>
      <c r="G7866">
        <v>2.4885847999999999</v>
      </c>
      <c r="H7866">
        <v>135.1981591</v>
      </c>
      <c r="I7866">
        <v>19.885981999999998</v>
      </c>
      <c r="J7866">
        <v>115.3121771</v>
      </c>
      <c r="K7866">
        <v>50.570695600000001</v>
      </c>
      <c r="L7866">
        <v>4.0521750000000001</v>
      </c>
      <c r="M7866">
        <v>0.69952400000000003</v>
      </c>
      <c r="N7866">
        <v>59.989782499999997</v>
      </c>
    </row>
    <row r="7867" spans="1:14" x14ac:dyDescent="0.2">
      <c r="A7867" s="1">
        <v>43924</v>
      </c>
      <c r="B7867" t="s">
        <v>1756</v>
      </c>
      <c r="C7867" t="s">
        <v>1976</v>
      </c>
      <c r="D7867" t="s">
        <v>1988</v>
      </c>
      <c r="E7867" t="s">
        <v>17</v>
      </c>
      <c r="F7867" t="b">
        <v>0</v>
      </c>
      <c r="G7867">
        <v>3.0085847999999999</v>
      </c>
      <c r="H7867">
        <v>176.127948</v>
      </c>
      <c r="I7867">
        <v>23.609688599999998</v>
      </c>
      <c r="J7867">
        <v>152.51825940000001</v>
      </c>
      <c r="K7867">
        <v>64.9420894</v>
      </c>
      <c r="L7867">
        <v>6.4268029000000002</v>
      </c>
      <c r="M7867">
        <v>2.2925879999999998</v>
      </c>
      <c r="N7867">
        <v>78.856779099999997</v>
      </c>
    </row>
    <row r="7868" spans="1:14" x14ac:dyDescent="0.2">
      <c r="A7868" s="1">
        <v>43924</v>
      </c>
      <c r="B7868" t="s">
        <v>1756</v>
      </c>
      <c r="C7868" t="s">
        <v>1976</v>
      </c>
      <c r="D7868" t="s">
        <v>4303</v>
      </c>
      <c r="E7868" t="s">
        <v>17</v>
      </c>
      <c r="F7868" t="b">
        <v>0</v>
      </c>
      <c r="G7868">
        <v>1.3866632000000001</v>
      </c>
      <c r="H7868">
        <v>29.292347400000001</v>
      </c>
      <c r="I7868">
        <v>3.2307518000000002</v>
      </c>
      <c r="J7868">
        <v>26.0615956</v>
      </c>
      <c r="K7868">
        <v>10.913322600000001</v>
      </c>
      <c r="L7868">
        <v>2.8084410000000002</v>
      </c>
      <c r="M7868">
        <v>0.48732760000000003</v>
      </c>
      <c r="N7868">
        <v>11.852504400000001</v>
      </c>
    </row>
    <row r="7869" spans="1:14" x14ac:dyDescent="0.2">
      <c r="A7869" s="1">
        <v>43924</v>
      </c>
      <c r="B7869" t="s">
        <v>1756</v>
      </c>
      <c r="C7869" t="s">
        <v>1976</v>
      </c>
      <c r="D7869" t="s">
        <v>4303</v>
      </c>
      <c r="E7869" t="s">
        <v>17</v>
      </c>
      <c r="F7869" t="b">
        <v>1</v>
      </c>
      <c r="G7869">
        <v>2.3400208</v>
      </c>
      <c r="H7869">
        <v>58.304388699999997</v>
      </c>
      <c r="I7869">
        <v>9.3924800000000008</v>
      </c>
      <c r="J7869">
        <v>48.911908699999998</v>
      </c>
      <c r="K7869">
        <v>21.82676</v>
      </c>
      <c r="L7869">
        <v>3.9925587999999999</v>
      </c>
      <c r="M7869">
        <v>12.8463618</v>
      </c>
      <c r="N7869">
        <v>10.2462281</v>
      </c>
    </row>
    <row r="7870" spans="1:14" x14ac:dyDescent="0.2">
      <c r="A7870" s="1">
        <v>43924</v>
      </c>
      <c r="B7870" t="s">
        <v>1756</v>
      </c>
      <c r="C7870" t="s">
        <v>1976</v>
      </c>
      <c r="D7870" t="s">
        <v>1990</v>
      </c>
      <c r="E7870" t="s">
        <v>17</v>
      </c>
      <c r="F7870" t="b">
        <v>1</v>
      </c>
      <c r="G7870">
        <v>1.04</v>
      </c>
      <c r="H7870">
        <v>21.081511599999999</v>
      </c>
      <c r="I7870">
        <v>0.39495039999999998</v>
      </c>
      <c r="J7870">
        <v>20.6865612</v>
      </c>
      <c r="K7870">
        <v>7.9912444000000002</v>
      </c>
      <c r="L7870">
        <v>1.8497608999999999</v>
      </c>
      <c r="M7870">
        <v>9.4279220000000006</v>
      </c>
      <c r="N7870">
        <v>1.4176339</v>
      </c>
    </row>
    <row r="7871" spans="1:14" x14ac:dyDescent="0.2">
      <c r="A7871" s="1">
        <v>43924</v>
      </c>
      <c r="B7871" t="s">
        <v>1756</v>
      </c>
      <c r="C7871" t="s">
        <v>46</v>
      </c>
      <c r="D7871" t="s">
        <v>1992</v>
      </c>
      <c r="E7871" t="s">
        <v>17</v>
      </c>
      <c r="F7871" t="b">
        <v>0</v>
      </c>
      <c r="G7871">
        <v>2.6000207999999998</v>
      </c>
      <c r="H7871">
        <v>117.8091683</v>
      </c>
      <c r="I7871">
        <v>33.374248799999997</v>
      </c>
      <c r="J7871">
        <v>84.434919500000007</v>
      </c>
      <c r="K7871">
        <v>47.6916674</v>
      </c>
      <c r="L7871">
        <v>4.5803206000000003</v>
      </c>
      <c r="M7871">
        <v>5.6620765999999998</v>
      </c>
      <c r="N7871">
        <v>26.5008549</v>
      </c>
    </row>
    <row r="7872" spans="1:14" x14ac:dyDescent="0.2">
      <c r="A7872" s="1">
        <v>43924</v>
      </c>
      <c r="B7872" t="s">
        <v>1756</v>
      </c>
      <c r="C7872" t="s">
        <v>46</v>
      </c>
      <c r="D7872" t="s">
        <v>1992</v>
      </c>
      <c r="E7872" t="s">
        <v>17</v>
      </c>
      <c r="F7872" t="b">
        <v>1</v>
      </c>
      <c r="G7872">
        <v>1.0400103999999999</v>
      </c>
      <c r="H7872">
        <v>29.362476699999998</v>
      </c>
      <c r="I7872">
        <v>9.2816069999999993</v>
      </c>
      <c r="J7872">
        <v>20.080869700000001</v>
      </c>
      <c r="K7872">
        <v>11.922923000000001</v>
      </c>
      <c r="L7872">
        <v>1.8813344000000001</v>
      </c>
      <c r="M7872">
        <v>5.2221435999999999</v>
      </c>
      <c r="N7872">
        <v>1.0544686999999999</v>
      </c>
    </row>
    <row r="7873" spans="1:14" x14ac:dyDescent="0.2">
      <c r="A7873" s="1">
        <v>43924</v>
      </c>
      <c r="B7873" t="s">
        <v>1756</v>
      </c>
      <c r="C7873" t="s">
        <v>1995</v>
      </c>
      <c r="D7873" t="s">
        <v>4304</v>
      </c>
      <c r="E7873" t="s">
        <v>17</v>
      </c>
      <c r="F7873" t="b">
        <v>0</v>
      </c>
      <c r="G7873">
        <v>1.3123967999999999</v>
      </c>
      <c r="H7873">
        <v>62.426278500000002</v>
      </c>
      <c r="I7873">
        <v>21.477608799999999</v>
      </c>
      <c r="J7873">
        <v>40.948669700000004</v>
      </c>
      <c r="K7873">
        <v>15.8022036</v>
      </c>
      <c r="L7873">
        <v>1.8844481</v>
      </c>
      <c r="M7873">
        <v>0.992483</v>
      </c>
      <c r="N7873">
        <v>22.269535000000001</v>
      </c>
    </row>
    <row r="7874" spans="1:14" x14ac:dyDescent="0.2">
      <c r="A7874" s="1">
        <v>43924</v>
      </c>
      <c r="B7874" t="s">
        <v>1756</v>
      </c>
      <c r="C7874" t="s">
        <v>1997</v>
      </c>
      <c r="D7874" t="s">
        <v>1998</v>
      </c>
      <c r="E7874" t="s">
        <v>17</v>
      </c>
      <c r="F7874" t="b">
        <v>0</v>
      </c>
      <c r="G7874">
        <v>1.1179792</v>
      </c>
      <c r="H7874">
        <v>60.573728500000001</v>
      </c>
      <c r="I7874">
        <v>18.2410478</v>
      </c>
      <c r="J7874">
        <v>42.332680699999997</v>
      </c>
      <c r="K7874">
        <v>30.248529000000001</v>
      </c>
      <c r="L7874">
        <v>1.9192517</v>
      </c>
      <c r="M7874">
        <v>1.2581198</v>
      </c>
      <c r="N7874">
        <v>8.9067802</v>
      </c>
    </row>
    <row r="7875" spans="1:14" x14ac:dyDescent="0.2">
      <c r="A7875" s="1">
        <v>43924</v>
      </c>
      <c r="B7875" t="s">
        <v>1756</v>
      </c>
      <c r="C7875" t="s">
        <v>1997</v>
      </c>
      <c r="D7875" t="s">
        <v>4305</v>
      </c>
      <c r="E7875" t="s">
        <v>17</v>
      </c>
      <c r="F7875" t="b">
        <v>1</v>
      </c>
      <c r="G7875">
        <v>1.3866632000000001</v>
      </c>
      <c r="H7875">
        <v>38.0766761</v>
      </c>
      <c r="I7875">
        <v>7.8997600000000001E-2</v>
      </c>
      <c r="J7875">
        <v>37.997678499999999</v>
      </c>
      <c r="K7875">
        <v>17.8350902</v>
      </c>
      <c r="L7875">
        <v>2.6628924999999999</v>
      </c>
      <c r="M7875">
        <v>7.6303070000000002</v>
      </c>
      <c r="N7875">
        <v>9.8693887999999994</v>
      </c>
    </row>
    <row r="7876" spans="1:14" x14ac:dyDescent="0.2">
      <c r="A7876" s="1">
        <v>43924</v>
      </c>
      <c r="B7876" t="s">
        <v>1756</v>
      </c>
      <c r="C7876" t="s">
        <v>1997</v>
      </c>
      <c r="D7876" t="s">
        <v>1999</v>
      </c>
      <c r="E7876" t="s">
        <v>39</v>
      </c>
      <c r="F7876" t="b">
        <v>0</v>
      </c>
      <c r="G7876">
        <v>1.0400208</v>
      </c>
      <c r="H7876">
        <v>22.079198399999999</v>
      </c>
      <c r="I7876">
        <v>2.0367168000000002</v>
      </c>
      <c r="J7876">
        <v>20.042481599999999</v>
      </c>
      <c r="K7876">
        <v>11.0579214</v>
      </c>
      <c r="L7876">
        <v>1.8813538000000001</v>
      </c>
      <c r="M7876">
        <v>0</v>
      </c>
      <c r="N7876">
        <v>7.1032064000000004</v>
      </c>
    </row>
    <row r="7877" spans="1:14" x14ac:dyDescent="0.2">
      <c r="A7877" s="1">
        <v>43924</v>
      </c>
      <c r="B7877" t="s">
        <v>1756</v>
      </c>
      <c r="C7877" t="s">
        <v>1997</v>
      </c>
      <c r="D7877" t="s">
        <v>2000</v>
      </c>
      <c r="E7877" t="s">
        <v>17</v>
      </c>
      <c r="F7877" t="b">
        <v>0</v>
      </c>
      <c r="G7877">
        <v>2.8245152</v>
      </c>
      <c r="H7877">
        <v>162.56201239999999</v>
      </c>
      <c r="I7877">
        <v>36.049996399999998</v>
      </c>
      <c r="J7877">
        <v>126.512016</v>
      </c>
      <c r="K7877">
        <v>76.705571599999999</v>
      </c>
      <c r="L7877">
        <v>5.5941160999999999</v>
      </c>
      <c r="M7877">
        <v>3.8594048000000001</v>
      </c>
      <c r="N7877">
        <v>40.352923500000003</v>
      </c>
    </row>
    <row r="7878" spans="1:14" x14ac:dyDescent="0.2">
      <c r="A7878" s="1">
        <v>43924</v>
      </c>
      <c r="B7878" t="s">
        <v>1756</v>
      </c>
      <c r="C7878" t="s">
        <v>1997</v>
      </c>
      <c r="D7878" t="s">
        <v>2001</v>
      </c>
      <c r="E7878" t="s">
        <v>17</v>
      </c>
      <c r="F7878" t="b">
        <v>0</v>
      </c>
      <c r="G7878">
        <v>4.7918935999999999</v>
      </c>
      <c r="H7878">
        <v>234.72176189999999</v>
      </c>
      <c r="I7878">
        <v>43.5765764</v>
      </c>
      <c r="J7878">
        <v>191.1451855</v>
      </c>
      <c r="K7878">
        <v>124.1332646</v>
      </c>
      <c r="L7878">
        <v>8.1481163999999993</v>
      </c>
      <c r="M7878">
        <v>3.3850115999999999</v>
      </c>
      <c r="N7878">
        <v>55.478792900000002</v>
      </c>
    </row>
    <row r="7879" spans="1:14" x14ac:dyDescent="0.2">
      <c r="A7879" s="1">
        <v>43924</v>
      </c>
      <c r="B7879" t="s">
        <v>1756</v>
      </c>
      <c r="C7879" t="s">
        <v>1997</v>
      </c>
      <c r="D7879" t="s">
        <v>2001</v>
      </c>
      <c r="E7879" t="s">
        <v>17</v>
      </c>
      <c r="F7879" t="b">
        <v>1</v>
      </c>
      <c r="G7879">
        <v>3.1200416</v>
      </c>
      <c r="H7879">
        <v>58.663845600000002</v>
      </c>
      <c r="I7879">
        <v>9.3346324000000003</v>
      </c>
      <c r="J7879">
        <v>49.329213199999998</v>
      </c>
      <c r="K7879">
        <v>31.0333346</v>
      </c>
      <c r="L7879">
        <v>5.4982509999999998</v>
      </c>
      <c r="M7879">
        <v>13.7579876</v>
      </c>
      <c r="N7879">
        <v>-0.96035999999999999</v>
      </c>
    </row>
    <row r="7880" spans="1:14" x14ac:dyDescent="0.2">
      <c r="A7880" s="1">
        <v>43924</v>
      </c>
      <c r="B7880" t="s">
        <v>1756</v>
      </c>
      <c r="C7880" t="s">
        <v>1997</v>
      </c>
      <c r="D7880" t="s">
        <v>4306</v>
      </c>
      <c r="E7880" t="s">
        <v>17</v>
      </c>
      <c r="F7880" t="b">
        <v>0</v>
      </c>
      <c r="G7880">
        <v>2.21</v>
      </c>
      <c r="H7880">
        <v>80.397934699999993</v>
      </c>
      <c r="I7880">
        <v>28.162277799999998</v>
      </c>
      <c r="J7880">
        <v>52.235656900000002</v>
      </c>
      <c r="K7880">
        <v>34.243987199999999</v>
      </c>
      <c r="L7880">
        <v>4.1376610999999999</v>
      </c>
      <c r="M7880">
        <v>1.1568548000000001</v>
      </c>
      <c r="N7880">
        <v>12.697153800000001</v>
      </c>
    </row>
    <row r="7881" spans="1:14" x14ac:dyDescent="0.2">
      <c r="A7881" s="1">
        <v>43924</v>
      </c>
      <c r="B7881" t="s">
        <v>1756</v>
      </c>
      <c r="C7881" t="s">
        <v>1997</v>
      </c>
      <c r="D7881" t="s">
        <v>2002</v>
      </c>
      <c r="E7881" t="s">
        <v>17</v>
      </c>
      <c r="F7881" t="b">
        <v>1</v>
      </c>
      <c r="G7881">
        <v>1.334684</v>
      </c>
      <c r="H7881">
        <v>44.366752599999998</v>
      </c>
      <c r="I7881">
        <v>6.7064300000000001</v>
      </c>
      <c r="J7881">
        <v>37.660322600000001</v>
      </c>
      <c r="K7881">
        <v>24.255837799999998</v>
      </c>
      <c r="L7881">
        <v>1.8000484000000001</v>
      </c>
      <c r="M7881">
        <v>3.6034774000000001</v>
      </c>
      <c r="N7881">
        <v>8.0009589999999999</v>
      </c>
    </row>
    <row r="7882" spans="1:14" x14ac:dyDescent="0.2">
      <c r="A7882" s="1">
        <v>43924</v>
      </c>
      <c r="B7882" t="s">
        <v>1756</v>
      </c>
      <c r="C7882" t="s">
        <v>1997</v>
      </c>
      <c r="D7882" t="s">
        <v>2003</v>
      </c>
      <c r="E7882" t="s">
        <v>17</v>
      </c>
      <c r="F7882" t="b">
        <v>0</v>
      </c>
      <c r="G7882">
        <v>1.0045360000000001</v>
      </c>
      <c r="H7882">
        <v>73.696180600000005</v>
      </c>
      <c r="I7882">
        <v>25.831792199999999</v>
      </c>
      <c r="J7882">
        <v>47.864388400000003</v>
      </c>
      <c r="K7882">
        <v>38.524272400000001</v>
      </c>
      <c r="L7882">
        <v>2.3021688999999999</v>
      </c>
      <c r="M7882">
        <v>0.4144082</v>
      </c>
      <c r="N7882">
        <v>6.6235388999999998</v>
      </c>
    </row>
    <row r="7883" spans="1:14" x14ac:dyDescent="0.2">
      <c r="A7883" s="1">
        <v>43924</v>
      </c>
      <c r="B7883" t="s">
        <v>1756</v>
      </c>
      <c r="C7883" t="s">
        <v>2004</v>
      </c>
      <c r="D7883" t="s">
        <v>4307</v>
      </c>
      <c r="E7883" t="s">
        <v>39</v>
      </c>
      <c r="F7883" t="b">
        <v>1</v>
      </c>
      <c r="G7883">
        <v>1.04</v>
      </c>
      <c r="H7883">
        <v>32.616659800000001</v>
      </c>
      <c r="I7883">
        <v>0</v>
      </c>
      <c r="J7883">
        <v>32.616659800000001</v>
      </c>
      <c r="K7883">
        <v>15.8510592</v>
      </c>
      <c r="L7883">
        <v>1.8813150000000001</v>
      </c>
      <c r="M7883">
        <v>17.803118000000001</v>
      </c>
      <c r="N7883">
        <v>-2.9188323999999999</v>
      </c>
    </row>
    <row r="7884" spans="1:14" x14ac:dyDescent="0.2">
      <c r="A7884" s="1">
        <v>43924</v>
      </c>
      <c r="B7884" t="s">
        <v>1756</v>
      </c>
      <c r="C7884" t="s">
        <v>2004</v>
      </c>
      <c r="D7884" t="s">
        <v>3346</v>
      </c>
      <c r="E7884" t="s">
        <v>17</v>
      </c>
      <c r="F7884" t="b">
        <v>0</v>
      </c>
      <c r="G7884">
        <v>1.0399896</v>
      </c>
      <c r="H7884">
        <v>40.801869000000003</v>
      </c>
      <c r="I7884">
        <v>5.6004448</v>
      </c>
      <c r="J7884">
        <v>35.201424199999998</v>
      </c>
      <c r="K7884">
        <v>20.433711200000001</v>
      </c>
      <c r="L7884">
        <v>1.8813150000000001</v>
      </c>
      <c r="M7884">
        <v>1.5929608</v>
      </c>
      <c r="N7884">
        <v>11.2934372</v>
      </c>
    </row>
    <row r="7885" spans="1:14" x14ac:dyDescent="0.2">
      <c r="A7885" s="1">
        <v>43924</v>
      </c>
      <c r="B7885" t="s">
        <v>1756</v>
      </c>
      <c r="C7885" t="s">
        <v>415</v>
      </c>
      <c r="D7885" t="s">
        <v>4308</v>
      </c>
      <c r="E7885" t="s">
        <v>17</v>
      </c>
      <c r="F7885" t="b">
        <v>1</v>
      </c>
      <c r="G7885">
        <v>1.04</v>
      </c>
      <c r="H7885">
        <v>115.7299429</v>
      </c>
      <c r="I7885">
        <v>25.245730399999999</v>
      </c>
      <c r="J7885">
        <v>90.484212499999998</v>
      </c>
      <c r="K7885">
        <v>45.426991399999999</v>
      </c>
      <c r="L7885">
        <v>1.9077572</v>
      </c>
      <c r="M7885">
        <v>6.6031487999999996</v>
      </c>
      <c r="N7885">
        <v>36.546315100000001</v>
      </c>
    </row>
    <row r="7886" spans="1:14" x14ac:dyDescent="0.2">
      <c r="A7886" s="1">
        <v>43924</v>
      </c>
      <c r="B7886" t="s">
        <v>1756</v>
      </c>
      <c r="C7886" t="s">
        <v>415</v>
      </c>
      <c r="D7886" t="s">
        <v>4309</v>
      </c>
      <c r="E7886" t="s">
        <v>17</v>
      </c>
      <c r="F7886" t="b">
        <v>0</v>
      </c>
      <c r="G7886">
        <v>1.5600208</v>
      </c>
      <c r="H7886">
        <v>222.7738105</v>
      </c>
      <c r="I7886">
        <v>14.6849808</v>
      </c>
      <c r="J7886">
        <v>208.08882969999999</v>
      </c>
      <c r="K7886">
        <v>86.2070018</v>
      </c>
      <c r="L7886">
        <v>3.6548242000000002</v>
      </c>
      <c r="M7886">
        <v>2.6590511999999999</v>
      </c>
      <c r="N7886">
        <v>115.5679525</v>
      </c>
    </row>
    <row r="7887" spans="1:14" x14ac:dyDescent="0.2">
      <c r="A7887" s="1">
        <v>43924</v>
      </c>
      <c r="B7887" t="s">
        <v>1756</v>
      </c>
      <c r="C7887" t="s">
        <v>415</v>
      </c>
      <c r="D7887" t="s">
        <v>4310</v>
      </c>
      <c r="E7887" t="s">
        <v>17</v>
      </c>
      <c r="F7887" t="b">
        <v>0</v>
      </c>
      <c r="G7887">
        <v>1.0399896</v>
      </c>
      <c r="H7887">
        <v>80.188695600000003</v>
      </c>
      <c r="I7887">
        <v>3.1991208000000002</v>
      </c>
      <c r="J7887">
        <v>76.9895748</v>
      </c>
      <c r="K7887">
        <v>30.947464199999999</v>
      </c>
      <c r="L7887">
        <v>1.9077378</v>
      </c>
      <c r="M7887">
        <v>0.88837999999999995</v>
      </c>
      <c r="N7887">
        <v>43.245992800000003</v>
      </c>
    </row>
    <row r="7888" spans="1:14" x14ac:dyDescent="0.2">
      <c r="A7888" s="1">
        <v>43924</v>
      </c>
      <c r="B7888" t="s">
        <v>1756</v>
      </c>
      <c r="C7888" t="s">
        <v>415</v>
      </c>
      <c r="D7888" t="s">
        <v>4311</v>
      </c>
      <c r="E7888" t="s">
        <v>17</v>
      </c>
      <c r="F7888" t="b">
        <v>0</v>
      </c>
      <c r="G7888">
        <v>2.08</v>
      </c>
      <c r="H7888">
        <v>158.59412560000001</v>
      </c>
      <c r="I7888">
        <v>25.040349800000001</v>
      </c>
      <c r="J7888">
        <v>133.55377580000001</v>
      </c>
      <c r="K7888">
        <v>61.895567999999997</v>
      </c>
      <c r="L7888">
        <v>3.8154949999999999</v>
      </c>
      <c r="M7888">
        <v>2.1642760000000001</v>
      </c>
      <c r="N7888">
        <v>65.6784368</v>
      </c>
    </row>
    <row r="7889" spans="1:14" x14ac:dyDescent="0.2">
      <c r="A7889" s="1">
        <v>43924</v>
      </c>
      <c r="B7889" t="s">
        <v>1756</v>
      </c>
      <c r="C7889" t="s">
        <v>415</v>
      </c>
      <c r="D7889" t="s">
        <v>4311</v>
      </c>
      <c r="E7889" t="s">
        <v>17</v>
      </c>
      <c r="F7889" t="b">
        <v>1</v>
      </c>
      <c r="G7889">
        <v>1.04</v>
      </c>
      <c r="H7889">
        <v>79.297058100000001</v>
      </c>
      <c r="I7889">
        <v>12.520170200000001</v>
      </c>
      <c r="J7889">
        <v>66.776887900000006</v>
      </c>
      <c r="K7889">
        <v>30.947783999999999</v>
      </c>
      <c r="L7889">
        <v>1.9077474999999999</v>
      </c>
      <c r="M7889">
        <v>0</v>
      </c>
      <c r="N7889">
        <v>33.921356400000001</v>
      </c>
    </row>
    <row r="7890" spans="1:14" x14ac:dyDescent="0.2">
      <c r="A7890" s="1">
        <v>43924</v>
      </c>
      <c r="B7890" t="s">
        <v>1756</v>
      </c>
      <c r="C7890" t="s">
        <v>415</v>
      </c>
      <c r="D7890" t="s">
        <v>2008</v>
      </c>
      <c r="E7890" t="s">
        <v>17</v>
      </c>
      <c r="F7890" t="b">
        <v>0</v>
      </c>
      <c r="G7890">
        <v>1.0400208</v>
      </c>
      <c r="H7890">
        <v>51.308168100000003</v>
      </c>
      <c r="I7890">
        <v>2.0143354000000002</v>
      </c>
      <c r="J7890">
        <v>49.293832700000003</v>
      </c>
      <c r="K7890">
        <v>19.771700599999999</v>
      </c>
      <c r="L7890">
        <v>1.9077862999999999</v>
      </c>
      <c r="M7890">
        <v>0.63620220000000005</v>
      </c>
      <c r="N7890">
        <v>26.978143599999999</v>
      </c>
    </row>
    <row r="7891" spans="1:14" x14ac:dyDescent="0.2">
      <c r="A7891" s="1">
        <v>43924</v>
      </c>
      <c r="B7891" t="s">
        <v>1756</v>
      </c>
      <c r="C7891" t="s">
        <v>415</v>
      </c>
      <c r="D7891" t="s">
        <v>4312</v>
      </c>
      <c r="E7891" t="s">
        <v>17</v>
      </c>
      <c r="F7891" t="b">
        <v>0</v>
      </c>
      <c r="G7891">
        <v>1.0400208</v>
      </c>
      <c r="H7891">
        <v>50.764386700000003</v>
      </c>
      <c r="I7891">
        <v>7.6939375999999999</v>
      </c>
      <c r="J7891">
        <v>43.070449099999998</v>
      </c>
      <c r="K7891">
        <v>25.182708399999999</v>
      </c>
      <c r="L7891">
        <v>1.9077862999999999</v>
      </c>
      <c r="M7891">
        <v>1.0401442000000001</v>
      </c>
      <c r="N7891">
        <v>14.9398102</v>
      </c>
    </row>
    <row r="7892" spans="1:14" x14ac:dyDescent="0.2">
      <c r="A7892" s="1">
        <v>43924</v>
      </c>
      <c r="B7892" t="s">
        <v>1756</v>
      </c>
      <c r="C7892" t="s">
        <v>415</v>
      </c>
      <c r="D7892" t="s">
        <v>2009</v>
      </c>
      <c r="E7892" t="s">
        <v>39</v>
      </c>
      <c r="F7892" t="b">
        <v>0</v>
      </c>
      <c r="G7892">
        <v>1.04</v>
      </c>
      <c r="H7892">
        <v>50.340339899999996</v>
      </c>
      <c r="I7892">
        <v>7.6296698000000003</v>
      </c>
      <c r="J7892">
        <v>42.710670100000002</v>
      </c>
      <c r="K7892">
        <v>19.798498200000001</v>
      </c>
      <c r="L7892">
        <v>1.8813150000000001</v>
      </c>
      <c r="M7892">
        <v>0</v>
      </c>
      <c r="N7892">
        <v>21.0308569</v>
      </c>
    </row>
    <row r="7893" spans="1:14" x14ac:dyDescent="0.2">
      <c r="A7893" s="1">
        <v>43924</v>
      </c>
      <c r="B7893" t="s">
        <v>1756</v>
      </c>
      <c r="C7893" t="s">
        <v>415</v>
      </c>
      <c r="D7893" t="s">
        <v>2009</v>
      </c>
      <c r="E7893" t="s">
        <v>17</v>
      </c>
      <c r="F7893" t="b">
        <v>1</v>
      </c>
      <c r="G7893">
        <v>1.04</v>
      </c>
      <c r="H7893">
        <v>51.5340335</v>
      </c>
      <c r="I7893">
        <v>-0.35546100000000003</v>
      </c>
      <c r="J7893">
        <v>51.889494499999998</v>
      </c>
      <c r="K7893">
        <v>19.798498200000001</v>
      </c>
      <c r="L7893">
        <v>1.9077474999999999</v>
      </c>
      <c r="M7893">
        <v>0</v>
      </c>
      <c r="N7893">
        <v>30.183248800000001</v>
      </c>
    </row>
    <row r="7894" spans="1:14" x14ac:dyDescent="0.2">
      <c r="A7894" s="1">
        <v>43924</v>
      </c>
      <c r="B7894" t="s">
        <v>1756</v>
      </c>
      <c r="C7894" t="s">
        <v>415</v>
      </c>
      <c r="D7894" t="s">
        <v>4313</v>
      </c>
      <c r="E7894" t="s">
        <v>17</v>
      </c>
      <c r="F7894" t="b">
        <v>0</v>
      </c>
      <c r="G7894">
        <v>1.5600312000000001</v>
      </c>
      <c r="H7894">
        <v>58.768512600000001</v>
      </c>
      <c r="I7894">
        <v>9.9848491999999993</v>
      </c>
      <c r="J7894">
        <v>48.783663400000002</v>
      </c>
      <c r="K7894">
        <v>23.113340000000001</v>
      </c>
      <c r="L7894">
        <v>2.7950453</v>
      </c>
      <c r="M7894">
        <v>1.0490451999999999</v>
      </c>
      <c r="N7894">
        <v>21.826232900000001</v>
      </c>
    </row>
    <row r="7895" spans="1:14" x14ac:dyDescent="0.2">
      <c r="A7895" s="1">
        <v>43924</v>
      </c>
      <c r="B7895" t="s">
        <v>1756</v>
      </c>
      <c r="C7895" t="s">
        <v>415</v>
      </c>
      <c r="D7895" t="s">
        <v>4313</v>
      </c>
      <c r="E7895" t="s">
        <v>17</v>
      </c>
      <c r="F7895" t="b">
        <v>1</v>
      </c>
      <c r="G7895">
        <v>1.04</v>
      </c>
      <c r="H7895">
        <v>29.3833652</v>
      </c>
      <c r="I7895">
        <v>4.9922648000000001</v>
      </c>
      <c r="J7895">
        <v>24.391100399999999</v>
      </c>
      <c r="K7895">
        <v>11.556325599999999</v>
      </c>
      <c r="L7895">
        <v>1.9077572</v>
      </c>
      <c r="M7895">
        <v>9.2531528000000005</v>
      </c>
      <c r="N7895">
        <v>1.6738648</v>
      </c>
    </row>
    <row r="7896" spans="1:14" x14ac:dyDescent="0.2">
      <c r="A7896" s="1">
        <v>43924</v>
      </c>
      <c r="B7896" t="s">
        <v>1756</v>
      </c>
      <c r="C7896" t="s">
        <v>415</v>
      </c>
      <c r="D7896" t="s">
        <v>4314</v>
      </c>
      <c r="E7896" t="s">
        <v>17</v>
      </c>
      <c r="F7896" t="b">
        <v>0</v>
      </c>
      <c r="G7896">
        <v>2.2532328000000001</v>
      </c>
      <c r="H7896">
        <v>347.1817279</v>
      </c>
      <c r="I7896">
        <v>75.735414599999999</v>
      </c>
      <c r="J7896">
        <v>271.44631329999999</v>
      </c>
      <c r="K7896">
        <v>136.46527739999999</v>
      </c>
      <c r="L7896">
        <v>5.1047414</v>
      </c>
      <c r="M7896">
        <v>1.0065440000000001</v>
      </c>
      <c r="N7896">
        <v>128.86975050000001</v>
      </c>
    </row>
    <row r="7897" spans="1:14" x14ac:dyDescent="0.2">
      <c r="A7897" s="1">
        <v>43924</v>
      </c>
      <c r="B7897" t="s">
        <v>1756</v>
      </c>
      <c r="C7897" t="s">
        <v>2012</v>
      </c>
      <c r="D7897" t="s">
        <v>4315</v>
      </c>
      <c r="E7897" t="s">
        <v>17</v>
      </c>
      <c r="F7897" t="b">
        <v>1</v>
      </c>
      <c r="G7897">
        <v>1.0400103999999999</v>
      </c>
      <c r="H7897">
        <v>69.2910191</v>
      </c>
      <c r="I7897">
        <v>13.073238</v>
      </c>
      <c r="J7897">
        <v>56.217781100000003</v>
      </c>
      <c r="K7897">
        <v>23.867362799999999</v>
      </c>
      <c r="L7897">
        <v>1.9077668999999999</v>
      </c>
      <c r="M7897">
        <v>50.832664999999999</v>
      </c>
      <c r="N7897">
        <v>-20.3900136</v>
      </c>
    </row>
    <row r="7898" spans="1:14" x14ac:dyDescent="0.2">
      <c r="A7898" s="1">
        <v>43924</v>
      </c>
      <c r="B7898" t="s">
        <v>1756</v>
      </c>
      <c r="C7898" t="s">
        <v>2012</v>
      </c>
      <c r="D7898" t="s">
        <v>4316</v>
      </c>
      <c r="E7898" t="s">
        <v>17</v>
      </c>
      <c r="F7898" t="b">
        <v>0</v>
      </c>
      <c r="G7898">
        <v>1.04</v>
      </c>
      <c r="H7898">
        <v>35.702683499999999</v>
      </c>
      <c r="I7898">
        <v>11.3115934</v>
      </c>
      <c r="J7898">
        <v>24.3910901</v>
      </c>
      <c r="K7898">
        <v>12.4460994</v>
      </c>
      <c r="L7898">
        <v>1.9077474999999999</v>
      </c>
      <c r="M7898">
        <v>0.97464660000000003</v>
      </c>
      <c r="N7898">
        <v>9.0625965999999991</v>
      </c>
    </row>
    <row r="7899" spans="1:14" x14ac:dyDescent="0.2">
      <c r="A7899" s="1">
        <v>43924</v>
      </c>
      <c r="B7899" t="s">
        <v>1756</v>
      </c>
      <c r="C7899" t="s">
        <v>2012</v>
      </c>
      <c r="D7899" t="s">
        <v>4317</v>
      </c>
      <c r="E7899" t="s">
        <v>17</v>
      </c>
      <c r="F7899" t="b">
        <v>0</v>
      </c>
      <c r="G7899">
        <v>1.04</v>
      </c>
      <c r="H7899">
        <v>83.172849900000003</v>
      </c>
      <c r="I7899">
        <v>26.2805012</v>
      </c>
      <c r="J7899">
        <v>56.892348699999999</v>
      </c>
      <c r="K7899">
        <v>28.8736104</v>
      </c>
      <c r="L7899">
        <v>1.9077474999999999</v>
      </c>
      <c r="M7899">
        <v>0</v>
      </c>
      <c r="N7899">
        <v>26.1109908</v>
      </c>
    </row>
    <row r="7900" spans="1:14" x14ac:dyDescent="0.2">
      <c r="A7900" s="1">
        <v>43924</v>
      </c>
      <c r="B7900" t="s">
        <v>1756</v>
      </c>
      <c r="C7900" t="s">
        <v>2012</v>
      </c>
      <c r="D7900" t="s">
        <v>4318</v>
      </c>
      <c r="E7900" t="s">
        <v>17</v>
      </c>
      <c r="F7900" t="b">
        <v>0</v>
      </c>
      <c r="G7900">
        <v>1.04</v>
      </c>
      <c r="H7900">
        <v>41.933950699999997</v>
      </c>
      <c r="I7900">
        <v>9.5105909999999998</v>
      </c>
      <c r="J7900">
        <v>32.423359699999999</v>
      </c>
      <c r="K7900">
        <v>14.4961076</v>
      </c>
      <c r="L7900">
        <v>1.9077474999999999</v>
      </c>
      <c r="M7900">
        <v>0</v>
      </c>
      <c r="N7900">
        <v>16.019504600000001</v>
      </c>
    </row>
    <row r="7901" spans="1:14" x14ac:dyDescent="0.2">
      <c r="A7901" s="1">
        <v>43924</v>
      </c>
      <c r="B7901" t="s">
        <v>1756</v>
      </c>
      <c r="C7901" t="s">
        <v>2012</v>
      </c>
      <c r="D7901" t="s">
        <v>4319</v>
      </c>
      <c r="E7901" t="s">
        <v>17</v>
      </c>
      <c r="F7901" t="b">
        <v>0</v>
      </c>
      <c r="G7901">
        <v>1.5599896</v>
      </c>
      <c r="H7901">
        <v>38.866215500000003</v>
      </c>
      <c r="I7901">
        <v>0.86890780000000001</v>
      </c>
      <c r="J7901">
        <v>37.9973077</v>
      </c>
      <c r="K7901">
        <v>13.1781626</v>
      </c>
      <c r="L7901">
        <v>2.4984969000000001</v>
      </c>
      <c r="M7901">
        <v>3.7401658000000002</v>
      </c>
      <c r="N7901">
        <v>18.580482400000001</v>
      </c>
    </row>
    <row r="7902" spans="1:14" x14ac:dyDescent="0.2">
      <c r="A7902" s="1">
        <v>43924</v>
      </c>
      <c r="B7902" t="s">
        <v>1756</v>
      </c>
      <c r="C7902" t="s">
        <v>2012</v>
      </c>
      <c r="D7902" t="s">
        <v>3359</v>
      </c>
      <c r="E7902" t="s">
        <v>17</v>
      </c>
      <c r="F7902" t="b">
        <v>0</v>
      </c>
      <c r="G7902">
        <v>1.0400103999999999</v>
      </c>
      <c r="H7902">
        <v>33.709918100000003</v>
      </c>
      <c r="I7902">
        <v>5.0081132000000004</v>
      </c>
      <c r="J7902">
        <v>28.701804899999999</v>
      </c>
      <c r="K7902">
        <v>11.567690799999999</v>
      </c>
      <c r="L7902">
        <v>1.8813344000000001</v>
      </c>
      <c r="M7902">
        <v>2.5855125999999999</v>
      </c>
      <c r="N7902">
        <v>12.6672671</v>
      </c>
    </row>
    <row r="7903" spans="1:14" x14ac:dyDescent="0.2">
      <c r="A7903" s="1">
        <v>43924</v>
      </c>
      <c r="B7903" t="s">
        <v>1756</v>
      </c>
      <c r="C7903" t="s">
        <v>2012</v>
      </c>
      <c r="D7903" t="s">
        <v>3360</v>
      </c>
      <c r="E7903" t="s">
        <v>17</v>
      </c>
      <c r="F7903" t="b">
        <v>0</v>
      </c>
      <c r="G7903">
        <v>2.0799896000000002</v>
      </c>
      <c r="H7903">
        <v>109.5465871</v>
      </c>
      <c r="I7903">
        <v>19.3102132</v>
      </c>
      <c r="J7903">
        <v>90.236373900000004</v>
      </c>
      <c r="K7903">
        <v>37.693079400000002</v>
      </c>
      <c r="L7903">
        <v>3.8154756000000001</v>
      </c>
      <c r="M7903">
        <v>8.1218399999999996E-2</v>
      </c>
      <c r="N7903">
        <v>48.646600499999998</v>
      </c>
    </row>
    <row r="7904" spans="1:14" x14ac:dyDescent="0.2">
      <c r="A7904" s="1">
        <v>43924</v>
      </c>
      <c r="B7904" t="s">
        <v>1756</v>
      </c>
      <c r="C7904" t="s">
        <v>2012</v>
      </c>
      <c r="D7904" t="s">
        <v>3360</v>
      </c>
      <c r="E7904" t="s">
        <v>17</v>
      </c>
      <c r="F7904" t="b">
        <v>1</v>
      </c>
      <c r="G7904">
        <v>1.04</v>
      </c>
      <c r="H7904">
        <v>36.648645700000003</v>
      </c>
      <c r="I7904">
        <v>5.0475555999999999</v>
      </c>
      <c r="J7904">
        <v>31.6010901</v>
      </c>
      <c r="K7904">
        <v>12.5644008</v>
      </c>
      <c r="L7904">
        <v>1.9077474999999999</v>
      </c>
      <c r="M7904">
        <v>0</v>
      </c>
      <c r="N7904">
        <v>17.1289418</v>
      </c>
    </row>
    <row r="7905" spans="1:14" x14ac:dyDescent="0.2">
      <c r="A7905" s="1">
        <v>43924</v>
      </c>
      <c r="B7905" t="s">
        <v>1756</v>
      </c>
      <c r="C7905" t="s">
        <v>2016</v>
      </c>
      <c r="D7905" t="s">
        <v>4320</v>
      </c>
      <c r="E7905" t="s">
        <v>17</v>
      </c>
      <c r="F7905" t="b">
        <v>1</v>
      </c>
      <c r="G7905">
        <v>1.04</v>
      </c>
      <c r="H7905">
        <v>18.567640399999998</v>
      </c>
      <c r="I7905">
        <v>0.43444919999999998</v>
      </c>
      <c r="J7905">
        <v>18.133191199999999</v>
      </c>
      <c r="K7905">
        <v>5.4934506000000001</v>
      </c>
      <c r="L7905">
        <v>1.9077474999999999</v>
      </c>
      <c r="M7905">
        <v>19.3383298</v>
      </c>
      <c r="N7905">
        <v>-8.6063367</v>
      </c>
    </row>
    <row r="7906" spans="1:14" x14ac:dyDescent="0.2">
      <c r="A7906" s="1">
        <v>43924</v>
      </c>
      <c r="B7906" t="s">
        <v>1756</v>
      </c>
      <c r="C7906" t="s">
        <v>2016</v>
      </c>
      <c r="D7906" t="s">
        <v>4321</v>
      </c>
      <c r="E7906" t="s">
        <v>17</v>
      </c>
      <c r="F7906" t="b">
        <v>0</v>
      </c>
      <c r="G7906">
        <v>1.0400208</v>
      </c>
      <c r="H7906">
        <v>41.9417659</v>
      </c>
      <c r="I7906">
        <v>13.9580976</v>
      </c>
      <c r="J7906">
        <v>27.983668300000001</v>
      </c>
      <c r="K7906">
        <v>12.777108800000001</v>
      </c>
      <c r="L7906">
        <v>1.9077862999999999</v>
      </c>
      <c r="M7906">
        <v>0.2081974</v>
      </c>
      <c r="N7906">
        <v>13.0905758</v>
      </c>
    </row>
    <row r="7907" spans="1:14" x14ac:dyDescent="0.2">
      <c r="A7907" s="1">
        <v>43924</v>
      </c>
      <c r="B7907" t="s">
        <v>1756</v>
      </c>
      <c r="C7907" t="s">
        <v>2019</v>
      </c>
      <c r="D7907" t="s">
        <v>4322</v>
      </c>
      <c r="E7907" t="s">
        <v>17</v>
      </c>
      <c r="F7907" t="b">
        <v>0</v>
      </c>
      <c r="G7907">
        <v>1.0399896</v>
      </c>
      <c r="H7907">
        <v>101.2560223</v>
      </c>
      <c r="I7907">
        <v>18.204228000000001</v>
      </c>
      <c r="J7907">
        <v>83.051794299999997</v>
      </c>
      <c r="K7907">
        <v>40.3977182</v>
      </c>
      <c r="L7907">
        <v>1.9077280999999999</v>
      </c>
      <c r="M7907">
        <v>0.41501880000000002</v>
      </c>
      <c r="N7907">
        <v>40.331329199999999</v>
      </c>
    </row>
    <row r="7908" spans="1:14" x14ac:dyDescent="0.2">
      <c r="A7908" s="1">
        <v>43924</v>
      </c>
      <c r="B7908" t="s">
        <v>1756</v>
      </c>
      <c r="C7908" t="s">
        <v>2019</v>
      </c>
      <c r="D7908" t="s">
        <v>3362</v>
      </c>
      <c r="E7908" t="s">
        <v>17</v>
      </c>
      <c r="F7908" t="b">
        <v>0</v>
      </c>
      <c r="G7908">
        <v>1.9066320000000001</v>
      </c>
      <c r="H7908">
        <v>285.2153065</v>
      </c>
      <c r="I7908">
        <v>58.483641599999999</v>
      </c>
      <c r="J7908">
        <v>226.7316649</v>
      </c>
      <c r="K7908">
        <v>114.0618606</v>
      </c>
      <c r="L7908">
        <v>4.5062417000000003</v>
      </c>
      <c r="M7908">
        <v>2.3749072</v>
      </c>
      <c r="N7908">
        <v>105.7886554</v>
      </c>
    </row>
    <row r="7909" spans="1:14" x14ac:dyDescent="0.2">
      <c r="A7909" s="1">
        <v>43924</v>
      </c>
      <c r="B7909" t="s">
        <v>1756</v>
      </c>
      <c r="C7909" t="s">
        <v>2019</v>
      </c>
      <c r="D7909" t="s">
        <v>2021</v>
      </c>
      <c r="E7909" t="s">
        <v>17</v>
      </c>
      <c r="F7909" t="b">
        <v>0</v>
      </c>
      <c r="G7909">
        <v>1.0400832</v>
      </c>
      <c r="H7909">
        <v>24.4947354</v>
      </c>
      <c r="I7909">
        <v>6.3514296000000003</v>
      </c>
      <c r="J7909">
        <v>18.1433058</v>
      </c>
      <c r="K7909">
        <v>9.8457071999999997</v>
      </c>
      <c r="L7909">
        <v>1.9079027</v>
      </c>
      <c r="M7909">
        <v>0.75819320000000001</v>
      </c>
      <c r="N7909">
        <v>5.6315027000000004</v>
      </c>
    </row>
    <row r="7910" spans="1:14" x14ac:dyDescent="0.2">
      <c r="A7910" s="1">
        <v>43924</v>
      </c>
      <c r="B7910" t="s">
        <v>1756</v>
      </c>
      <c r="C7910" t="s">
        <v>2019</v>
      </c>
      <c r="D7910" t="s">
        <v>3363</v>
      </c>
      <c r="E7910" t="s">
        <v>17</v>
      </c>
      <c r="F7910" t="b">
        <v>0</v>
      </c>
      <c r="G7910">
        <v>1.04</v>
      </c>
      <c r="H7910">
        <v>101.0275627</v>
      </c>
      <c r="I7910">
        <v>20.601011799999998</v>
      </c>
      <c r="J7910">
        <v>80.426550899999995</v>
      </c>
      <c r="K7910">
        <v>40.398119999999999</v>
      </c>
      <c r="L7910">
        <v>1.8813150000000001</v>
      </c>
      <c r="M7910">
        <v>0</v>
      </c>
      <c r="N7910">
        <v>38.147115900000003</v>
      </c>
    </row>
    <row r="7911" spans="1:14" x14ac:dyDescent="0.2">
      <c r="A7911" s="1">
        <v>43924</v>
      </c>
      <c r="B7911" t="s">
        <v>1756</v>
      </c>
      <c r="C7911" t="s">
        <v>2019</v>
      </c>
      <c r="D7911" t="s">
        <v>4323</v>
      </c>
      <c r="E7911" t="s">
        <v>17</v>
      </c>
      <c r="F7911" t="b">
        <v>0</v>
      </c>
      <c r="G7911">
        <v>1.04</v>
      </c>
      <c r="H7911">
        <v>49.948663000000003</v>
      </c>
      <c r="I7911">
        <v>11.6828652</v>
      </c>
      <c r="J7911">
        <v>38.265797800000001</v>
      </c>
      <c r="K7911">
        <v>20.919512000000001</v>
      </c>
      <c r="L7911">
        <v>1.9077572</v>
      </c>
      <c r="M7911">
        <v>0</v>
      </c>
      <c r="N7911">
        <v>15.4385286</v>
      </c>
    </row>
    <row r="7912" spans="1:14" x14ac:dyDescent="0.2">
      <c r="A7912" s="1">
        <v>43924</v>
      </c>
      <c r="B7912" t="s">
        <v>1756</v>
      </c>
      <c r="C7912" t="s">
        <v>434</v>
      </c>
      <c r="D7912" t="s">
        <v>2028</v>
      </c>
      <c r="E7912" t="s">
        <v>17</v>
      </c>
      <c r="F7912" t="b">
        <v>0</v>
      </c>
      <c r="G7912">
        <v>2.2013576000000001</v>
      </c>
      <c r="H7912">
        <v>117.63120139999999</v>
      </c>
      <c r="I7912">
        <v>18.9585404</v>
      </c>
      <c r="J7912">
        <v>98.672661000000005</v>
      </c>
      <c r="K7912">
        <v>52.848335800000001</v>
      </c>
      <c r="L7912">
        <v>4.0860183000000001</v>
      </c>
      <c r="M7912">
        <v>2.2732896</v>
      </c>
      <c r="N7912">
        <v>39.4650173</v>
      </c>
    </row>
    <row r="7913" spans="1:14" x14ac:dyDescent="0.2">
      <c r="A7913" s="1">
        <v>43924</v>
      </c>
      <c r="B7913" t="s">
        <v>1756</v>
      </c>
      <c r="C7913" t="s">
        <v>434</v>
      </c>
      <c r="D7913" t="s">
        <v>2029</v>
      </c>
      <c r="E7913" t="s">
        <v>17</v>
      </c>
      <c r="F7913" t="b">
        <v>0</v>
      </c>
      <c r="G7913">
        <v>2.1060208</v>
      </c>
      <c r="H7913">
        <v>146.4469861</v>
      </c>
      <c r="I7913">
        <v>20.830071</v>
      </c>
      <c r="J7913">
        <v>125.6169151</v>
      </c>
      <c r="K7913">
        <v>67.817681800000003</v>
      </c>
      <c r="L7913">
        <v>5.6062896000000002</v>
      </c>
      <c r="M7913">
        <v>1.5528332</v>
      </c>
      <c r="N7913">
        <v>50.640110499999999</v>
      </c>
    </row>
    <row r="7914" spans="1:14" x14ac:dyDescent="0.2">
      <c r="A7914" s="1">
        <v>43924</v>
      </c>
      <c r="B7914" t="s">
        <v>1756</v>
      </c>
      <c r="C7914" t="s">
        <v>434</v>
      </c>
      <c r="D7914" t="s">
        <v>2030</v>
      </c>
      <c r="E7914" t="s">
        <v>17</v>
      </c>
      <c r="F7914" t="b">
        <v>0</v>
      </c>
      <c r="G7914">
        <v>1.2826632</v>
      </c>
      <c r="H7914">
        <v>9.4393820999999996</v>
      </c>
      <c r="I7914">
        <v>0.85310640000000004</v>
      </c>
      <c r="J7914">
        <v>8.5862756999999998</v>
      </c>
      <c r="K7914">
        <v>5.6174346000000002</v>
      </c>
      <c r="L7914">
        <v>0.67671079999999995</v>
      </c>
      <c r="M7914">
        <v>0.1081278</v>
      </c>
      <c r="N7914">
        <v>2.1840025000000001</v>
      </c>
    </row>
    <row r="7915" spans="1:14" x14ac:dyDescent="0.2">
      <c r="A7915" s="1">
        <v>43924</v>
      </c>
      <c r="B7915" t="s">
        <v>1756</v>
      </c>
      <c r="C7915" t="s">
        <v>434</v>
      </c>
      <c r="D7915" t="s">
        <v>4324</v>
      </c>
      <c r="E7915" t="s">
        <v>17</v>
      </c>
      <c r="F7915" t="b">
        <v>0</v>
      </c>
      <c r="G7915">
        <v>1.56</v>
      </c>
      <c r="H7915">
        <v>68.071518999999995</v>
      </c>
      <c r="I7915">
        <v>12.244035800000001</v>
      </c>
      <c r="J7915">
        <v>55.827483200000003</v>
      </c>
      <c r="K7915">
        <v>32.557345599999998</v>
      </c>
      <c r="L7915">
        <v>2.9423300999999999</v>
      </c>
      <c r="M7915">
        <v>2.2016000000000001E-2</v>
      </c>
      <c r="N7915">
        <v>20.305791500000002</v>
      </c>
    </row>
    <row r="7916" spans="1:14" x14ac:dyDescent="0.2">
      <c r="A7916" s="1">
        <v>43924</v>
      </c>
      <c r="B7916" t="s">
        <v>1756</v>
      </c>
      <c r="C7916" t="s">
        <v>434</v>
      </c>
      <c r="D7916" t="s">
        <v>2032</v>
      </c>
      <c r="E7916" t="s">
        <v>17</v>
      </c>
      <c r="F7916" t="b">
        <v>0</v>
      </c>
      <c r="G7916">
        <v>2.3833055999999999</v>
      </c>
      <c r="H7916">
        <v>74.303335599999997</v>
      </c>
      <c r="I7916">
        <v>10.4267526</v>
      </c>
      <c r="J7916">
        <v>63.876582999999997</v>
      </c>
      <c r="K7916">
        <v>31.707653400000002</v>
      </c>
      <c r="L7916">
        <v>3.6298854999999999</v>
      </c>
      <c r="M7916">
        <v>1.3107603999999999</v>
      </c>
      <c r="N7916">
        <v>27.228283699999999</v>
      </c>
    </row>
    <row r="7917" spans="1:14" x14ac:dyDescent="0.2">
      <c r="A7917" s="1">
        <v>43924</v>
      </c>
      <c r="B7917" t="s">
        <v>1756</v>
      </c>
      <c r="C7917" t="s">
        <v>434</v>
      </c>
      <c r="D7917" t="s">
        <v>2033</v>
      </c>
      <c r="E7917" t="s">
        <v>17</v>
      </c>
      <c r="F7917" t="b">
        <v>0</v>
      </c>
      <c r="G7917">
        <v>5.1813735999999997</v>
      </c>
      <c r="H7917">
        <v>193.37995950000001</v>
      </c>
      <c r="I7917">
        <v>23.3422962</v>
      </c>
      <c r="J7917">
        <v>170.03766329999999</v>
      </c>
      <c r="K7917">
        <v>88.524625200000003</v>
      </c>
      <c r="L7917">
        <v>8.4461683000000001</v>
      </c>
      <c r="M7917">
        <v>3.6125246</v>
      </c>
      <c r="N7917">
        <v>69.454345200000006</v>
      </c>
    </row>
    <row r="7918" spans="1:14" x14ac:dyDescent="0.2">
      <c r="A7918" s="1">
        <v>43924</v>
      </c>
      <c r="B7918" t="s">
        <v>1756</v>
      </c>
      <c r="C7918" t="s">
        <v>434</v>
      </c>
      <c r="D7918" t="s">
        <v>4325</v>
      </c>
      <c r="E7918" t="s">
        <v>17</v>
      </c>
      <c r="F7918" t="b">
        <v>0</v>
      </c>
      <c r="G7918">
        <v>1.3519791999999999</v>
      </c>
      <c r="H7918">
        <v>88.235288800000006</v>
      </c>
      <c r="I7918">
        <v>18.602468399999999</v>
      </c>
      <c r="J7918">
        <v>69.6328204</v>
      </c>
      <c r="K7918">
        <v>40.523301199999999</v>
      </c>
      <c r="L7918">
        <v>2.5134251999999999</v>
      </c>
      <c r="M7918">
        <v>1.3530122</v>
      </c>
      <c r="N7918">
        <v>25.243081799999999</v>
      </c>
    </row>
    <row r="7919" spans="1:14" x14ac:dyDescent="0.2">
      <c r="A7919" s="1">
        <v>43924</v>
      </c>
      <c r="B7919" t="s">
        <v>1756</v>
      </c>
      <c r="C7919" t="s">
        <v>434</v>
      </c>
      <c r="D7919" t="s">
        <v>4326</v>
      </c>
      <c r="E7919" t="s">
        <v>17</v>
      </c>
      <c r="F7919" t="b">
        <v>0</v>
      </c>
      <c r="G7919">
        <v>1.9933368</v>
      </c>
      <c r="H7919">
        <v>49.035853699999997</v>
      </c>
      <c r="I7919">
        <v>12.1805482</v>
      </c>
      <c r="J7919">
        <v>36.8553055</v>
      </c>
      <c r="K7919">
        <v>21.329848200000001</v>
      </c>
      <c r="L7919">
        <v>2.6662487000000001</v>
      </c>
      <c r="M7919">
        <v>2.5811609999999998</v>
      </c>
      <c r="N7919">
        <v>10.278047600000001</v>
      </c>
    </row>
    <row r="7920" spans="1:14" x14ac:dyDescent="0.2">
      <c r="A7920" s="1">
        <v>43924</v>
      </c>
      <c r="B7920" t="s">
        <v>1756</v>
      </c>
      <c r="C7920" t="s">
        <v>434</v>
      </c>
      <c r="D7920" t="s">
        <v>2034</v>
      </c>
      <c r="E7920" t="s">
        <v>17</v>
      </c>
      <c r="F7920" t="b">
        <v>0</v>
      </c>
      <c r="G7920">
        <v>1.7666272000000001</v>
      </c>
      <c r="H7920">
        <v>62.578592999999998</v>
      </c>
      <c r="I7920">
        <v>10.861530800000001</v>
      </c>
      <c r="J7920">
        <v>51.717062200000001</v>
      </c>
      <c r="K7920">
        <v>29.116035199999999</v>
      </c>
      <c r="L7920">
        <v>2.731617</v>
      </c>
      <c r="M7920">
        <v>0.58469680000000002</v>
      </c>
      <c r="N7920">
        <v>19.284713199999999</v>
      </c>
    </row>
    <row r="7921" spans="1:14" x14ac:dyDescent="0.2">
      <c r="A7921" s="1">
        <v>43924</v>
      </c>
      <c r="B7921" t="s">
        <v>1756</v>
      </c>
      <c r="C7921" t="s">
        <v>434</v>
      </c>
      <c r="D7921" t="s">
        <v>4327</v>
      </c>
      <c r="E7921" t="s">
        <v>17</v>
      </c>
      <c r="F7921" t="b">
        <v>0</v>
      </c>
      <c r="G7921">
        <v>1.3346735999999999</v>
      </c>
      <c r="H7921">
        <v>124.1710623</v>
      </c>
      <c r="I7921">
        <v>22.970873999999998</v>
      </c>
      <c r="J7921">
        <v>101.20018829999999</v>
      </c>
      <c r="K7921">
        <v>54.3953232</v>
      </c>
      <c r="L7921">
        <v>3.2768928000000002</v>
      </c>
      <c r="M7921">
        <v>1.1886232000000001</v>
      </c>
      <c r="N7921">
        <v>42.3393491</v>
      </c>
    </row>
    <row r="7922" spans="1:14" x14ac:dyDescent="0.2">
      <c r="A7922" s="1">
        <v>43924</v>
      </c>
      <c r="B7922" t="s">
        <v>1756</v>
      </c>
      <c r="C7922" t="s">
        <v>434</v>
      </c>
      <c r="D7922" t="s">
        <v>2035</v>
      </c>
      <c r="E7922" t="s">
        <v>17</v>
      </c>
      <c r="F7922" t="b">
        <v>0</v>
      </c>
      <c r="G7922">
        <v>2.5529296000000001</v>
      </c>
      <c r="H7922">
        <v>148.08916819999999</v>
      </c>
      <c r="I7922">
        <v>29.865727</v>
      </c>
      <c r="J7922">
        <v>118.2234412</v>
      </c>
      <c r="K7922">
        <v>70.317099200000001</v>
      </c>
      <c r="L7922">
        <v>4.2628784</v>
      </c>
      <c r="M7922">
        <v>2.1663142</v>
      </c>
      <c r="N7922">
        <v>41.477149400000002</v>
      </c>
    </row>
    <row r="7923" spans="1:14" x14ac:dyDescent="0.2">
      <c r="A7923" s="1">
        <v>43924</v>
      </c>
      <c r="B7923" t="s">
        <v>1756</v>
      </c>
      <c r="C7923" t="s">
        <v>434</v>
      </c>
      <c r="D7923" t="s">
        <v>2035</v>
      </c>
      <c r="E7923" t="s">
        <v>17</v>
      </c>
      <c r="F7923" t="b">
        <v>1</v>
      </c>
      <c r="G7923">
        <v>2.6693368</v>
      </c>
      <c r="H7923">
        <v>107.55270400000001</v>
      </c>
      <c r="I7923">
        <v>19.3531242</v>
      </c>
      <c r="J7923">
        <v>88.199579799999995</v>
      </c>
      <c r="K7923">
        <v>51.163498199999999</v>
      </c>
      <c r="L7923">
        <v>5.4486160999999997</v>
      </c>
      <c r="M7923">
        <v>6.3420528000000003</v>
      </c>
      <c r="N7923">
        <v>25.245412699999999</v>
      </c>
    </row>
    <row r="7924" spans="1:14" x14ac:dyDescent="0.2">
      <c r="A7924" s="1">
        <v>43924</v>
      </c>
      <c r="B7924" t="s">
        <v>1756</v>
      </c>
      <c r="C7924" t="s">
        <v>434</v>
      </c>
      <c r="D7924" t="s">
        <v>2037</v>
      </c>
      <c r="E7924" t="s">
        <v>17</v>
      </c>
      <c r="F7924" t="b">
        <v>0</v>
      </c>
      <c r="G7924">
        <v>3.4262383999999999</v>
      </c>
      <c r="H7924">
        <v>286.02022199999999</v>
      </c>
      <c r="I7924">
        <v>50.2209006</v>
      </c>
      <c r="J7924">
        <v>235.7993214</v>
      </c>
      <c r="K7924">
        <v>134.254705</v>
      </c>
      <c r="L7924">
        <v>7.9686664</v>
      </c>
      <c r="M7924">
        <v>1.1999408</v>
      </c>
      <c r="N7924">
        <v>92.376009199999999</v>
      </c>
    </row>
    <row r="7925" spans="1:14" x14ac:dyDescent="0.2">
      <c r="A7925" s="1">
        <v>43924</v>
      </c>
      <c r="B7925" t="s">
        <v>1756</v>
      </c>
      <c r="C7925" t="s">
        <v>434</v>
      </c>
      <c r="D7925" t="s">
        <v>2038</v>
      </c>
      <c r="E7925" t="s">
        <v>17</v>
      </c>
      <c r="F7925" t="b">
        <v>0</v>
      </c>
      <c r="G7925">
        <v>1.04</v>
      </c>
      <c r="H7925">
        <v>56.256723700000002</v>
      </c>
      <c r="I7925">
        <v>3.9498800000000001E-2</v>
      </c>
      <c r="J7925">
        <v>56.217224899999998</v>
      </c>
      <c r="K7925">
        <v>24.888615399999999</v>
      </c>
      <c r="L7925">
        <v>1.9077474999999999</v>
      </c>
      <c r="M7925">
        <v>2.7413962000000001</v>
      </c>
      <c r="N7925">
        <v>26.679465799999999</v>
      </c>
    </row>
    <row r="7926" spans="1:14" x14ac:dyDescent="0.2">
      <c r="A7926" s="1">
        <v>43924</v>
      </c>
      <c r="B7926" t="s">
        <v>1756</v>
      </c>
      <c r="C7926" t="s">
        <v>434</v>
      </c>
      <c r="D7926" t="s">
        <v>2039</v>
      </c>
      <c r="E7926" t="s">
        <v>17</v>
      </c>
      <c r="F7926" t="b">
        <v>0</v>
      </c>
      <c r="G7926">
        <v>1.5080104000000001</v>
      </c>
      <c r="H7926">
        <v>191.02620239999999</v>
      </c>
      <c r="I7926">
        <v>38.8716978</v>
      </c>
      <c r="J7926">
        <v>152.1545046</v>
      </c>
      <c r="K7926">
        <v>93.839545400000006</v>
      </c>
      <c r="L7926">
        <v>4.0506909000000002</v>
      </c>
      <c r="M7926">
        <v>0.50266140000000004</v>
      </c>
      <c r="N7926">
        <v>53.761606899999997</v>
      </c>
    </row>
    <row r="7927" spans="1:14" x14ac:dyDescent="0.2">
      <c r="A7927" s="1">
        <v>43924</v>
      </c>
      <c r="B7927" t="s">
        <v>1756</v>
      </c>
      <c r="C7927" t="s">
        <v>434</v>
      </c>
      <c r="D7927" t="s">
        <v>2040</v>
      </c>
      <c r="E7927" t="s">
        <v>17</v>
      </c>
      <c r="F7927" t="b">
        <v>0</v>
      </c>
      <c r="G7927">
        <v>1.9066631999999999</v>
      </c>
      <c r="H7927">
        <v>57.850930200000001</v>
      </c>
      <c r="I7927">
        <v>5.9875461999999997</v>
      </c>
      <c r="J7927">
        <v>51.863384000000003</v>
      </c>
      <c r="K7927">
        <v>27.381308799999999</v>
      </c>
      <c r="L7927">
        <v>2.7817660000000002</v>
      </c>
      <c r="M7927">
        <v>0.38751600000000003</v>
      </c>
      <c r="N7927">
        <v>21.312793200000002</v>
      </c>
    </row>
    <row r="7928" spans="1:14" x14ac:dyDescent="0.2">
      <c r="A7928" s="1">
        <v>43924</v>
      </c>
      <c r="B7928" t="s">
        <v>1756</v>
      </c>
      <c r="C7928" t="s">
        <v>434</v>
      </c>
      <c r="D7928" t="s">
        <v>2041</v>
      </c>
      <c r="E7928" t="s">
        <v>17</v>
      </c>
      <c r="F7928" t="b">
        <v>0</v>
      </c>
      <c r="G7928">
        <v>5.4347175999999999</v>
      </c>
      <c r="H7928">
        <v>207.455725</v>
      </c>
      <c r="I7928">
        <v>42.653026400000002</v>
      </c>
      <c r="J7928">
        <v>164.80269860000001</v>
      </c>
      <c r="K7928">
        <v>99.872277199999999</v>
      </c>
      <c r="L7928">
        <v>7.2941574999999998</v>
      </c>
      <c r="M7928">
        <v>1.881121</v>
      </c>
      <c r="N7928">
        <v>55.755142900000003</v>
      </c>
    </row>
    <row r="7929" spans="1:14" x14ac:dyDescent="0.2">
      <c r="A7929" s="1">
        <v>43924</v>
      </c>
      <c r="B7929" t="s">
        <v>1756</v>
      </c>
      <c r="C7929" t="s">
        <v>434</v>
      </c>
      <c r="D7929" t="s">
        <v>2041</v>
      </c>
      <c r="E7929" t="s">
        <v>17</v>
      </c>
      <c r="F7929" t="b">
        <v>1</v>
      </c>
      <c r="G7929">
        <v>4.8113000000000001</v>
      </c>
      <c r="H7929">
        <v>134.61575110000001</v>
      </c>
      <c r="I7929">
        <v>24.179676400000002</v>
      </c>
      <c r="J7929">
        <v>110.43607470000001</v>
      </c>
      <c r="K7929">
        <v>64.581428799999998</v>
      </c>
      <c r="L7929">
        <v>6.9974733000000002</v>
      </c>
      <c r="M7929">
        <v>7.1602481999999998</v>
      </c>
      <c r="N7929">
        <v>31.6969244</v>
      </c>
    </row>
    <row r="7930" spans="1:14" x14ac:dyDescent="0.2">
      <c r="A7930" s="1">
        <v>43924</v>
      </c>
      <c r="B7930" t="s">
        <v>1756</v>
      </c>
      <c r="C7930" t="s">
        <v>434</v>
      </c>
      <c r="D7930" t="s">
        <v>2042</v>
      </c>
      <c r="E7930" t="s">
        <v>17</v>
      </c>
      <c r="F7930" t="b">
        <v>0</v>
      </c>
      <c r="G7930">
        <v>3.7613368</v>
      </c>
      <c r="H7930">
        <v>200.81666379999999</v>
      </c>
      <c r="I7930">
        <v>36.059697200000002</v>
      </c>
      <c r="J7930">
        <v>164.7569666</v>
      </c>
      <c r="K7930">
        <v>91.898703800000007</v>
      </c>
      <c r="L7930">
        <v>5.5624456000000002</v>
      </c>
      <c r="M7930">
        <v>1.5956956</v>
      </c>
      <c r="N7930">
        <v>65.700121600000003</v>
      </c>
    </row>
    <row r="7931" spans="1:14" x14ac:dyDescent="0.2">
      <c r="A7931" s="1">
        <v>43924</v>
      </c>
      <c r="B7931" t="s">
        <v>1756</v>
      </c>
      <c r="C7931" t="s">
        <v>434</v>
      </c>
      <c r="D7931" t="s">
        <v>2042</v>
      </c>
      <c r="E7931" t="s">
        <v>17</v>
      </c>
      <c r="F7931" t="b">
        <v>1</v>
      </c>
      <c r="G7931">
        <v>1.2480104000000001</v>
      </c>
      <c r="H7931">
        <v>66.916804900000002</v>
      </c>
      <c r="I7931">
        <v>6.224539</v>
      </c>
      <c r="J7931">
        <v>60.692265900000002</v>
      </c>
      <c r="K7931">
        <v>30.2519156</v>
      </c>
      <c r="L7931">
        <v>2.7519578999999998</v>
      </c>
      <c r="M7931">
        <v>6.2289111999999998</v>
      </c>
      <c r="N7931">
        <v>21.459481199999999</v>
      </c>
    </row>
    <row r="7932" spans="1:14" x14ac:dyDescent="0.2">
      <c r="A7932" s="1">
        <v>43924</v>
      </c>
      <c r="B7932" t="s">
        <v>1756</v>
      </c>
      <c r="C7932" t="s">
        <v>434</v>
      </c>
      <c r="D7932" t="s">
        <v>2044</v>
      </c>
      <c r="E7932" t="s">
        <v>17</v>
      </c>
      <c r="F7932" t="b">
        <v>0</v>
      </c>
      <c r="G7932">
        <v>2.7039688000000002</v>
      </c>
      <c r="H7932">
        <v>137.813446</v>
      </c>
      <c r="I7932">
        <v>25.1113198</v>
      </c>
      <c r="J7932">
        <v>112.7021262</v>
      </c>
      <c r="K7932">
        <v>64.538436200000007</v>
      </c>
      <c r="L7932">
        <v>4.5248074999999996</v>
      </c>
      <c r="M7932">
        <v>1.0691520000000001</v>
      </c>
      <c r="N7932">
        <v>42.569730499999999</v>
      </c>
    </row>
    <row r="7933" spans="1:14" x14ac:dyDescent="0.2">
      <c r="A7933" s="1">
        <v>43924</v>
      </c>
      <c r="B7933" t="s">
        <v>1756</v>
      </c>
      <c r="C7933" t="s">
        <v>434</v>
      </c>
      <c r="D7933" t="s">
        <v>2045</v>
      </c>
      <c r="E7933" t="s">
        <v>17</v>
      </c>
      <c r="F7933" t="b">
        <v>0</v>
      </c>
      <c r="G7933">
        <v>1.6466943999999999</v>
      </c>
      <c r="H7933">
        <v>66.783872200000005</v>
      </c>
      <c r="I7933">
        <v>12.1412186</v>
      </c>
      <c r="J7933">
        <v>54.642653600000003</v>
      </c>
      <c r="K7933">
        <v>32.198554600000001</v>
      </c>
      <c r="L7933">
        <v>1.825831</v>
      </c>
      <c r="M7933">
        <v>0.53487700000000005</v>
      </c>
      <c r="N7933">
        <v>20.083390999999999</v>
      </c>
    </row>
    <row r="7934" spans="1:14" x14ac:dyDescent="0.2">
      <c r="A7934" s="1">
        <v>43924</v>
      </c>
      <c r="B7934" t="s">
        <v>1756</v>
      </c>
      <c r="C7934" t="s">
        <v>434</v>
      </c>
      <c r="D7934" t="s">
        <v>2046</v>
      </c>
      <c r="E7934" t="s">
        <v>17</v>
      </c>
      <c r="F7934" t="b">
        <v>0</v>
      </c>
      <c r="G7934">
        <v>1.4312168000000001</v>
      </c>
      <c r="H7934">
        <v>60.502674900000002</v>
      </c>
      <c r="I7934">
        <v>9.937163</v>
      </c>
      <c r="J7934">
        <v>50.565511899999997</v>
      </c>
      <c r="K7934">
        <v>30.143774000000001</v>
      </c>
      <c r="L7934">
        <v>1.6985767000000001</v>
      </c>
      <c r="M7934">
        <v>0.96427499999999999</v>
      </c>
      <c r="N7934">
        <v>17.758886199999999</v>
      </c>
    </row>
    <row r="7935" spans="1:14" x14ac:dyDescent="0.2">
      <c r="A7935" s="1">
        <v>43924</v>
      </c>
      <c r="B7935" t="s">
        <v>1756</v>
      </c>
      <c r="C7935" t="s">
        <v>434</v>
      </c>
      <c r="D7935" t="s">
        <v>4328</v>
      </c>
      <c r="E7935" t="s">
        <v>17</v>
      </c>
      <c r="F7935" t="b">
        <v>0</v>
      </c>
      <c r="G7935">
        <v>1.9066943999999999</v>
      </c>
      <c r="H7935">
        <v>84.029980499999994</v>
      </c>
      <c r="I7935">
        <v>17.322761799999999</v>
      </c>
      <c r="J7935">
        <v>66.707218699999999</v>
      </c>
      <c r="K7935">
        <v>39.361279199999998</v>
      </c>
      <c r="L7935">
        <v>3.8686025000000002</v>
      </c>
      <c r="M7935">
        <v>4.9652960000000004</v>
      </c>
      <c r="N7935">
        <v>18.512041</v>
      </c>
    </row>
    <row r="7936" spans="1:14" x14ac:dyDescent="0.2">
      <c r="A7936" s="1">
        <v>43924</v>
      </c>
      <c r="B7936" t="s">
        <v>1756</v>
      </c>
      <c r="C7936" t="s">
        <v>434</v>
      </c>
      <c r="D7936" t="s">
        <v>2047</v>
      </c>
      <c r="E7936" t="s">
        <v>17</v>
      </c>
      <c r="F7936" t="b">
        <v>0</v>
      </c>
      <c r="G7936">
        <v>2.0106632000000002</v>
      </c>
      <c r="H7936">
        <v>79.5971586</v>
      </c>
      <c r="I7936">
        <v>9.3770734000000004</v>
      </c>
      <c r="J7936">
        <v>70.2200852</v>
      </c>
      <c r="K7936">
        <v>37.354952400000002</v>
      </c>
      <c r="L7936">
        <v>3.1870805</v>
      </c>
      <c r="M7936">
        <v>0.56797839999999999</v>
      </c>
      <c r="N7936">
        <v>29.1100739</v>
      </c>
    </row>
    <row r="7937" spans="1:14" x14ac:dyDescent="0.2">
      <c r="A7937" s="1">
        <v>43924</v>
      </c>
      <c r="B7937" t="s">
        <v>1756</v>
      </c>
      <c r="C7937" t="s">
        <v>434</v>
      </c>
      <c r="D7937" t="s">
        <v>2048</v>
      </c>
      <c r="E7937" t="s">
        <v>17</v>
      </c>
      <c r="F7937" t="b">
        <v>0</v>
      </c>
      <c r="G7937">
        <v>4.9920520000000002</v>
      </c>
      <c r="H7937">
        <v>192.97883630000001</v>
      </c>
      <c r="I7937">
        <v>39.543186800000001</v>
      </c>
      <c r="J7937">
        <v>153.43564950000001</v>
      </c>
      <c r="K7937">
        <v>92.924048200000001</v>
      </c>
      <c r="L7937">
        <v>7.3471874000000001</v>
      </c>
      <c r="M7937">
        <v>6.1976329999999997</v>
      </c>
      <c r="N7937">
        <v>46.966780900000003</v>
      </c>
    </row>
    <row r="7938" spans="1:14" x14ac:dyDescent="0.2">
      <c r="A7938" s="1">
        <v>43924</v>
      </c>
      <c r="B7938" t="s">
        <v>1756</v>
      </c>
      <c r="C7938" t="s">
        <v>434</v>
      </c>
      <c r="D7938" t="s">
        <v>2048</v>
      </c>
      <c r="E7938" t="s">
        <v>17</v>
      </c>
      <c r="F7938" t="b">
        <v>1</v>
      </c>
      <c r="G7938">
        <v>1.1266632000000001</v>
      </c>
      <c r="H7938">
        <v>37.140795500000003</v>
      </c>
      <c r="I7938">
        <v>5.3319337999999998</v>
      </c>
      <c r="J7938">
        <v>31.808861700000001</v>
      </c>
      <c r="K7938">
        <v>17.559889999999999</v>
      </c>
      <c r="L7938">
        <v>1.8193514</v>
      </c>
      <c r="M7938">
        <v>5.4866624000000002</v>
      </c>
      <c r="N7938">
        <v>6.9429578999999997</v>
      </c>
    </row>
    <row r="7939" spans="1:14" x14ac:dyDescent="0.2">
      <c r="A7939" s="1">
        <v>43924</v>
      </c>
      <c r="B7939" t="s">
        <v>1756</v>
      </c>
      <c r="C7939" t="s">
        <v>434</v>
      </c>
      <c r="D7939" t="s">
        <v>2049</v>
      </c>
      <c r="E7939" t="s">
        <v>17</v>
      </c>
      <c r="F7939" t="b">
        <v>0</v>
      </c>
      <c r="G7939">
        <v>6.5957736000000002</v>
      </c>
      <c r="H7939">
        <v>333.76354220000002</v>
      </c>
      <c r="I7939">
        <v>80.349799399999995</v>
      </c>
      <c r="J7939">
        <v>253.41374279999999</v>
      </c>
      <c r="K7939">
        <v>156.97697059999999</v>
      </c>
      <c r="L7939">
        <v>12.1497932</v>
      </c>
      <c r="M7939">
        <v>5.9651234000000004</v>
      </c>
      <c r="N7939">
        <v>78.321855600000006</v>
      </c>
    </row>
    <row r="7940" spans="1:14" x14ac:dyDescent="0.2">
      <c r="A7940" s="1">
        <v>43924</v>
      </c>
      <c r="B7940" t="s">
        <v>1756</v>
      </c>
      <c r="C7940" t="s">
        <v>434</v>
      </c>
      <c r="D7940" t="s">
        <v>2049</v>
      </c>
      <c r="E7940" t="s">
        <v>17</v>
      </c>
      <c r="F7940" t="b">
        <v>1</v>
      </c>
      <c r="G7940">
        <v>2.1964071999999999</v>
      </c>
      <c r="H7940">
        <v>150.15195660000001</v>
      </c>
      <c r="I7940">
        <v>31.8655206</v>
      </c>
      <c r="J7940">
        <v>118.28643599999999</v>
      </c>
      <c r="K7940">
        <v>70.556949200000005</v>
      </c>
      <c r="L7940">
        <v>3.4375830000000001</v>
      </c>
      <c r="M7940">
        <v>6.7127128000000003</v>
      </c>
      <c r="N7940">
        <v>37.579191000000002</v>
      </c>
    </row>
    <row r="7941" spans="1:14" x14ac:dyDescent="0.2">
      <c r="A7941" s="1">
        <v>43924</v>
      </c>
      <c r="B7941" t="s">
        <v>1756</v>
      </c>
      <c r="C7941" t="s">
        <v>434</v>
      </c>
      <c r="D7941" t="s">
        <v>2050</v>
      </c>
      <c r="E7941" t="s">
        <v>17</v>
      </c>
      <c r="F7941" t="b">
        <v>0</v>
      </c>
      <c r="G7941">
        <v>1.9759583999999999</v>
      </c>
      <c r="H7941">
        <v>51.853299399999997</v>
      </c>
      <c r="I7941">
        <v>15.2927284</v>
      </c>
      <c r="J7941">
        <v>36.560571000000003</v>
      </c>
      <c r="K7941">
        <v>24.928943</v>
      </c>
      <c r="L7941">
        <v>1.4224953</v>
      </c>
      <c r="M7941">
        <v>1.0007476</v>
      </c>
      <c r="N7941">
        <v>9.2083850999999992</v>
      </c>
    </row>
    <row r="7942" spans="1:14" x14ac:dyDescent="0.2">
      <c r="A7942" s="1">
        <v>43924</v>
      </c>
      <c r="B7942" t="s">
        <v>1756</v>
      </c>
      <c r="C7942" t="s">
        <v>434</v>
      </c>
      <c r="D7942" t="s">
        <v>2050</v>
      </c>
      <c r="E7942" t="s">
        <v>17</v>
      </c>
      <c r="F7942" t="b">
        <v>1</v>
      </c>
      <c r="G7942">
        <v>1.2740208</v>
      </c>
      <c r="H7942">
        <v>51.888936700000002</v>
      </c>
      <c r="I7942">
        <v>14.9214848</v>
      </c>
      <c r="J7942">
        <v>36.9674519</v>
      </c>
      <c r="K7942">
        <v>24.665017800000001</v>
      </c>
      <c r="L7942">
        <v>2.0159704000000001</v>
      </c>
      <c r="M7942">
        <v>3.3415471999999999</v>
      </c>
      <c r="N7942">
        <v>6.9449164999999997</v>
      </c>
    </row>
    <row r="7943" spans="1:14" x14ac:dyDescent="0.2">
      <c r="A7943" s="1">
        <v>43924</v>
      </c>
      <c r="B7943" t="s">
        <v>1756</v>
      </c>
      <c r="C7943" t="s">
        <v>434</v>
      </c>
      <c r="D7943" t="s">
        <v>2051</v>
      </c>
      <c r="E7943" t="s">
        <v>17</v>
      </c>
      <c r="F7943" t="b">
        <v>0</v>
      </c>
      <c r="G7943">
        <v>5.2115336000000001</v>
      </c>
      <c r="H7943">
        <v>244.30053810000001</v>
      </c>
      <c r="I7943">
        <v>42.9479702</v>
      </c>
      <c r="J7943">
        <v>201.3525679</v>
      </c>
      <c r="K7943">
        <v>120.7243196</v>
      </c>
      <c r="L7943">
        <v>8.6563187999999993</v>
      </c>
      <c r="M7943">
        <v>2.1519436000000001</v>
      </c>
      <c r="N7943">
        <v>69.819985900000006</v>
      </c>
    </row>
    <row r="7944" spans="1:14" x14ac:dyDescent="0.2">
      <c r="A7944" s="1">
        <v>43924</v>
      </c>
      <c r="B7944" t="s">
        <v>1756</v>
      </c>
      <c r="C7944" t="s">
        <v>434</v>
      </c>
      <c r="D7944" t="s">
        <v>2051</v>
      </c>
      <c r="E7944" t="s">
        <v>17</v>
      </c>
      <c r="F7944" t="b">
        <v>1</v>
      </c>
      <c r="G7944">
        <v>3.3280208</v>
      </c>
      <c r="H7944">
        <v>164.79440690000001</v>
      </c>
      <c r="I7944">
        <v>19.044926400000001</v>
      </c>
      <c r="J7944">
        <v>145.7494805</v>
      </c>
      <c r="K7944">
        <v>80.414734999999993</v>
      </c>
      <c r="L7944">
        <v>6.1812959000000003</v>
      </c>
      <c r="M7944">
        <v>18.146791199999999</v>
      </c>
      <c r="N7944">
        <v>41.006658399999999</v>
      </c>
    </row>
    <row r="7945" spans="1:14" x14ac:dyDescent="0.2">
      <c r="A7945" s="1">
        <v>43924</v>
      </c>
      <c r="B7945" t="s">
        <v>1756</v>
      </c>
      <c r="C7945" t="s">
        <v>434</v>
      </c>
      <c r="D7945" t="s">
        <v>2053</v>
      </c>
      <c r="E7945" t="s">
        <v>17</v>
      </c>
      <c r="F7945" t="b">
        <v>0</v>
      </c>
      <c r="G7945">
        <v>4.1105168000000001</v>
      </c>
      <c r="H7945">
        <v>196.32262359999999</v>
      </c>
      <c r="I7945">
        <v>19.723644</v>
      </c>
      <c r="J7945">
        <v>176.59897960000001</v>
      </c>
      <c r="K7945">
        <v>95.039705600000005</v>
      </c>
      <c r="L7945">
        <v>7.6136561</v>
      </c>
      <c r="M7945">
        <v>1.7096628</v>
      </c>
      <c r="N7945">
        <v>72.235955099999998</v>
      </c>
    </row>
    <row r="7946" spans="1:14" x14ac:dyDescent="0.2">
      <c r="A7946" s="1">
        <v>43924</v>
      </c>
      <c r="B7946" t="s">
        <v>1756</v>
      </c>
      <c r="C7946" t="s">
        <v>434</v>
      </c>
      <c r="D7946" t="s">
        <v>2053</v>
      </c>
      <c r="E7946" t="s">
        <v>17</v>
      </c>
      <c r="F7946" t="b">
        <v>1</v>
      </c>
      <c r="G7946">
        <v>2.4365535999999999</v>
      </c>
      <c r="H7946">
        <v>64.363320700000003</v>
      </c>
      <c r="I7946">
        <v>5.7743354</v>
      </c>
      <c r="J7946">
        <v>58.588985299999997</v>
      </c>
      <c r="K7946">
        <v>31.736402600000002</v>
      </c>
      <c r="L7946">
        <v>4.2443610999999999</v>
      </c>
      <c r="M7946">
        <v>22.039890799999998</v>
      </c>
      <c r="N7946">
        <v>0.56833080000000002</v>
      </c>
    </row>
    <row r="7947" spans="1:14" x14ac:dyDescent="0.2">
      <c r="A7947" s="1">
        <v>43924</v>
      </c>
      <c r="B7947" t="s">
        <v>1756</v>
      </c>
      <c r="C7947" t="s">
        <v>434</v>
      </c>
      <c r="D7947" t="s">
        <v>2054</v>
      </c>
      <c r="E7947" t="s">
        <v>17</v>
      </c>
      <c r="F7947" t="b">
        <v>0</v>
      </c>
      <c r="G7947">
        <v>3.1893159999999998</v>
      </c>
      <c r="H7947">
        <v>118.63946249999999</v>
      </c>
      <c r="I7947">
        <v>21.985302799999999</v>
      </c>
      <c r="J7947">
        <v>96.654159699999994</v>
      </c>
      <c r="K7947">
        <v>58.0764754</v>
      </c>
      <c r="L7947">
        <v>5.9105397999999996</v>
      </c>
      <c r="M7947">
        <v>1.6033238000000001</v>
      </c>
      <c r="N7947">
        <v>31.063820700000001</v>
      </c>
    </row>
    <row r="7948" spans="1:14" x14ac:dyDescent="0.2">
      <c r="A7948" s="1">
        <v>43924</v>
      </c>
      <c r="B7948" t="s">
        <v>1756</v>
      </c>
      <c r="C7948" t="s">
        <v>2057</v>
      </c>
      <c r="D7948" t="s">
        <v>4329</v>
      </c>
      <c r="E7948" t="s">
        <v>17</v>
      </c>
      <c r="F7948" t="b">
        <v>1</v>
      </c>
      <c r="G7948">
        <v>1.04</v>
      </c>
      <c r="H7948">
        <v>30.214721000000001</v>
      </c>
      <c r="I7948">
        <v>0.8294184</v>
      </c>
      <c r="J7948">
        <v>29.385302599999999</v>
      </c>
      <c r="K7948">
        <v>13.452264</v>
      </c>
      <c r="L7948">
        <v>1.8813150000000001</v>
      </c>
      <c r="M7948">
        <v>2.0650835999999999</v>
      </c>
      <c r="N7948">
        <v>11.98664</v>
      </c>
    </row>
    <row r="7949" spans="1:14" x14ac:dyDescent="0.2">
      <c r="A7949" s="1">
        <v>43924</v>
      </c>
      <c r="B7949" t="s">
        <v>1756</v>
      </c>
      <c r="C7949" t="s">
        <v>2057</v>
      </c>
      <c r="D7949" t="s">
        <v>4330</v>
      </c>
      <c r="E7949" t="s">
        <v>17</v>
      </c>
      <c r="F7949" t="b">
        <v>0</v>
      </c>
      <c r="G7949">
        <v>1.0399792000000001</v>
      </c>
      <c r="H7949">
        <v>42.609102700000001</v>
      </c>
      <c r="I7949">
        <v>6.9749033999999996</v>
      </c>
      <c r="J7949">
        <v>35.634199299999999</v>
      </c>
      <c r="K7949">
        <v>22.292397000000001</v>
      </c>
      <c r="L7949">
        <v>1.4791045</v>
      </c>
      <c r="M7949">
        <v>0.40618660000000001</v>
      </c>
      <c r="N7949">
        <v>11.4565112</v>
      </c>
    </row>
    <row r="7950" spans="1:14" x14ac:dyDescent="0.2">
      <c r="A7950" s="1">
        <v>43924</v>
      </c>
      <c r="B7950" t="s">
        <v>1756</v>
      </c>
      <c r="C7950" t="s">
        <v>2057</v>
      </c>
      <c r="D7950" t="s">
        <v>3370</v>
      </c>
      <c r="E7950" t="s">
        <v>39</v>
      </c>
      <c r="F7950" t="b">
        <v>1</v>
      </c>
      <c r="G7950">
        <v>1.04</v>
      </c>
      <c r="H7950">
        <v>24.812920099999999</v>
      </c>
      <c r="I7950">
        <v>0.82250000000000001</v>
      </c>
      <c r="J7950">
        <v>23.990420100000001</v>
      </c>
      <c r="K7950">
        <v>11.1460878</v>
      </c>
      <c r="L7950">
        <v>1.8813150000000001</v>
      </c>
      <c r="M7950">
        <v>0</v>
      </c>
      <c r="N7950">
        <v>10.963017300000001</v>
      </c>
    </row>
    <row r="7951" spans="1:14" x14ac:dyDescent="0.2">
      <c r="A7951" s="1">
        <v>43924</v>
      </c>
      <c r="B7951" t="s">
        <v>1756</v>
      </c>
      <c r="C7951" t="s">
        <v>2057</v>
      </c>
      <c r="D7951" t="s">
        <v>3370</v>
      </c>
      <c r="E7951" t="s">
        <v>17</v>
      </c>
      <c r="F7951" t="b">
        <v>0</v>
      </c>
      <c r="G7951">
        <v>1.0400208</v>
      </c>
      <c r="H7951">
        <v>24.662682700000001</v>
      </c>
      <c r="I7951">
        <v>4.581607</v>
      </c>
      <c r="J7951">
        <v>20.0810757</v>
      </c>
      <c r="K7951">
        <v>11.146317399999999</v>
      </c>
      <c r="L7951">
        <v>1.9077862999999999</v>
      </c>
      <c r="M7951">
        <v>1.6035732</v>
      </c>
      <c r="N7951">
        <v>5.4233988000000002</v>
      </c>
    </row>
    <row r="7952" spans="1:14" x14ac:dyDescent="0.2">
      <c r="A7952" s="1">
        <v>43924</v>
      </c>
      <c r="B7952" t="s">
        <v>1756</v>
      </c>
      <c r="C7952" t="s">
        <v>2057</v>
      </c>
      <c r="D7952" t="s">
        <v>2058</v>
      </c>
      <c r="E7952" t="s">
        <v>17</v>
      </c>
      <c r="F7952" t="b">
        <v>0</v>
      </c>
      <c r="G7952">
        <v>1.5599896</v>
      </c>
      <c r="H7952">
        <v>99.784078899999997</v>
      </c>
      <c r="I7952">
        <v>15.498015000000001</v>
      </c>
      <c r="J7952">
        <v>84.286063900000002</v>
      </c>
      <c r="K7952">
        <v>51.886787400000003</v>
      </c>
      <c r="L7952">
        <v>3.9419927000000001</v>
      </c>
      <c r="M7952">
        <v>2.7567816000000001</v>
      </c>
      <c r="N7952">
        <v>25.700502199999999</v>
      </c>
    </row>
    <row r="7953" spans="1:14" x14ac:dyDescent="0.2">
      <c r="A7953" s="1">
        <v>43924</v>
      </c>
      <c r="B7953" t="s">
        <v>1756</v>
      </c>
      <c r="C7953" t="s">
        <v>2060</v>
      </c>
      <c r="D7953" t="s">
        <v>2061</v>
      </c>
      <c r="E7953" t="s">
        <v>17</v>
      </c>
      <c r="F7953" t="b">
        <v>0</v>
      </c>
      <c r="G7953">
        <v>1.0573576</v>
      </c>
      <c r="H7953">
        <v>81.195466199999998</v>
      </c>
      <c r="I7953">
        <v>10.3323108</v>
      </c>
      <c r="J7953">
        <v>70.863155399999997</v>
      </c>
      <c r="K7953">
        <v>34.6054514</v>
      </c>
      <c r="L7953">
        <v>1.4857102</v>
      </c>
      <c r="M7953">
        <v>1.0367816000000001</v>
      </c>
      <c r="N7953">
        <v>33.735212199999999</v>
      </c>
    </row>
    <row r="7954" spans="1:14" x14ac:dyDescent="0.2">
      <c r="A7954" s="1">
        <v>43924</v>
      </c>
      <c r="B7954" t="s">
        <v>1756</v>
      </c>
      <c r="C7954" t="s">
        <v>443</v>
      </c>
      <c r="D7954" t="s">
        <v>2062</v>
      </c>
      <c r="E7954" t="s">
        <v>17</v>
      </c>
      <c r="F7954" t="b">
        <v>0</v>
      </c>
      <c r="G7954">
        <v>1.3866632000000001</v>
      </c>
      <c r="H7954">
        <v>147.69067480000001</v>
      </c>
      <c r="I7954">
        <v>8.3810117999999996</v>
      </c>
      <c r="J7954">
        <v>139.309663</v>
      </c>
      <c r="K7954">
        <v>54.183402399999999</v>
      </c>
      <c r="L7954">
        <v>3.3607105000000002</v>
      </c>
      <c r="M7954">
        <v>6.5874709999999999</v>
      </c>
      <c r="N7954">
        <v>75.178079100000005</v>
      </c>
    </row>
    <row r="7955" spans="1:14" x14ac:dyDescent="0.2">
      <c r="A7955" s="1">
        <v>43924</v>
      </c>
      <c r="B7955" t="s">
        <v>1756</v>
      </c>
      <c r="C7955" t="s">
        <v>443</v>
      </c>
      <c r="D7955" t="s">
        <v>2062</v>
      </c>
      <c r="E7955" t="s">
        <v>17</v>
      </c>
      <c r="F7955" t="b">
        <v>1</v>
      </c>
      <c r="G7955">
        <v>2.0799688000000001</v>
      </c>
      <c r="H7955">
        <v>146.3581389</v>
      </c>
      <c r="I7955">
        <v>22.2752646</v>
      </c>
      <c r="J7955">
        <v>124.0828743</v>
      </c>
      <c r="K7955">
        <v>54.182598800000001</v>
      </c>
      <c r="L7955">
        <v>3.7625717999999999</v>
      </c>
      <c r="M7955">
        <v>9.5802365999999992</v>
      </c>
      <c r="N7955">
        <v>56.557467099999997</v>
      </c>
    </row>
    <row r="7956" spans="1:14" x14ac:dyDescent="0.2">
      <c r="A7956" s="1">
        <v>43924</v>
      </c>
      <c r="B7956" t="s">
        <v>1756</v>
      </c>
      <c r="C7956" t="s">
        <v>443</v>
      </c>
      <c r="D7956" t="s">
        <v>3372</v>
      </c>
      <c r="E7956" t="s">
        <v>17</v>
      </c>
      <c r="F7956" t="b">
        <v>1</v>
      </c>
      <c r="G7956">
        <v>1.0400103999999999</v>
      </c>
      <c r="H7956">
        <v>41.636558100000002</v>
      </c>
      <c r="I7956">
        <v>5.7506474000000001</v>
      </c>
      <c r="J7956">
        <v>35.885910699999997</v>
      </c>
      <c r="K7956">
        <v>15.943210799999999</v>
      </c>
      <c r="L7956">
        <v>1.8813344000000001</v>
      </c>
      <c r="M7956">
        <v>2.8653393999999999</v>
      </c>
      <c r="N7956">
        <v>15.196026099999999</v>
      </c>
    </row>
    <row r="7957" spans="1:14" x14ac:dyDescent="0.2">
      <c r="A7957" s="1">
        <v>43924</v>
      </c>
      <c r="B7957" t="s">
        <v>1756</v>
      </c>
      <c r="C7957" t="s">
        <v>443</v>
      </c>
      <c r="D7957" t="s">
        <v>4331</v>
      </c>
      <c r="E7957" t="s">
        <v>17</v>
      </c>
      <c r="F7957" t="b">
        <v>1</v>
      </c>
      <c r="G7957">
        <v>1.2479895999999999</v>
      </c>
      <c r="H7957">
        <v>51.924706800000003</v>
      </c>
      <c r="I7957">
        <v>7.8997600000000001E-2</v>
      </c>
      <c r="J7957">
        <v>51.845709200000002</v>
      </c>
      <c r="K7957">
        <v>18.4646206</v>
      </c>
      <c r="L7957">
        <v>2.1280150999999998</v>
      </c>
      <c r="M7957">
        <v>3.7370182000000001</v>
      </c>
      <c r="N7957">
        <v>27.516055300000001</v>
      </c>
    </row>
    <row r="7958" spans="1:14" x14ac:dyDescent="0.2">
      <c r="A7958" s="1">
        <v>43924</v>
      </c>
      <c r="B7958" t="s">
        <v>1756</v>
      </c>
      <c r="C7958" t="s">
        <v>443</v>
      </c>
      <c r="D7958" t="s">
        <v>2066</v>
      </c>
      <c r="E7958" t="s">
        <v>17</v>
      </c>
      <c r="F7958" t="b">
        <v>0</v>
      </c>
      <c r="G7958">
        <v>4.4546216000000003</v>
      </c>
      <c r="H7958">
        <v>263.76427530000001</v>
      </c>
      <c r="I7958">
        <v>47.528392799999999</v>
      </c>
      <c r="J7958">
        <v>216.2358825</v>
      </c>
      <c r="K7958">
        <v>95.4085252</v>
      </c>
      <c r="L7958">
        <v>8.0943977999999994</v>
      </c>
      <c r="M7958">
        <v>4.8722697999999998</v>
      </c>
      <c r="N7958">
        <v>107.86068969999999</v>
      </c>
    </row>
    <row r="7959" spans="1:14" x14ac:dyDescent="0.2">
      <c r="A7959" s="1">
        <v>43924</v>
      </c>
      <c r="B7959" t="s">
        <v>1756</v>
      </c>
      <c r="C7959" t="s">
        <v>443</v>
      </c>
      <c r="D7959" t="s">
        <v>2068</v>
      </c>
      <c r="E7959" t="s">
        <v>17</v>
      </c>
      <c r="F7959" t="b">
        <v>0</v>
      </c>
      <c r="G7959">
        <v>1.0400208</v>
      </c>
      <c r="H7959">
        <v>56.722883000000003</v>
      </c>
      <c r="I7959">
        <v>13.2629394</v>
      </c>
      <c r="J7959">
        <v>43.459943600000003</v>
      </c>
      <c r="K7959">
        <v>20.6236888</v>
      </c>
      <c r="L7959">
        <v>1.9077862999999999</v>
      </c>
      <c r="M7959">
        <v>0.82996020000000004</v>
      </c>
      <c r="N7959">
        <v>20.098508299999999</v>
      </c>
    </row>
    <row r="7960" spans="1:14" x14ac:dyDescent="0.2">
      <c r="A7960" s="1">
        <v>43924</v>
      </c>
      <c r="B7960" t="s">
        <v>1756</v>
      </c>
      <c r="C7960" t="s">
        <v>443</v>
      </c>
      <c r="D7960" t="s">
        <v>4332</v>
      </c>
      <c r="E7960" t="s">
        <v>17</v>
      </c>
      <c r="F7960" t="b">
        <v>0</v>
      </c>
      <c r="G7960">
        <v>1.04</v>
      </c>
      <c r="H7960">
        <v>27.947412700000001</v>
      </c>
      <c r="I7960">
        <v>6.4299195999999998</v>
      </c>
      <c r="J7960">
        <v>21.517493099999999</v>
      </c>
      <c r="K7960">
        <v>10.522486000000001</v>
      </c>
      <c r="L7960">
        <v>1.9077668999999999</v>
      </c>
      <c r="M7960">
        <v>1.3576303999999999</v>
      </c>
      <c r="N7960">
        <v>7.7296098000000004</v>
      </c>
    </row>
    <row r="7961" spans="1:14" x14ac:dyDescent="0.2">
      <c r="A7961" s="1">
        <v>43924</v>
      </c>
      <c r="B7961" t="s">
        <v>1756</v>
      </c>
      <c r="C7961" t="s">
        <v>443</v>
      </c>
      <c r="D7961" t="s">
        <v>2070</v>
      </c>
      <c r="E7961" t="s">
        <v>17</v>
      </c>
      <c r="F7961" t="b">
        <v>0</v>
      </c>
      <c r="G7961">
        <v>1.04</v>
      </c>
      <c r="H7961">
        <v>283.13067799999999</v>
      </c>
      <c r="I7961">
        <v>26.1067234</v>
      </c>
      <c r="J7961">
        <v>257.02395460000002</v>
      </c>
      <c r="K7961">
        <v>101.5937278</v>
      </c>
      <c r="L7961">
        <v>1.9077474999999999</v>
      </c>
      <c r="M7961">
        <v>0</v>
      </c>
      <c r="N7961">
        <v>153.52247929999999</v>
      </c>
    </row>
    <row r="7962" spans="1:14" x14ac:dyDescent="0.2">
      <c r="A7962" s="1">
        <v>43924</v>
      </c>
      <c r="B7962" t="s">
        <v>1756</v>
      </c>
      <c r="C7962" t="s">
        <v>443</v>
      </c>
      <c r="D7962" t="s">
        <v>4333</v>
      </c>
      <c r="E7962" t="s">
        <v>17</v>
      </c>
      <c r="F7962" t="b">
        <v>0</v>
      </c>
      <c r="G7962">
        <v>2.08</v>
      </c>
      <c r="H7962">
        <v>178.89623950000001</v>
      </c>
      <c r="I7962">
        <v>29.9535324</v>
      </c>
      <c r="J7962">
        <v>148.94270710000001</v>
      </c>
      <c r="K7962">
        <v>64.650497400000006</v>
      </c>
      <c r="L7962">
        <v>4.3332421999999999</v>
      </c>
      <c r="M7962">
        <v>0.71631120000000004</v>
      </c>
      <c r="N7962">
        <v>79.242656299999993</v>
      </c>
    </row>
    <row r="7963" spans="1:14" x14ac:dyDescent="0.2">
      <c r="A7963" s="1">
        <v>43924</v>
      </c>
      <c r="B7963" t="s">
        <v>1756</v>
      </c>
      <c r="C7963" t="s">
        <v>443</v>
      </c>
      <c r="D7963" t="s">
        <v>2071</v>
      </c>
      <c r="E7963" t="s">
        <v>17</v>
      </c>
      <c r="F7963" t="b">
        <v>0</v>
      </c>
      <c r="G7963">
        <v>4.6800416</v>
      </c>
      <c r="H7963">
        <v>417.79972529999998</v>
      </c>
      <c r="I7963">
        <v>56.985441399999999</v>
      </c>
      <c r="J7963">
        <v>360.81428390000002</v>
      </c>
      <c r="K7963">
        <v>151.88256480000001</v>
      </c>
      <c r="L7963">
        <v>8.4527933999999991</v>
      </c>
      <c r="M7963">
        <v>2.0159775999999998</v>
      </c>
      <c r="N7963">
        <v>198.46294810000001</v>
      </c>
    </row>
    <row r="7964" spans="1:14" x14ac:dyDescent="0.2">
      <c r="A7964" s="1">
        <v>43924</v>
      </c>
      <c r="B7964" t="s">
        <v>1756</v>
      </c>
      <c r="C7964" t="s">
        <v>458</v>
      </c>
      <c r="D7964" t="s">
        <v>2077</v>
      </c>
      <c r="E7964" t="s">
        <v>17</v>
      </c>
      <c r="F7964" t="b">
        <v>0</v>
      </c>
      <c r="G7964">
        <v>2.4267775999999999</v>
      </c>
      <c r="H7964">
        <v>177.0001269</v>
      </c>
      <c r="I7964">
        <v>58.883198</v>
      </c>
      <c r="J7964">
        <v>118.1169289</v>
      </c>
      <c r="K7964">
        <v>80.476825399999996</v>
      </c>
      <c r="L7964">
        <v>4.2092568000000004</v>
      </c>
      <c r="M7964">
        <v>2.4270662000000001</v>
      </c>
      <c r="N7964">
        <v>31.003780500000001</v>
      </c>
    </row>
    <row r="7965" spans="1:14" x14ac:dyDescent="0.2">
      <c r="A7965" s="1">
        <v>43924</v>
      </c>
      <c r="B7965" t="s">
        <v>1756</v>
      </c>
      <c r="C7965" t="s">
        <v>458</v>
      </c>
      <c r="D7965" t="s">
        <v>2078</v>
      </c>
      <c r="E7965" t="s">
        <v>39</v>
      </c>
      <c r="F7965" t="b">
        <v>0</v>
      </c>
      <c r="G7965">
        <v>1.04</v>
      </c>
      <c r="H7965">
        <v>26.787900100000002</v>
      </c>
      <c r="I7965">
        <v>7.0891603999999999</v>
      </c>
      <c r="J7965">
        <v>19.698739700000001</v>
      </c>
      <c r="K7965">
        <v>12.206561000000001</v>
      </c>
      <c r="L7965">
        <v>1.8813150000000001</v>
      </c>
      <c r="M7965">
        <v>2.4733513999999999</v>
      </c>
      <c r="N7965">
        <v>3.1375123</v>
      </c>
    </row>
    <row r="7966" spans="1:14" x14ac:dyDescent="0.2">
      <c r="A7966" s="1">
        <v>43924</v>
      </c>
      <c r="B7966" t="s">
        <v>1756</v>
      </c>
      <c r="C7966" t="s">
        <v>458</v>
      </c>
      <c r="D7966" t="s">
        <v>2078</v>
      </c>
      <c r="E7966" t="s">
        <v>17</v>
      </c>
      <c r="F7966" t="b">
        <v>0</v>
      </c>
      <c r="G7966">
        <v>7.8099112000000002</v>
      </c>
      <c r="H7966">
        <v>321.50567610000002</v>
      </c>
      <c r="I7966">
        <v>113.48645380000001</v>
      </c>
      <c r="J7966">
        <v>208.0192223</v>
      </c>
      <c r="K7966">
        <v>146.4793798</v>
      </c>
      <c r="L7966">
        <v>13.333435700000001</v>
      </c>
      <c r="M7966">
        <v>12.7421986</v>
      </c>
      <c r="N7966">
        <v>35.464208200000002</v>
      </c>
    </row>
    <row r="7967" spans="1:14" x14ac:dyDescent="0.2">
      <c r="A7967" s="1">
        <v>43924</v>
      </c>
      <c r="B7967" t="s">
        <v>1756</v>
      </c>
      <c r="C7967" t="s">
        <v>458</v>
      </c>
      <c r="D7967" t="s">
        <v>2078</v>
      </c>
      <c r="E7967" t="s">
        <v>17</v>
      </c>
      <c r="F7967" t="b">
        <v>1</v>
      </c>
      <c r="G7967">
        <v>2.8600104000000002</v>
      </c>
      <c r="H7967">
        <v>107.4616525</v>
      </c>
      <c r="I7967">
        <v>34.7561052</v>
      </c>
      <c r="J7967">
        <v>72.705547300000006</v>
      </c>
      <c r="K7967">
        <v>48.825957000000002</v>
      </c>
      <c r="L7967">
        <v>5.1398748000000003</v>
      </c>
      <c r="M7967">
        <v>37.051208000000003</v>
      </c>
      <c r="N7967">
        <v>-18.3114925</v>
      </c>
    </row>
    <row r="7968" spans="1:14" x14ac:dyDescent="0.2">
      <c r="A7968" s="1">
        <v>43924</v>
      </c>
      <c r="B7968" t="s">
        <v>1756</v>
      </c>
      <c r="C7968" t="s">
        <v>458</v>
      </c>
      <c r="D7968" t="s">
        <v>4334</v>
      </c>
      <c r="E7968" t="s">
        <v>17</v>
      </c>
      <c r="F7968" t="b">
        <v>0</v>
      </c>
      <c r="G7968">
        <v>1.04</v>
      </c>
      <c r="H7968">
        <v>27.032682999999999</v>
      </c>
      <c r="I7968">
        <v>6.9433569999999998</v>
      </c>
      <c r="J7968">
        <v>20.089326</v>
      </c>
      <c r="K7968">
        <v>12.206552800000001</v>
      </c>
      <c r="L7968">
        <v>1.8813150000000001</v>
      </c>
      <c r="M7968">
        <v>7.660622</v>
      </c>
      <c r="N7968">
        <v>-1.6591638</v>
      </c>
    </row>
    <row r="7969" spans="1:14" x14ac:dyDescent="0.2">
      <c r="A7969" s="1">
        <v>43924</v>
      </c>
      <c r="B7969" t="s">
        <v>1756</v>
      </c>
      <c r="C7969" t="s">
        <v>458</v>
      </c>
      <c r="D7969" t="s">
        <v>4335</v>
      </c>
      <c r="E7969" t="s">
        <v>17</v>
      </c>
      <c r="F7969" t="b">
        <v>0</v>
      </c>
      <c r="G7969">
        <v>1.0400103999999999</v>
      </c>
      <c r="H7969">
        <v>53.368510700000002</v>
      </c>
      <c r="I7969">
        <v>21.168207800000001</v>
      </c>
      <c r="J7969">
        <v>32.200302899999997</v>
      </c>
      <c r="K7969">
        <v>24.413163000000001</v>
      </c>
      <c r="L7969">
        <v>2.0086857</v>
      </c>
      <c r="M7969">
        <v>3.66188E-2</v>
      </c>
      <c r="N7969">
        <v>5.7418354000000003</v>
      </c>
    </row>
    <row r="7970" spans="1:14" x14ac:dyDescent="0.2">
      <c r="A7970" s="1">
        <v>43924</v>
      </c>
      <c r="B7970" t="s">
        <v>1756</v>
      </c>
      <c r="C7970" t="s">
        <v>458</v>
      </c>
      <c r="D7970" t="s">
        <v>3374</v>
      </c>
      <c r="E7970" t="s">
        <v>17</v>
      </c>
      <c r="F7970" t="b">
        <v>1</v>
      </c>
      <c r="G7970">
        <v>1.0400103999999999</v>
      </c>
      <c r="H7970">
        <v>48.160982799999999</v>
      </c>
      <c r="I7970">
        <v>21.311849200000001</v>
      </c>
      <c r="J7970">
        <v>26.849133599999998</v>
      </c>
      <c r="K7970">
        <v>22.124944800000002</v>
      </c>
      <c r="L7970">
        <v>2.3583997999999999</v>
      </c>
      <c r="M7970">
        <v>8.1643240000000006</v>
      </c>
      <c r="N7970">
        <v>-5.7985350000000002</v>
      </c>
    </row>
    <row r="7971" spans="1:14" x14ac:dyDescent="0.2">
      <c r="A7971" s="1">
        <v>43924</v>
      </c>
      <c r="B7971" t="s">
        <v>1756</v>
      </c>
      <c r="C7971" t="s">
        <v>458</v>
      </c>
      <c r="D7971" t="s">
        <v>4336</v>
      </c>
      <c r="E7971" t="s">
        <v>17</v>
      </c>
      <c r="F7971" t="b">
        <v>0</v>
      </c>
      <c r="G7971">
        <v>1.0400103999999999</v>
      </c>
      <c r="H7971">
        <v>21.1787004</v>
      </c>
      <c r="I7971">
        <v>3.9022220000000001</v>
      </c>
      <c r="J7971">
        <v>17.276478399999998</v>
      </c>
      <c r="K7971">
        <v>9.4984289999999998</v>
      </c>
      <c r="L7971">
        <v>1.9077668999999999</v>
      </c>
      <c r="M7971">
        <v>0.52792819999999996</v>
      </c>
      <c r="N7971">
        <v>5.3423543000000002</v>
      </c>
    </row>
    <row r="7972" spans="1:14" x14ac:dyDescent="0.2">
      <c r="A7972" s="1">
        <v>43924</v>
      </c>
      <c r="B7972" t="s">
        <v>1756</v>
      </c>
      <c r="C7972" t="s">
        <v>458</v>
      </c>
      <c r="D7972" t="s">
        <v>2080</v>
      </c>
      <c r="E7972" t="s">
        <v>17</v>
      </c>
      <c r="F7972" t="b">
        <v>0</v>
      </c>
      <c r="G7972">
        <v>1.5600208</v>
      </c>
      <c r="H7972">
        <v>62.445293700000001</v>
      </c>
      <c r="I7972">
        <v>23.097285200000002</v>
      </c>
      <c r="J7972">
        <v>39.348008499999999</v>
      </c>
      <c r="K7972">
        <v>28.495180399999999</v>
      </c>
      <c r="L7972">
        <v>2.9441828000000001</v>
      </c>
      <c r="M7972">
        <v>1.5745051999999999</v>
      </c>
      <c r="N7972">
        <v>6.3341400999999999</v>
      </c>
    </row>
    <row r="7973" spans="1:14" x14ac:dyDescent="0.2">
      <c r="A7973" s="1">
        <v>43924</v>
      </c>
      <c r="B7973" t="s">
        <v>1756</v>
      </c>
      <c r="C7973" t="s">
        <v>458</v>
      </c>
      <c r="D7973" t="s">
        <v>2081</v>
      </c>
      <c r="E7973" t="s">
        <v>17</v>
      </c>
      <c r="F7973" t="b">
        <v>0</v>
      </c>
      <c r="G7973">
        <v>2.8079896</v>
      </c>
      <c r="H7973">
        <v>182.35855419999999</v>
      </c>
      <c r="I7973">
        <v>57.058930599999997</v>
      </c>
      <c r="J7973">
        <v>125.2996236</v>
      </c>
      <c r="K7973">
        <v>82.765740600000001</v>
      </c>
      <c r="L7973">
        <v>5.5693520000000003</v>
      </c>
      <c r="M7973">
        <v>4.1441679999999996</v>
      </c>
      <c r="N7973">
        <v>32.820363</v>
      </c>
    </row>
    <row r="7974" spans="1:14" x14ac:dyDescent="0.2">
      <c r="A7974" s="1">
        <v>43924</v>
      </c>
      <c r="B7974" t="s">
        <v>1756</v>
      </c>
      <c r="C7974" t="s">
        <v>458</v>
      </c>
      <c r="D7974" t="s">
        <v>2081</v>
      </c>
      <c r="E7974" t="s">
        <v>17</v>
      </c>
      <c r="F7974" t="b">
        <v>1</v>
      </c>
      <c r="G7974">
        <v>1.56</v>
      </c>
      <c r="H7974">
        <v>109.227367</v>
      </c>
      <c r="I7974">
        <v>25.356217999999998</v>
      </c>
      <c r="J7974">
        <v>83.871149000000003</v>
      </c>
      <c r="K7974">
        <v>49.202213999999998</v>
      </c>
      <c r="L7974">
        <v>3.3397100000000002</v>
      </c>
      <c r="M7974">
        <v>0</v>
      </c>
      <c r="N7974">
        <v>31.329225000000001</v>
      </c>
    </row>
    <row r="7975" spans="1:14" x14ac:dyDescent="0.2">
      <c r="A7975" s="1">
        <v>43924</v>
      </c>
      <c r="B7975" t="s">
        <v>1756</v>
      </c>
      <c r="C7975" t="s">
        <v>2085</v>
      </c>
      <c r="D7975" t="s">
        <v>4337</v>
      </c>
      <c r="E7975" t="s">
        <v>17</v>
      </c>
      <c r="F7975" t="b">
        <v>0</v>
      </c>
      <c r="G7975">
        <v>1.3866632000000001</v>
      </c>
      <c r="H7975">
        <v>51.506653700000001</v>
      </c>
      <c r="I7975">
        <v>3.5467328</v>
      </c>
      <c r="J7975">
        <v>47.9599209</v>
      </c>
      <c r="K7975">
        <v>29.447372600000001</v>
      </c>
      <c r="L7975">
        <v>2.4400544000000002</v>
      </c>
      <c r="M7975">
        <v>1.2051094</v>
      </c>
      <c r="N7975">
        <v>14.8673845</v>
      </c>
    </row>
    <row r="7976" spans="1:14" x14ac:dyDescent="0.2">
      <c r="A7976" s="1">
        <v>43924</v>
      </c>
      <c r="B7976" t="s">
        <v>1756</v>
      </c>
      <c r="C7976" t="s">
        <v>2085</v>
      </c>
      <c r="D7976" t="s">
        <v>2086</v>
      </c>
      <c r="E7976" t="s">
        <v>17</v>
      </c>
      <c r="F7976" t="b">
        <v>0</v>
      </c>
      <c r="G7976">
        <v>4.8880103999999998</v>
      </c>
      <c r="H7976">
        <v>199.93075339999999</v>
      </c>
      <c r="I7976">
        <v>23.152162400000002</v>
      </c>
      <c r="J7976">
        <v>176.77859100000001</v>
      </c>
      <c r="K7976">
        <v>116.898667</v>
      </c>
      <c r="L7976">
        <v>9.6885831000000007</v>
      </c>
      <c r="M7976">
        <v>9.0242810000000002</v>
      </c>
      <c r="N7976">
        <v>41.167059899999998</v>
      </c>
    </row>
    <row r="7977" spans="1:14" x14ac:dyDescent="0.2">
      <c r="A7977" s="1">
        <v>43924</v>
      </c>
      <c r="B7977" t="s">
        <v>1756</v>
      </c>
      <c r="C7977" t="s">
        <v>2085</v>
      </c>
      <c r="D7977" t="s">
        <v>2086</v>
      </c>
      <c r="E7977" t="s">
        <v>17</v>
      </c>
      <c r="F7977" t="b">
        <v>1</v>
      </c>
      <c r="G7977">
        <v>1.2479895999999999</v>
      </c>
      <c r="H7977">
        <v>44.488868199999999</v>
      </c>
      <c r="I7977">
        <v>4.5102422000000004</v>
      </c>
      <c r="J7977">
        <v>39.978625999999998</v>
      </c>
      <c r="K7977">
        <v>25.976960399999999</v>
      </c>
      <c r="L7977">
        <v>2.2196801000000002</v>
      </c>
      <c r="M7977">
        <v>22.0823404</v>
      </c>
      <c r="N7977">
        <v>-10.3003549</v>
      </c>
    </row>
    <row r="7978" spans="1:14" x14ac:dyDescent="0.2">
      <c r="A7978" s="1">
        <v>43924</v>
      </c>
      <c r="B7978" t="s">
        <v>1756</v>
      </c>
      <c r="C7978" t="s">
        <v>2085</v>
      </c>
      <c r="D7978" t="s">
        <v>2087</v>
      </c>
      <c r="E7978" t="s">
        <v>17</v>
      </c>
      <c r="F7978" t="b">
        <v>1</v>
      </c>
      <c r="G7978">
        <v>1.04</v>
      </c>
      <c r="H7978">
        <v>26.387407</v>
      </c>
      <c r="I7978">
        <v>9.1630260000000003</v>
      </c>
      <c r="J7978">
        <v>17.224381000000001</v>
      </c>
      <c r="K7978">
        <v>15.2028</v>
      </c>
      <c r="L7978">
        <v>1.9077572</v>
      </c>
      <c r="M7978">
        <v>3.2424666000000002</v>
      </c>
      <c r="N7978">
        <v>-3.1286428000000002</v>
      </c>
    </row>
    <row r="7979" spans="1:14" x14ac:dyDescent="0.2">
      <c r="A7979" s="1">
        <v>43924</v>
      </c>
      <c r="B7979" t="s">
        <v>1756</v>
      </c>
      <c r="C7979" t="s">
        <v>2085</v>
      </c>
      <c r="D7979" t="s">
        <v>2088</v>
      </c>
      <c r="E7979" t="s">
        <v>17</v>
      </c>
      <c r="F7979" t="b">
        <v>0</v>
      </c>
      <c r="G7979">
        <v>1.0400208</v>
      </c>
      <c r="H7979">
        <v>24.5170177</v>
      </c>
      <c r="I7979">
        <v>5.19773</v>
      </c>
      <c r="J7979">
        <v>19.3192877</v>
      </c>
      <c r="K7979">
        <v>14.0714132</v>
      </c>
      <c r="L7979">
        <v>1.6858599999999999</v>
      </c>
      <c r="M7979">
        <v>1.0608702000000001</v>
      </c>
      <c r="N7979">
        <v>2.5011443</v>
      </c>
    </row>
    <row r="7980" spans="1:14" x14ac:dyDescent="0.2">
      <c r="A7980" s="1">
        <v>43924</v>
      </c>
      <c r="B7980" t="s">
        <v>1756</v>
      </c>
      <c r="C7980" t="s">
        <v>2085</v>
      </c>
      <c r="D7980" t="s">
        <v>2088</v>
      </c>
      <c r="E7980" t="s">
        <v>17</v>
      </c>
      <c r="F7980" t="b">
        <v>1</v>
      </c>
      <c r="G7980">
        <v>1.04</v>
      </c>
      <c r="H7980">
        <v>24.759456400000001</v>
      </c>
      <c r="I7980">
        <v>2.6620423999999998</v>
      </c>
      <c r="J7980">
        <v>22.097414000000001</v>
      </c>
      <c r="K7980">
        <v>14.071199999999999</v>
      </c>
      <c r="L7980">
        <v>1.9030624</v>
      </c>
      <c r="M7980">
        <v>5.6441971999999998</v>
      </c>
      <c r="N7980">
        <v>0.4789544</v>
      </c>
    </row>
    <row r="7981" spans="1:14" x14ac:dyDescent="0.2">
      <c r="A7981" s="1">
        <v>43924</v>
      </c>
      <c r="B7981" t="s">
        <v>1756</v>
      </c>
      <c r="C7981" t="s">
        <v>2085</v>
      </c>
      <c r="D7981" t="s">
        <v>4338</v>
      </c>
      <c r="E7981" t="s">
        <v>17</v>
      </c>
      <c r="F7981" t="b">
        <v>0</v>
      </c>
      <c r="G7981">
        <v>1.56</v>
      </c>
      <c r="H7981">
        <v>52.711621399999999</v>
      </c>
      <c r="I7981">
        <v>9.0445860000000007</v>
      </c>
      <c r="J7981">
        <v>43.667035400000003</v>
      </c>
      <c r="K7981">
        <v>31.619355800000001</v>
      </c>
      <c r="L7981">
        <v>2.9880268000000001</v>
      </c>
      <c r="M7981">
        <v>1.4253038</v>
      </c>
      <c r="N7981">
        <v>7.6343490000000003</v>
      </c>
    </row>
    <row r="7982" spans="1:14" x14ac:dyDescent="0.2">
      <c r="A7982" s="1">
        <v>43924</v>
      </c>
      <c r="B7982" t="s">
        <v>1756</v>
      </c>
      <c r="C7982" t="s">
        <v>2085</v>
      </c>
      <c r="D7982" t="s">
        <v>4339</v>
      </c>
      <c r="E7982" t="s">
        <v>17</v>
      </c>
      <c r="F7982" t="b">
        <v>0</v>
      </c>
      <c r="G7982">
        <v>1.7085744</v>
      </c>
      <c r="H7982">
        <v>66.839008100000001</v>
      </c>
      <c r="I7982">
        <v>5.2292388000000001</v>
      </c>
      <c r="J7982">
        <v>61.609769300000004</v>
      </c>
      <c r="K7982">
        <v>38.162898400000003</v>
      </c>
      <c r="L7982">
        <v>3.0427347999999999</v>
      </c>
      <c r="M7982">
        <v>2.7065060000000001</v>
      </c>
      <c r="N7982">
        <v>17.697630100000001</v>
      </c>
    </row>
    <row r="7983" spans="1:14" x14ac:dyDescent="0.2">
      <c r="A7983" s="1">
        <v>43924</v>
      </c>
      <c r="B7983" t="s">
        <v>1756</v>
      </c>
      <c r="C7983" t="s">
        <v>2085</v>
      </c>
      <c r="D7983" t="s">
        <v>4340</v>
      </c>
      <c r="E7983" t="s">
        <v>17</v>
      </c>
      <c r="F7983" t="b">
        <v>0</v>
      </c>
      <c r="G7983">
        <v>1.2480104000000001</v>
      </c>
      <c r="H7983">
        <v>70.394776100000001</v>
      </c>
      <c r="I7983">
        <v>4.2576830000000001</v>
      </c>
      <c r="J7983">
        <v>66.137093100000001</v>
      </c>
      <c r="K7983">
        <v>39.983601800000002</v>
      </c>
      <c r="L7983">
        <v>2.4953734999999999</v>
      </c>
      <c r="M7983">
        <v>2.0646794000000002</v>
      </c>
      <c r="N7983">
        <v>21.5934384</v>
      </c>
    </row>
    <row r="7984" spans="1:14" x14ac:dyDescent="0.2">
      <c r="A7984" s="1">
        <v>43924</v>
      </c>
      <c r="B7984" t="s">
        <v>1756</v>
      </c>
      <c r="C7984" t="s">
        <v>2090</v>
      </c>
      <c r="D7984" t="s">
        <v>2091</v>
      </c>
      <c r="E7984" t="s">
        <v>17</v>
      </c>
      <c r="F7984" t="b">
        <v>0</v>
      </c>
      <c r="G7984">
        <v>1.5946632000000001</v>
      </c>
      <c r="H7984">
        <v>66.0975842</v>
      </c>
      <c r="I7984">
        <v>14.779337999999999</v>
      </c>
      <c r="J7984">
        <v>51.318246199999997</v>
      </c>
      <c r="K7984">
        <v>16.2004284</v>
      </c>
      <c r="L7984">
        <v>2.7269028</v>
      </c>
      <c r="M7984">
        <v>2.1602769999999998</v>
      </c>
      <c r="N7984">
        <v>30.230637999999999</v>
      </c>
    </row>
    <row r="7985" spans="1:14" x14ac:dyDescent="0.2">
      <c r="A7985" s="1">
        <v>43924</v>
      </c>
      <c r="B7985" t="s">
        <v>1756</v>
      </c>
      <c r="C7985" t="s">
        <v>2090</v>
      </c>
      <c r="D7985" t="s">
        <v>3377</v>
      </c>
      <c r="E7985" t="s">
        <v>17</v>
      </c>
      <c r="F7985" t="b">
        <v>0</v>
      </c>
      <c r="G7985">
        <v>2.0799896000000002</v>
      </c>
      <c r="H7985">
        <v>99.221446499999999</v>
      </c>
      <c r="I7985">
        <v>30.419537399999999</v>
      </c>
      <c r="J7985">
        <v>68.801909100000003</v>
      </c>
      <c r="K7985">
        <v>24.502559399999999</v>
      </c>
      <c r="L7985">
        <v>3.7626105999999999</v>
      </c>
      <c r="M7985">
        <v>0.82439600000000002</v>
      </c>
      <c r="N7985">
        <v>39.712343099999998</v>
      </c>
    </row>
    <row r="7986" spans="1:14" x14ac:dyDescent="0.2">
      <c r="A7986" s="1">
        <v>43924</v>
      </c>
      <c r="B7986" t="s">
        <v>1756</v>
      </c>
      <c r="C7986" t="s">
        <v>2090</v>
      </c>
      <c r="D7986" t="s">
        <v>4341</v>
      </c>
      <c r="E7986" t="s">
        <v>17</v>
      </c>
      <c r="F7986" t="b">
        <v>0</v>
      </c>
      <c r="G7986">
        <v>3.0159896000000002</v>
      </c>
      <c r="H7986">
        <v>248.62927300000001</v>
      </c>
      <c r="I7986">
        <v>70.049768200000003</v>
      </c>
      <c r="J7986">
        <v>178.5795048</v>
      </c>
      <c r="K7986">
        <v>59.421792000000003</v>
      </c>
      <c r="L7986">
        <v>5.8547162999999998</v>
      </c>
      <c r="M7986">
        <v>3.0100774000000001</v>
      </c>
      <c r="N7986">
        <v>110.29291910000001</v>
      </c>
    </row>
    <row r="7987" spans="1:14" x14ac:dyDescent="0.2">
      <c r="A7987" s="1">
        <v>43924</v>
      </c>
      <c r="B7987" t="s">
        <v>1756</v>
      </c>
      <c r="C7987" t="s">
        <v>2090</v>
      </c>
      <c r="D7987" t="s">
        <v>2092</v>
      </c>
      <c r="E7987" t="s">
        <v>17</v>
      </c>
      <c r="F7987" t="b">
        <v>0</v>
      </c>
      <c r="G7987">
        <v>6.5288183999999996</v>
      </c>
      <c r="H7987">
        <v>543.19990619999999</v>
      </c>
      <c r="I7987">
        <v>184.4892222</v>
      </c>
      <c r="J7987">
        <v>358.71068400000001</v>
      </c>
      <c r="K7987">
        <v>137.4070064</v>
      </c>
      <c r="L7987">
        <v>12.3870358</v>
      </c>
      <c r="M7987">
        <v>3.8309302000000001</v>
      </c>
      <c r="N7987">
        <v>205.0857116</v>
      </c>
    </row>
    <row r="7988" spans="1:14" x14ac:dyDescent="0.2">
      <c r="A7988" s="1">
        <v>43924</v>
      </c>
      <c r="B7988" t="s">
        <v>1756</v>
      </c>
      <c r="C7988" t="s">
        <v>2090</v>
      </c>
      <c r="D7988" t="s">
        <v>2094</v>
      </c>
      <c r="E7988" t="s">
        <v>39</v>
      </c>
      <c r="F7988" t="b">
        <v>0</v>
      </c>
      <c r="G7988">
        <v>1.04</v>
      </c>
      <c r="H7988">
        <v>57.646249699999998</v>
      </c>
      <c r="I7988">
        <v>16.489169799999999</v>
      </c>
      <c r="J7988">
        <v>41.157079899999999</v>
      </c>
      <c r="K7988">
        <v>14.329696800000001</v>
      </c>
      <c r="L7988">
        <v>1.8813150000000001</v>
      </c>
      <c r="M7988">
        <v>0</v>
      </c>
      <c r="N7988">
        <v>24.946068100000002</v>
      </c>
    </row>
    <row r="7989" spans="1:14" x14ac:dyDescent="0.2">
      <c r="A7989" s="1">
        <v>43924</v>
      </c>
      <c r="B7989" t="s">
        <v>1756</v>
      </c>
      <c r="C7989" t="s">
        <v>2090</v>
      </c>
      <c r="D7989" t="s">
        <v>3380</v>
      </c>
      <c r="E7989" t="s">
        <v>17</v>
      </c>
      <c r="F7989" t="b">
        <v>0</v>
      </c>
      <c r="G7989">
        <v>3.9866736</v>
      </c>
      <c r="H7989">
        <v>287.06598750000001</v>
      </c>
      <c r="I7989">
        <v>102.5312802</v>
      </c>
      <c r="J7989">
        <v>184.53470730000001</v>
      </c>
      <c r="K7989">
        <v>71.233449199999995</v>
      </c>
      <c r="L7989">
        <v>7.6906546999999996</v>
      </c>
      <c r="M7989">
        <v>1.3556782000000001</v>
      </c>
      <c r="N7989">
        <v>104.2549252</v>
      </c>
    </row>
    <row r="7990" spans="1:14" x14ac:dyDescent="0.2">
      <c r="A7990" s="1">
        <v>43924</v>
      </c>
      <c r="B7990" t="s">
        <v>1756</v>
      </c>
      <c r="C7990" t="s">
        <v>2090</v>
      </c>
      <c r="D7990" t="s">
        <v>3380</v>
      </c>
      <c r="E7990" t="s">
        <v>17</v>
      </c>
      <c r="F7990" t="b">
        <v>1</v>
      </c>
      <c r="G7990">
        <v>3.7267047999999998</v>
      </c>
      <c r="H7990">
        <v>287.1974912</v>
      </c>
      <c r="I7990">
        <v>101.148653</v>
      </c>
      <c r="J7990">
        <v>186.04883820000001</v>
      </c>
      <c r="K7990">
        <v>71.233252399999998</v>
      </c>
      <c r="L7990">
        <v>6.5462584000000001</v>
      </c>
      <c r="M7990">
        <v>14.5243594</v>
      </c>
      <c r="N7990">
        <v>93.744968</v>
      </c>
    </row>
    <row r="7991" spans="1:14" x14ac:dyDescent="0.2">
      <c r="A7991" s="1">
        <v>43924</v>
      </c>
      <c r="B7991" t="s">
        <v>1756</v>
      </c>
      <c r="C7991" t="s">
        <v>2090</v>
      </c>
      <c r="D7991" t="s">
        <v>3381</v>
      </c>
      <c r="E7991" t="s">
        <v>17</v>
      </c>
      <c r="F7991" t="b">
        <v>0</v>
      </c>
      <c r="G7991">
        <v>1.2133368</v>
      </c>
      <c r="H7991">
        <v>84.198355100000001</v>
      </c>
      <c r="I7991">
        <v>20.9959998</v>
      </c>
      <c r="J7991">
        <v>63.202355300000001</v>
      </c>
      <c r="K7991">
        <v>20.677439799999998</v>
      </c>
      <c r="L7991">
        <v>2.0008965999999999</v>
      </c>
      <c r="M7991">
        <v>1.5612353999999999</v>
      </c>
      <c r="N7991">
        <v>38.9627835</v>
      </c>
    </row>
    <row r="7992" spans="1:14" x14ac:dyDescent="0.2">
      <c r="A7992" s="1">
        <v>43924</v>
      </c>
      <c r="B7992" t="s">
        <v>1756</v>
      </c>
      <c r="C7992" t="s">
        <v>2090</v>
      </c>
      <c r="D7992" t="s">
        <v>2096</v>
      </c>
      <c r="E7992" t="s">
        <v>17</v>
      </c>
      <c r="F7992" t="b">
        <v>0</v>
      </c>
      <c r="G7992">
        <v>1.386684</v>
      </c>
      <c r="H7992">
        <v>96.964267399999997</v>
      </c>
      <c r="I7992">
        <v>17.844405399999999</v>
      </c>
      <c r="J7992">
        <v>79.119861999999998</v>
      </c>
      <c r="K7992">
        <v>23.674851400000001</v>
      </c>
      <c r="L7992">
        <v>2.6896936</v>
      </c>
      <c r="M7992">
        <v>1.6484566</v>
      </c>
      <c r="N7992">
        <v>51.106860400000002</v>
      </c>
    </row>
    <row r="7993" spans="1:14" x14ac:dyDescent="0.2">
      <c r="A7993" s="1">
        <v>43924</v>
      </c>
      <c r="B7993" t="s">
        <v>1756</v>
      </c>
      <c r="C7993" t="s">
        <v>2090</v>
      </c>
      <c r="D7993" t="s">
        <v>3383</v>
      </c>
      <c r="E7993" t="s">
        <v>17</v>
      </c>
      <c r="F7993" t="b">
        <v>0</v>
      </c>
      <c r="G7993">
        <v>1.2479792000000001</v>
      </c>
      <c r="H7993">
        <v>164.48225429999999</v>
      </c>
      <c r="I7993">
        <v>44.874359200000001</v>
      </c>
      <c r="J7993">
        <v>119.60789509999999</v>
      </c>
      <c r="K7993">
        <v>40.495642599999996</v>
      </c>
      <c r="L7993">
        <v>2.1424487000000001</v>
      </c>
      <c r="M7993">
        <v>0.25701099999999999</v>
      </c>
      <c r="N7993">
        <v>76.712792800000003</v>
      </c>
    </row>
    <row r="7994" spans="1:14" x14ac:dyDescent="0.2">
      <c r="A7994" s="1">
        <v>43924</v>
      </c>
      <c r="B7994" t="s">
        <v>1756</v>
      </c>
      <c r="C7994" t="s">
        <v>2090</v>
      </c>
      <c r="D7994" t="s">
        <v>3383</v>
      </c>
      <c r="E7994" t="s">
        <v>17</v>
      </c>
      <c r="F7994" t="b">
        <v>1</v>
      </c>
      <c r="G7994">
        <v>1.04</v>
      </c>
      <c r="H7994">
        <v>55.273550100000001</v>
      </c>
      <c r="I7994">
        <v>10.308415999999999</v>
      </c>
      <c r="J7994">
        <v>44.9651341</v>
      </c>
      <c r="K7994">
        <v>13.4987744</v>
      </c>
      <c r="L7994">
        <v>1.9077572</v>
      </c>
      <c r="M7994">
        <v>16.4570632</v>
      </c>
      <c r="N7994">
        <v>13.101539300000001</v>
      </c>
    </row>
    <row r="7995" spans="1:14" x14ac:dyDescent="0.2">
      <c r="A7995" s="1">
        <v>43924</v>
      </c>
      <c r="B7995" t="s">
        <v>1756</v>
      </c>
      <c r="C7995" t="s">
        <v>2097</v>
      </c>
      <c r="D7995" t="s">
        <v>2101</v>
      </c>
      <c r="E7995" t="s">
        <v>17</v>
      </c>
      <c r="F7995" t="b">
        <v>0</v>
      </c>
      <c r="G7995">
        <v>1.0400832</v>
      </c>
      <c r="H7995">
        <v>172.25368510000001</v>
      </c>
      <c r="I7995">
        <v>3.95082E-2</v>
      </c>
      <c r="J7995">
        <v>172.21417690000001</v>
      </c>
      <c r="K7995">
        <v>80.426124799999997</v>
      </c>
      <c r="L7995">
        <v>1.9079027</v>
      </c>
      <c r="M7995">
        <v>0.73625459999999998</v>
      </c>
      <c r="N7995">
        <v>89.143894799999998</v>
      </c>
    </row>
    <row r="7996" spans="1:14" x14ac:dyDescent="0.2">
      <c r="A7996" s="1">
        <v>43924</v>
      </c>
      <c r="B7996" t="s">
        <v>1756</v>
      </c>
      <c r="C7996" t="s">
        <v>2097</v>
      </c>
      <c r="D7996" t="s">
        <v>4342</v>
      </c>
      <c r="E7996" t="s">
        <v>17</v>
      </c>
      <c r="F7996" t="b">
        <v>0</v>
      </c>
      <c r="G7996">
        <v>1.2479895999999999</v>
      </c>
      <c r="H7996">
        <v>166.87968939999999</v>
      </c>
      <c r="I7996">
        <v>46.984208000000002</v>
      </c>
      <c r="J7996">
        <v>119.89548139999999</v>
      </c>
      <c r="K7996">
        <v>62.6788484</v>
      </c>
      <c r="L7996">
        <v>2.6055849000000002</v>
      </c>
      <c r="M7996">
        <v>1.2577929999999999</v>
      </c>
      <c r="N7996">
        <v>53.353255099999998</v>
      </c>
    </row>
    <row r="7997" spans="1:14" x14ac:dyDescent="0.2">
      <c r="A7997" s="1">
        <v>43924</v>
      </c>
      <c r="B7997" t="s">
        <v>1756</v>
      </c>
      <c r="C7997" t="s">
        <v>2097</v>
      </c>
      <c r="D7997" t="s">
        <v>3386</v>
      </c>
      <c r="E7997" t="s">
        <v>17</v>
      </c>
      <c r="F7997" t="b">
        <v>0</v>
      </c>
      <c r="G7997">
        <v>1.0400103999999999</v>
      </c>
      <c r="H7997">
        <v>116.305035</v>
      </c>
      <c r="I7997">
        <v>41.399912399999998</v>
      </c>
      <c r="J7997">
        <v>74.905122599999999</v>
      </c>
      <c r="K7997">
        <v>44.460834599999998</v>
      </c>
      <c r="L7997">
        <v>1.9077668999999999</v>
      </c>
      <c r="M7997">
        <v>0.75440059999999998</v>
      </c>
      <c r="N7997">
        <v>27.782120500000001</v>
      </c>
    </row>
    <row r="7998" spans="1:14" x14ac:dyDescent="0.2">
      <c r="A7998" s="1">
        <v>43924</v>
      </c>
      <c r="B7998" t="s">
        <v>1756</v>
      </c>
      <c r="C7998" t="s">
        <v>2097</v>
      </c>
      <c r="D7998" t="s">
        <v>3386</v>
      </c>
      <c r="E7998" t="s">
        <v>17</v>
      </c>
      <c r="F7998" t="b">
        <v>1</v>
      </c>
      <c r="G7998">
        <v>1.3866632000000001</v>
      </c>
      <c r="H7998">
        <v>235.04032699999999</v>
      </c>
      <c r="I7998">
        <v>57.3792732</v>
      </c>
      <c r="J7998">
        <v>177.66105379999999</v>
      </c>
      <c r="K7998">
        <v>88.920324399999998</v>
      </c>
      <c r="L7998">
        <v>3.1083359000000002</v>
      </c>
      <c r="M7998">
        <v>14.1343236</v>
      </c>
      <c r="N7998">
        <v>71.498069900000004</v>
      </c>
    </row>
    <row r="7999" spans="1:14" x14ac:dyDescent="0.2">
      <c r="A7999" s="1">
        <v>43924</v>
      </c>
      <c r="B7999" t="s">
        <v>1756</v>
      </c>
      <c r="C7999" t="s">
        <v>2097</v>
      </c>
      <c r="D7999" t="s">
        <v>4343</v>
      </c>
      <c r="E7999" t="s">
        <v>17</v>
      </c>
      <c r="F7999" t="b">
        <v>1</v>
      </c>
      <c r="G7999">
        <v>1.04</v>
      </c>
      <c r="H7999">
        <v>17.299244699999999</v>
      </c>
      <c r="I7999">
        <v>3.1593400000000001E-2</v>
      </c>
      <c r="J7999">
        <v>17.267651300000001</v>
      </c>
      <c r="K7999">
        <v>8.1598036</v>
      </c>
      <c r="L7999">
        <v>1.8813150000000001</v>
      </c>
      <c r="M7999">
        <v>0</v>
      </c>
      <c r="N7999">
        <v>7.2265326999999999</v>
      </c>
    </row>
    <row r="8000" spans="1:14" x14ac:dyDescent="0.2">
      <c r="A8000" s="1">
        <v>43924</v>
      </c>
      <c r="B8000" t="s">
        <v>1756</v>
      </c>
      <c r="C8000" t="s">
        <v>3389</v>
      </c>
      <c r="D8000" t="s">
        <v>3391</v>
      </c>
      <c r="E8000" t="s">
        <v>17</v>
      </c>
      <c r="F8000" t="b">
        <v>0</v>
      </c>
      <c r="G8000">
        <v>1.5599584</v>
      </c>
      <c r="H8000">
        <v>44.018275600000003</v>
      </c>
      <c r="I8000">
        <v>10.331878400000001</v>
      </c>
      <c r="J8000">
        <v>33.686397200000002</v>
      </c>
      <c r="K8000">
        <v>14.2872536</v>
      </c>
      <c r="L8000">
        <v>2.6552489000000001</v>
      </c>
      <c r="M8000">
        <v>1.6151058</v>
      </c>
      <c r="N8000">
        <v>15.1287889</v>
      </c>
    </row>
    <row r="8001" spans="1:14" x14ac:dyDescent="0.2">
      <c r="A8001" s="1">
        <v>43924</v>
      </c>
      <c r="B8001" t="s">
        <v>1756</v>
      </c>
      <c r="C8001" t="s">
        <v>4344</v>
      </c>
      <c r="D8001" t="s">
        <v>4345</v>
      </c>
      <c r="E8001" t="s">
        <v>17</v>
      </c>
      <c r="F8001" t="b">
        <v>0</v>
      </c>
      <c r="G8001">
        <v>1.0399688</v>
      </c>
      <c r="H8001">
        <v>67.480097200000003</v>
      </c>
      <c r="I8001">
        <v>17.946367200000001</v>
      </c>
      <c r="J8001">
        <v>49.533729999999998</v>
      </c>
      <c r="K8001">
        <v>22.839197599999999</v>
      </c>
      <c r="L8001">
        <v>1.907699</v>
      </c>
      <c r="M8001">
        <v>7.5722999999999999E-2</v>
      </c>
      <c r="N8001">
        <v>24.711110399999999</v>
      </c>
    </row>
    <row r="8002" spans="1:14" x14ac:dyDescent="0.2">
      <c r="A8002" s="1">
        <v>43924</v>
      </c>
      <c r="B8002" t="s">
        <v>1756</v>
      </c>
      <c r="C8002" t="s">
        <v>471</v>
      </c>
      <c r="D8002" t="s">
        <v>4346</v>
      </c>
      <c r="E8002" t="s">
        <v>17</v>
      </c>
      <c r="F8002" t="b">
        <v>0</v>
      </c>
      <c r="G8002">
        <v>1.04</v>
      </c>
      <c r="H8002">
        <v>42.634456900000004</v>
      </c>
      <c r="I8002">
        <v>6.7142884</v>
      </c>
      <c r="J8002">
        <v>35.920168500000003</v>
      </c>
      <c r="K8002">
        <v>21.073286599999999</v>
      </c>
      <c r="L8002">
        <v>1.8813150000000001</v>
      </c>
      <c r="M8002">
        <v>2.1806418000000001</v>
      </c>
      <c r="N8002">
        <v>10.784925100000001</v>
      </c>
    </row>
    <row r="8003" spans="1:14" x14ac:dyDescent="0.2">
      <c r="A8003" s="1">
        <v>43924</v>
      </c>
      <c r="B8003" t="s">
        <v>1756</v>
      </c>
      <c r="C8003" t="s">
        <v>471</v>
      </c>
      <c r="D8003" t="s">
        <v>4347</v>
      </c>
      <c r="E8003" t="s">
        <v>17</v>
      </c>
      <c r="F8003" t="b">
        <v>0</v>
      </c>
      <c r="G8003">
        <v>1.0399583999999999</v>
      </c>
      <c r="H8003">
        <v>59.441988199999997</v>
      </c>
      <c r="I8003">
        <v>11.042555999999999</v>
      </c>
      <c r="J8003">
        <v>48.3994322</v>
      </c>
      <c r="K8003">
        <v>29.4657816</v>
      </c>
      <c r="L8003">
        <v>1.8812180000000001</v>
      </c>
      <c r="M8003">
        <v>2.0189360000000001</v>
      </c>
      <c r="N8003">
        <v>15.033496599999999</v>
      </c>
    </row>
    <row r="8004" spans="1:14" x14ac:dyDescent="0.2">
      <c r="A8004" s="1">
        <v>43924</v>
      </c>
      <c r="B8004" t="s">
        <v>1756</v>
      </c>
      <c r="C8004" t="s">
        <v>471</v>
      </c>
      <c r="D8004" t="s">
        <v>4348</v>
      </c>
      <c r="E8004" t="s">
        <v>17</v>
      </c>
      <c r="F8004" t="b">
        <v>0</v>
      </c>
      <c r="G8004">
        <v>1.04</v>
      </c>
      <c r="H8004">
        <v>25.314117599999999</v>
      </c>
      <c r="I8004">
        <v>5.9085673999999999</v>
      </c>
      <c r="J8004">
        <v>19.4055502</v>
      </c>
      <c r="K8004">
        <v>12.606507799999999</v>
      </c>
      <c r="L8004">
        <v>1.8813247</v>
      </c>
      <c r="M8004">
        <v>1.4392444</v>
      </c>
      <c r="N8004">
        <v>3.4784733000000001</v>
      </c>
    </row>
    <row r="8005" spans="1:14" x14ac:dyDescent="0.2">
      <c r="A8005" s="1">
        <v>43924</v>
      </c>
      <c r="B8005" t="s">
        <v>1756</v>
      </c>
      <c r="C8005" t="s">
        <v>474</v>
      </c>
      <c r="D8005" t="s">
        <v>2108</v>
      </c>
      <c r="E8005" t="s">
        <v>17</v>
      </c>
      <c r="F8005" t="b">
        <v>0</v>
      </c>
      <c r="G8005">
        <v>1.04</v>
      </c>
      <c r="H8005">
        <v>112.8135468</v>
      </c>
      <c r="I8005">
        <v>33.10539</v>
      </c>
      <c r="J8005">
        <v>79.708156799999998</v>
      </c>
      <c r="K8005">
        <v>40.206436799999999</v>
      </c>
      <c r="L8005">
        <v>1.8813150000000001</v>
      </c>
      <c r="M8005">
        <v>0.974638</v>
      </c>
      <c r="N8005">
        <v>36.645766999999999</v>
      </c>
    </row>
    <row r="8006" spans="1:14" x14ac:dyDescent="0.2">
      <c r="A8006" s="1">
        <v>43924</v>
      </c>
      <c r="B8006" t="s">
        <v>1756</v>
      </c>
      <c r="C8006" t="s">
        <v>474</v>
      </c>
      <c r="D8006" t="s">
        <v>4349</v>
      </c>
      <c r="E8006" t="s">
        <v>17</v>
      </c>
      <c r="F8006" t="b">
        <v>0</v>
      </c>
      <c r="G8006">
        <v>1.0400103999999999</v>
      </c>
      <c r="H8006">
        <v>41.818795299999998</v>
      </c>
      <c r="I8006">
        <v>15.2376162</v>
      </c>
      <c r="J8006">
        <v>26.5811791</v>
      </c>
      <c r="K8006">
        <v>14.629759399999999</v>
      </c>
      <c r="L8006">
        <v>1.9077668999999999</v>
      </c>
      <c r="M8006">
        <v>5.7111998000000002</v>
      </c>
      <c r="N8006">
        <v>4.3324530000000001</v>
      </c>
    </row>
    <row r="8007" spans="1:14" x14ac:dyDescent="0.2">
      <c r="A8007" s="1">
        <v>43924</v>
      </c>
      <c r="B8007" t="s">
        <v>1756</v>
      </c>
      <c r="C8007" t="s">
        <v>474</v>
      </c>
      <c r="D8007" t="s">
        <v>4350</v>
      </c>
      <c r="E8007" t="s">
        <v>17</v>
      </c>
      <c r="F8007" t="b">
        <v>0</v>
      </c>
      <c r="G8007">
        <v>1.04</v>
      </c>
      <c r="H8007">
        <v>48.7573626</v>
      </c>
      <c r="I8007">
        <v>15.082563199999999</v>
      </c>
      <c r="J8007">
        <v>33.674799399999998</v>
      </c>
      <c r="K8007">
        <v>17.729572600000001</v>
      </c>
      <c r="L8007">
        <v>1.6927179000000001</v>
      </c>
      <c r="M8007">
        <v>0.20222899999999999</v>
      </c>
      <c r="N8007">
        <v>14.0502799</v>
      </c>
    </row>
    <row r="8008" spans="1:14" x14ac:dyDescent="0.2">
      <c r="A8008" s="1">
        <v>43924</v>
      </c>
      <c r="B8008" t="s">
        <v>1756</v>
      </c>
      <c r="C8008" t="s">
        <v>474</v>
      </c>
      <c r="D8008" t="s">
        <v>4351</v>
      </c>
      <c r="E8008" t="s">
        <v>17</v>
      </c>
      <c r="F8008" t="b">
        <v>0</v>
      </c>
      <c r="G8008">
        <v>1.0400103999999999</v>
      </c>
      <c r="H8008">
        <v>105.5976909</v>
      </c>
      <c r="I8008">
        <v>0</v>
      </c>
      <c r="J8008">
        <v>105.5976909</v>
      </c>
      <c r="K8008">
        <v>35.618495799999998</v>
      </c>
      <c r="L8008">
        <v>1.8813441</v>
      </c>
      <c r="M8008">
        <v>1.1572245999999999</v>
      </c>
      <c r="N8008">
        <v>66.940626399999999</v>
      </c>
    </row>
    <row r="8009" spans="1:14" x14ac:dyDescent="0.2">
      <c r="A8009" s="1">
        <v>43924</v>
      </c>
      <c r="B8009" t="s">
        <v>1756</v>
      </c>
      <c r="C8009" t="s">
        <v>2113</v>
      </c>
      <c r="D8009" t="s">
        <v>4352</v>
      </c>
      <c r="E8009" t="s">
        <v>17</v>
      </c>
      <c r="F8009" t="b">
        <v>0</v>
      </c>
      <c r="G8009">
        <v>1.3000103999999999</v>
      </c>
      <c r="H8009">
        <v>59.950532000000003</v>
      </c>
      <c r="I8009">
        <v>11.003593</v>
      </c>
      <c r="J8009">
        <v>48.946939</v>
      </c>
      <c r="K8009">
        <v>36.811325199999999</v>
      </c>
      <c r="L8009">
        <v>2.8405673999999999</v>
      </c>
      <c r="M8009">
        <v>0.68700240000000001</v>
      </c>
      <c r="N8009">
        <v>8.6080439999999996</v>
      </c>
    </row>
    <row r="8010" spans="1:14" x14ac:dyDescent="0.2">
      <c r="A8010" s="1">
        <v>43924</v>
      </c>
      <c r="B8010" t="s">
        <v>1756</v>
      </c>
      <c r="C8010" t="s">
        <v>2113</v>
      </c>
      <c r="D8010" t="s">
        <v>2115</v>
      </c>
      <c r="E8010" t="s">
        <v>39</v>
      </c>
      <c r="F8010" t="b">
        <v>1</v>
      </c>
      <c r="G8010">
        <v>1.04</v>
      </c>
      <c r="H8010">
        <v>30.0300802</v>
      </c>
      <c r="I8010">
        <v>3.1330200000000002E-2</v>
      </c>
      <c r="J8010">
        <v>29.998750000000001</v>
      </c>
      <c r="K8010">
        <v>20.619301799999999</v>
      </c>
      <c r="L8010">
        <v>1.8813150000000001</v>
      </c>
      <c r="M8010">
        <v>0</v>
      </c>
      <c r="N8010">
        <v>7.4981331999999998</v>
      </c>
    </row>
    <row r="8011" spans="1:14" x14ac:dyDescent="0.2">
      <c r="A8011" s="1">
        <v>43924</v>
      </c>
      <c r="B8011" t="s">
        <v>1756</v>
      </c>
      <c r="C8011" t="s">
        <v>487</v>
      </c>
      <c r="D8011" t="s">
        <v>4353</v>
      </c>
      <c r="E8011" t="s">
        <v>17</v>
      </c>
      <c r="F8011" t="b">
        <v>0</v>
      </c>
      <c r="G8011">
        <v>1.04</v>
      </c>
      <c r="H8011">
        <v>63.885911200000002</v>
      </c>
      <c r="I8011">
        <v>10.758675999999999</v>
      </c>
      <c r="J8011">
        <v>53.127235200000001</v>
      </c>
      <c r="K8011">
        <v>30.235859999999999</v>
      </c>
      <c r="L8011">
        <v>1.9077572</v>
      </c>
      <c r="M8011">
        <v>0</v>
      </c>
      <c r="N8011">
        <v>20.983618</v>
      </c>
    </row>
    <row r="8012" spans="1:14" x14ac:dyDescent="0.2">
      <c r="A8012" s="1">
        <v>43924</v>
      </c>
      <c r="B8012" t="s">
        <v>1756</v>
      </c>
      <c r="C8012" t="s">
        <v>487</v>
      </c>
      <c r="D8012" t="s">
        <v>4354</v>
      </c>
      <c r="E8012" t="s">
        <v>17</v>
      </c>
      <c r="F8012" t="b">
        <v>0</v>
      </c>
      <c r="G8012">
        <v>1.0399583999999999</v>
      </c>
      <c r="H8012">
        <v>29.759725700000001</v>
      </c>
      <c r="I8012">
        <v>5.5686821999999996</v>
      </c>
      <c r="J8012">
        <v>24.191043499999999</v>
      </c>
      <c r="K8012">
        <v>11.072328799999999</v>
      </c>
      <c r="L8012">
        <v>1.9076602</v>
      </c>
      <c r="M8012">
        <v>0.44641740000000002</v>
      </c>
      <c r="N8012">
        <v>10.7646371</v>
      </c>
    </row>
    <row r="8013" spans="1:14" x14ac:dyDescent="0.2">
      <c r="A8013" s="1">
        <v>43924</v>
      </c>
      <c r="B8013" t="s">
        <v>1756</v>
      </c>
      <c r="C8013" t="s">
        <v>487</v>
      </c>
      <c r="D8013" t="s">
        <v>2117</v>
      </c>
      <c r="E8013" t="s">
        <v>17</v>
      </c>
      <c r="F8013" t="b">
        <v>0</v>
      </c>
      <c r="G8013">
        <v>3.4666527999999999</v>
      </c>
      <c r="H8013">
        <v>206.852676</v>
      </c>
      <c r="I8013">
        <v>54.361732199999999</v>
      </c>
      <c r="J8013">
        <v>152.4909438</v>
      </c>
      <c r="K8013">
        <v>73.220506</v>
      </c>
      <c r="L8013">
        <v>5.7229321000000004</v>
      </c>
      <c r="M8013">
        <v>3.8173164000000002</v>
      </c>
      <c r="N8013">
        <v>69.730189300000006</v>
      </c>
    </row>
    <row r="8014" spans="1:14" x14ac:dyDescent="0.2">
      <c r="A8014" s="1">
        <v>43924</v>
      </c>
      <c r="B8014" t="s">
        <v>1756</v>
      </c>
      <c r="C8014" t="s">
        <v>487</v>
      </c>
      <c r="D8014" t="s">
        <v>2117</v>
      </c>
      <c r="E8014" t="s">
        <v>17</v>
      </c>
      <c r="F8014" t="b">
        <v>1</v>
      </c>
      <c r="G8014">
        <v>1.04</v>
      </c>
      <c r="H8014">
        <v>41.727310500000002</v>
      </c>
      <c r="I8014">
        <v>7.1487375999999996</v>
      </c>
      <c r="J8014">
        <v>34.578572899999998</v>
      </c>
      <c r="K8014">
        <v>14.6441914</v>
      </c>
      <c r="L8014">
        <v>1.8813150000000001</v>
      </c>
      <c r="M8014">
        <v>19.3383298</v>
      </c>
      <c r="N8014">
        <v>-1.2852633</v>
      </c>
    </row>
    <row r="8015" spans="1:14" x14ac:dyDescent="0.2">
      <c r="A8015" s="1">
        <v>43924</v>
      </c>
      <c r="B8015" t="s">
        <v>1756</v>
      </c>
      <c r="C8015" t="s">
        <v>2118</v>
      </c>
      <c r="D8015" t="s">
        <v>4355</v>
      </c>
      <c r="E8015" t="s">
        <v>17</v>
      </c>
      <c r="F8015" t="b">
        <v>0</v>
      </c>
      <c r="G8015">
        <v>1.0399896</v>
      </c>
      <c r="H8015">
        <v>34.534942100000002</v>
      </c>
      <c r="I8015">
        <v>0</v>
      </c>
      <c r="J8015">
        <v>34.534942100000002</v>
      </c>
      <c r="K8015">
        <v>14.1421136</v>
      </c>
      <c r="L8015">
        <v>1.9077280999999999</v>
      </c>
      <c r="M8015">
        <v>1.9780688</v>
      </c>
      <c r="N8015">
        <v>16.507031600000001</v>
      </c>
    </row>
    <row r="8016" spans="1:14" x14ac:dyDescent="0.2">
      <c r="A8016" s="1">
        <v>43924</v>
      </c>
      <c r="B8016" t="s">
        <v>1756</v>
      </c>
      <c r="C8016" t="s">
        <v>2118</v>
      </c>
      <c r="D8016" t="s">
        <v>4356</v>
      </c>
      <c r="E8016" t="s">
        <v>17</v>
      </c>
      <c r="F8016" t="b">
        <v>0</v>
      </c>
      <c r="G8016">
        <v>1.0400208</v>
      </c>
      <c r="H8016">
        <v>28.573433999999999</v>
      </c>
      <c r="I8016">
        <v>8.0336066000000006</v>
      </c>
      <c r="J8016">
        <v>20.5398274</v>
      </c>
      <c r="K8016">
        <v>11.480229599999999</v>
      </c>
      <c r="L8016">
        <v>1.8813538000000001</v>
      </c>
      <c r="M8016">
        <v>0.32753959999999999</v>
      </c>
      <c r="N8016">
        <v>6.8507043999999997</v>
      </c>
    </row>
    <row r="8017" spans="1:14" x14ac:dyDescent="0.2">
      <c r="A8017" s="1">
        <v>43924</v>
      </c>
      <c r="B8017" t="s">
        <v>1756</v>
      </c>
      <c r="C8017" t="s">
        <v>495</v>
      </c>
      <c r="D8017" t="s">
        <v>4357</v>
      </c>
      <c r="E8017" t="s">
        <v>17</v>
      </c>
      <c r="F8017" t="b">
        <v>0</v>
      </c>
      <c r="G8017">
        <v>2.08</v>
      </c>
      <c r="H8017">
        <v>264.98151200000001</v>
      </c>
      <c r="I8017">
        <v>89.102543600000004</v>
      </c>
      <c r="J8017">
        <v>175.87896839999999</v>
      </c>
      <c r="K8017">
        <v>69.291197199999999</v>
      </c>
      <c r="L8017">
        <v>3.8154756000000001</v>
      </c>
      <c r="M8017">
        <v>2.2018236</v>
      </c>
      <c r="N8017">
        <v>100.570472</v>
      </c>
    </row>
    <row r="8018" spans="1:14" x14ac:dyDescent="0.2">
      <c r="A8018" s="1">
        <v>43924</v>
      </c>
      <c r="B8018" t="s">
        <v>1756</v>
      </c>
      <c r="C8018" t="s">
        <v>495</v>
      </c>
      <c r="D8018" t="s">
        <v>2124</v>
      </c>
      <c r="E8018" t="s">
        <v>17</v>
      </c>
      <c r="F8018" t="b">
        <v>0</v>
      </c>
      <c r="G8018">
        <v>4.7418592000000004</v>
      </c>
      <c r="H8018">
        <v>210.76846420000001</v>
      </c>
      <c r="I8018">
        <v>76.739672999999996</v>
      </c>
      <c r="J8018">
        <v>134.0287912</v>
      </c>
      <c r="K8018">
        <v>75.901848599999994</v>
      </c>
      <c r="L8018">
        <v>7.3660053999999997</v>
      </c>
      <c r="M8018">
        <v>2.9905468000000002</v>
      </c>
      <c r="N8018">
        <v>47.770390399999997</v>
      </c>
    </row>
    <row r="8019" spans="1:14" x14ac:dyDescent="0.2">
      <c r="A8019" s="1">
        <v>43924</v>
      </c>
      <c r="B8019" t="s">
        <v>1756</v>
      </c>
      <c r="C8019" t="s">
        <v>495</v>
      </c>
      <c r="D8019" t="s">
        <v>2124</v>
      </c>
      <c r="E8019" t="s">
        <v>17</v>
      </c>
      <c r="F8019" t="b">
        <v>1</v>
      </c>
      <c r="G8019">
        <v>1.04</v>
      </c>
      <c r="H8019">
        <v>52.929835500000003</v>
      </c>
      <c r="I8019">
        <v>16.706723400000001</v>
      </c>
      <c r="J8019">
        <v>36.223112100000002</v>
      </c>
      <c r="K8019">
        <v>18.975619999999999</v>
      </c>
      <c r="L8019">
        <v>1.9077474999999999</v>
      </c>
      <c r="M8019">
        <v>10.197493</v>
      </c>
      <c r="N8019">
        <v>5.1422515999999998</v>
      </c>
    </row>
    <row r="8020" spans="1:14" x14ac:dyDescent="0.2">
      <c r="A8020" s="1">
        <v>43924</v>
      </c>
      <c r="B8020" t="s">
        <v>1756</v>
      </c>
      <c r="C8020" t="s">
        <v>495</v>
      </c>
      <c r="D8020" t="s">
        <v>3404</v>
      </c>
      <c r="E8020" t="s">
        <v>17</v>
      </c>
      <c r="F8020" t="b">
        <v>0</v>
      </c>
      <c r="G8020">
        <v>1.0399896</v>
      </c>
      <c r="H8020">
        <v>299.69700669999997</v>
      </c>
      <c r="I8020">
        <v>124.25235840000001</v>
      </c>
      <c r="J8020">
        <v>175.44464830000001</v>
      </c>
      <c r="K8020">
        <v>96.398584999999997</v>
      </c>
      <c r="L8020">
        <v>1.8450564</v>
      </c>
      <c r="M8020">
        <v>0.29941760000000001</v>
      </c>
      <c r="N8020">
        <v>76.901589299999998</v>
      </c>
    </row>
    <row r="8021" spans="1:14" x14ac:dyDescent="0.2">
      <c r="A8021" s="1">
        <v>43924</v>
      </c>
      <c r="B8021" t="s">
        <v>1756</v>
      </c>
      <c r="C8021" t="s">
        <v>2127</v>
      </c>
      <c r="D8021" t="s">
        <v>4358</v>
      </c>
      <c r="E8021" t="s">
        <v>17</v>
      </c>
      <c r="F8021" t="b">
        <v>0</v>
      </c>
      <c r="G8021">
        <v>1.0399896</v>
      </c>
      <c r="H8021">
        <v>43.039061099999998</v>
      </c>
      <c r="I8021">
        <v>1.5798204</v>
      </c>
      <c r="J8021">
        <v>41.459240700000002</v>
      </c>
      <c r="K8021">
        <v>14.4658906</v>
      </c>
      <c r="L8021">
        <v>1.9077280999999999</v>
      </c>
      <c r="M8021">
        <v>0.64975579999999999</v>
      </c>
      <c r="N8021">
        <v>24.4358662</v>
      </c>
    </row>
    <row r="8022" spans="1:14" x14ac:dyDescent="0.2">
      <c r="A8022" s="1">
        <v>43924</v>
      </c>
      <c r="B8022" t="s">
        <v>1756</v>
      </c>
      <c r="C8022" t="s">
        <v>2127</v>
      </c>
      <c r="D8022" t="s">
        <v>4359</v>
      </c>
      <c r="E8022" t="s">
        <v>17</v>
      </c>
      <c r="F8022" t="b">
        <v>0</v>
      </c>
      <c r="G8022">
        <v>1.04</v>
      </c>
      <c r="H8022">
        <v>43.415450300000003</v>
      </c>
      <c r="I8022">
        <v>16.185371199999999</v>
      </c>
      <c r="J8022">
        <v>27.230079100000001</v>
      </c>
      <c r="K8022">
        <v>15.155609</v>
      </c>
      <c r="L8022">
        <v>1.9077474999999999</v>
      </c>
      <c r="M8022">
        <v>0</v>
      </c>
      <c r="N8022">
        <v>10.1667226</v>
      </c>
    </row>
    <row r="8023" spans="1:14" x14ac:dyDescent="0.2">
      <c r="A8023" s="1">
        <v>43924</v>
      </c>
      <c r="B8023" t="s">
        <v>1756</v>
      </c>
      <c r="C8023" t="s">
        <v>2127</v>
      </c>
      <c r="D8023" t="s">
        <v>4360</v>
      </c>
      <c r="E8023" t="s">
        <v>17</v>
      </c>
      <c r="F8023" t="b">
        <v>0</v>
      </c>
      <c r="G8023">
        <v>1.0403328000000001</v>
      </c>
      <c r="H8023">
        <v>45.5151295</v>
      </c>
      <c r="I8023">
        <v>12.492618800000001</v>
      </c>
      <c r="J8023">
        <v>33.022510699999998</v>
      </c>
      <c r="K8023">
        <v>15.5701518</v>
      </c>
      <c r="L8023">
        <v>1.9083391999999999</v>
      </c>
      <c r="M8023">
        <v>1.4229301999999999</v>
      </c>
      <c r="N8023">
        <v>14.1210895</v>
      </c>
    </row>
    <row r="8024" spans="1:14" x14ac:dyDescent="0.2">
      <c r="A8024" s="1">
        <v>43924</v>
      </c>
      <c r="B8024" t="s">
        <v>1756</v>
      </c>
      <c r="C8024" t="s">
        <v>502</v>
      </c>
      <c r="D8024" t="s">
        <v>4361</v>
      </c>
      <c r="E8024" t="s">
        <v>17</v>
      </c>
      <c r="F8024" t="b">
        <v>0</v>
      </c>
      <c r="G8024">
        <v>1.015196</v>
      </c>
      <c r="H8024">
        <v>28.291356400000002</v>
      </c>
      <c r="I8024">
        <v>1.4692293999999999</v>
      </c>
      <c r="J8024">
        <v>26.822126999999998</v>
      </c>
      <c r="K8024">
        <v>9.6998537999999996</v>
      </c>
      <c r="L8024">
        <v>1.5475768000000001</v>
      </c>
      <c r="M8024">
        <v>0.46945680000000001</v>
      </c>
      <c r="N8024">
        <v>15.105239600000001</v>
      </c>
    </row>
    <row r="8025" spans="1:14" x14ac:dyDescent="0.2">
      <c r="A8025" s="1">
        <v>43924</v>
      </c>
      <c r="B8025" t="s">
        <v>1756</v>
      </c>
      <c r="C8025" t="s">
        <v>2131</v>
      </c>
      <c r="D8025" t="s">
        <v>3409</v>
      </c>
      <c r="E8025" t="s">
        <v>17</v>
      </c>
      <c r="F8025" t="b">
        <v>0</v>
      </c>
      <c r="G8025">
        <v>1.04</v>
      </c>
      <c r="H8025">
        <v>24.1416808</v>
      </c>
      <c r="I8025">
        <v>5.4978156</v>
      </c>
      <c r="J8025">
        <v>18.6438652</v>
      </c>
      <c r="K8025">
        <v>11.682048</v>
      </c>
      <c r="L8025">
        <v>1.9077474999999999</v>
      </c>
      <c r="M8025">
        <v>0</v>
      </c>
      <c r="N8025">
        <v>5.0540697000000003</v>
      </c>
    </row>
    <row r="8026" spans="1:14" x14ac:dyDescent="0.2">
      <c r="A8026" s="1">
        <v>43924</v>
      </c>
      <c r="B8026" t="s">
        <v>1756</v>
      </c>
      <c r="C8026" t="s">
        <v>2131</v>
      </c>
      <c r="D8026" t="s">
        <v>4362</v>
      </c>
      <c r="E8026" t="s">
        <v>17</v>
      </c>
      <c r="F8026" t="b">
        <v>0</v>
      </c>
      <c r="G8026">
        <v>1.56</v>
      </c>
      <c r="H8026">
        <v>51.254381600000002</v>
      </c>
      <c r="I8026">
        <v>7.0855508</v>
      </c>
      <c r="J8026">
        <v>44.168830800000002</v>
      </c>
      <c r="K8026">
        <v>23.576640000000001</v>
      </c>
      <c r="L8026">
        <v>2.3566246999999998</v>
      </c>
      <c r="M8026">
        <v>1.2351922</v>
      </c>
      <c r="N8026">
        <v>17.0003739</v>
      </c>
    </row>
    <row r="8027" spans="1:14" x14ac:dyDescent="0.2">
      <c r="A8027" s="1">
        <v>43924</v>
      </c>
      <c r="B8027" t="s">
        <v>1756</v>
      </c>
      <c r="C8027" t="s">
        <v>2131</v>
      </c>
      <c r="D8027" t="s">
        <v>2133</v>
      </c>
      <c r="E8027" t="s">
        <v>17</v>
      </c>
      <c r="F8027" t="b">
        <v>0</v>
      </c>
      <c r="G8027">
        <v>1.3185952000000001</v>
      </c>
      <c r="H8027">
        <v>47.404051299999999</v>
      </c>
      <c r="I8027">
        <v>2.1012008</v>
      </c>
      <c r="J8027">
        <v>45.302850499999998</v>
      </c>
      <c r="K8027">
        <v>22.5533866</v>
      </c>
      <c r="L8027">
        <v>2.609591</v>
      </c>
      <c r="M8027">
        <v>0.70183739999999994</v>
      </c>
      <c r="N8027">
        <v>19.438035500000002</v>
      </c>
    </row>
    <row r="8028" spans="1:14" x14ac:dyDescent="0.2">
      <c r="A8028" s="1">
        <v>43924</v>
      </c>
      <c r="B8028" t="s">
        <v>1756</v>
      </c>
      <c r="C8028" t="s">
        <v>2131</v>
      </c>
      <c r="D8028" t="s">
        <v>4363</v>
      </c>
      <c r="E8028" t="s">
        <v>17</v>
      </c>
      <c r="F8028" t="b">
        <v>0</v>
      </c>
      <c r="G8028">
        <v>1.04</v>
      </c>
      <c r="H8028">
        <v>37.133078300000001</v>
      </c>
      <c r="I8028">
        <v>5.4109220000000002</v>
      </c>
      <c r="J8028">
        <v>31.722156300000002</v>
      </c>
      <c r="K8028">
        <v>17.830022599999999</v>
      </c>
      <c r="L8028">
        <v>2.0868483000000002</v>
      </c>
      <c r="M8028">
        <v>0.16521459999999999</v>
      </c>
      <c r="N8028">
        <v>11.6400708</v>
      </c>
    </row>
    <row r="8029" spans="1:14" x14ac:dyDescent="0.2">
      <c r="A8029" s="1">
        <v>43924</v>
      </c>
      <c r="B8029" t="s">
        <v>1756</v>
      </c>
      <c r="C8029" t="s">
        <v>2131</v>
      </c>
      <c r="D8029" t="s">
        <v>4364</v>
      </c>
      <c r="E8029" t="s">
        <v>17</v>
      </c>
      <c r="F8029" t="b">
        <v>0</v>
      </c>
      <c r="G8029">
        <v>1.56</v>
      </c>
      <c r="H8029">
        <v>33.057489699999998</v>
      </c>
      <c r="I8029">
        <v>7.2988274000000004</v>
      </c>
      <c r="J8029">
        <v>25.758662300000001</v>
      </c>
      <c r="K8029">
        <v>15.988032</v>
      </c>
      <c r="L8029">
        <v>2.8110502999999998</v>
      </c>
      <c r="M8029">
        <v>1.896515</v>
      </c>
      <c r="N8029">
        <v>5.0630649999999999</v>
      </c>
    </row>
    <row r="8030" spans="1:14" x14ac:dyDescent="0.2">
      <c r="A8030" s="1">
        <v>43924</v>
      </c>
      <c r="B8030" t="s">
        <v>1756</v>
      </c>
      <c r="C8030" t="s">
        <v>2131</v>
      </c>
      <c r="D8030" t="s">
        <v>2134</v>
      </c>
      <c r="E8030" t="s">
        <v>17</v>
      </c>
      <c r="F8030" t="b">
        <v>0</v>
      </c>
      <c r="G8030">
        <v>1.6755544</v>
      </c>
      <c r="H8030">
        <v>49.127483599999998</v>
      </c>
      <c r="I8030">
        <v>11.216747399999999</v>
      </c>
      <c r="J8030">
        <v>37.910736200000002</v>
      </c>
      <c r="K8030">
        <v>22.404417200000001</v>
      </c>
      <c r="L8030">
        <v>3.4839102</v>
      </c>
      <c r="M8030">
        <v>0.61741120000000005</v>
      </c>
      <c r="N8030">
        <v>11.4049976</v>
      </c>
    </row>
    <row r="8031" spans="1:14" x14ac:dyDescent="0.2">
      <c r="A8031" s="1">
        <v>43924</v>
      </c>
      <c r="B8031" t="s">
        <v>1756</v>
      </c>
      <c r="C8031" t="s">
        <v>2131</v>
      </c>
      <c r="D8031" t="s">
        <v>4365</v>
      </c>
      <c r="E8031" t="s">
        <v>17</v>
      </c>
      <c r="F8031" t="b">
        <v>0</v>
      </c>
      <c r="G8031">
        <v>1.5600103999999999</v>
      </c>
      <c r="H8031">
        <v>33.925409100000003</v>
      </c>
      <c r="I8031">
        <v>7.2751581999999999</v>
      </c>
      <c r="J8031">
        <v>26.6502509</v>
      </c>
      <c r="K8031">
        <v>14.138128399999999</v>
      </c>
      <c r="L8031">
        <v>1.8336104</v>
      </c>
      <c r="M8031">
        <v>0.87896300000000005</v>
      </c>
      <c r="N8031">
        <v>9.7995491000000001</v>
      </c>
    </row>
    <row r="8032" spans="1:14" x14ac:dyDescent="0.2">
      <c r="A8032" s="1">
        <v>43924</v>
      </c>
      <c r="B8032" t="s">
        <v>1756</v>
      </c>
      <c r="C8032" t="s">
        <v>2131</v>
      </c>
      <c r="D8032" t="s">
        <v>4366</v>
      </c>
      <c r="E8032" t="s">
        <v>17</v>
      </c>
      <c r="F8032" t="b">
        <v>0</v>
      </c>
      <c r="G8032">
        <v>1.396876</v>
      </c>
      <c r="H8032">
        <v>50.4697107</v>
      </c>
      <c r="I8032">
        <v>15.2849828</v>
      </c>
      <c r="J8032">
        <v>35.184727899999999</v>
      </c>
      <c r="K8032">
        <v>24.6238046</v>
      </c>
      <c r="L8032">
        <v>0.89195380000000002</v>
      </c>
      <c r="M8032">
        <v>0.27431420000000001</v>
      </c>
      <c r="N8032">
        <v>9.3946553000000002</v>
      </c>
    </row>
    <row r="8033" spans="1:14" x14ac:dyDescent="0.2">
      <c r="A8033" s="1">
        <v>43924</v>
      </c>
      <c r="B8033" t="s">
        <v>1756</v>
      </c>
      <c r="C8033" t="s">
        <v>2131</v>
      </c>
      <c r="D8033" t="s">
        <v>4367</v>
      </c>
      <c r="E8033" t="s">
        <v>17</v>
      </c>
      <c r="F8033" t="b">
        <v>0</v>
      </c>
      <c r="G8033">
        <v>1.0399896</v>
      </c>
      <c r="H8033">
        <v>16.886564</v>
      </c>
      <c r="I8033">
        <v>2.622506</v>
      </c>
      <c r="J8033">
        <v>14.264058</v>
      </c>
      <c r="K8033">
        <v>8.3883212</v>
      </c>
      <c r="L8033">
        <v>0.98003949999999995</v>
      </c>
      <c r="M8033">
        <v>3.7926000000000001E-2</v>
      </c>
      <c r="N8033">
        <v>4.8577712999999996</v>
      </c>
    </row>
    <row r="8034" spans="1:14" x14ac:dyDescent="0.2">
      <c r="A8034" s="1">
        <v>43924</v>
      </c>
      <c r="B8034" t="s">
        <v>1756</v>
      </c>
      <c r="C8034" t="s">
        <v>2131</v>
      </c>
      <c r="D8034" t="s">
        <v>2136</v>
      </c>
      <c r="E8034" t="s">
        <v>17</v>
      </c>
      <c r="F8034" t="b">
        <v>0</v>
      </c>
      <c r="G8034">
        <v>1.300052</v>
      </c>
      <c r="H8034">
        <v>32.368343400000001</v>
      </c>
      <c r="I8034">
        <v>5.4663914</v>
      </c>
      <c r="J8034">
        <v>26.901952000000001</v>
      </c>
      <c r="K8034">
        <v>15.586986400000001</v>
      </c>
      <c r="L8034">
        <v>1.5886757</v>
      </c>
      <c r="M8034">
        <v>0.41902640000000002</v>
      </c>
      <c r="N8034">
        <v>9.3072634999999995</v>
      </c>
    </row>
    <row r="8035" spans="1:14" x14ac:dyDescent="0.2">
      <c r="A8035" s="1">
        <v>43924</v>
      </c>
      <c r="B8035" t="s">
        <v>1756</v>
      </c>
      <c r="C8035" t="s">
        <v>2131</v>
      </c>
      <c r="D8035" t="s">
        <v>4368</v>
      </c>
      <c r="E8035" t="s">
        <v>17</v>
      </c>
      <c r="F8035" t="b">
        <v>0</v>
      </c>
      <c r="G8035">
        <v>1.0833368000000001</v>
      </c>
      <c r="H8035">
        <v>54.416722</v>
      </c>
      <c r="I8035">
        <v>10.2217292</v>
      </c>
      <c r="J8035">
        <v>44.194992800000001</v>
      </c>
      <c r="K8035">
        <v>26.2297008</v>
      </c>
      <c r="L8035">
        <v>2.0668565999999999</v>
      </c>
      <c r="M8035">
        <v>1.6848174</v>
      </c>
      <c r="N8035">
        <v>14.213618</v>
      </c>
    </row>
    <row r="8036" spans="1:14" x14ac:dyDescent="0.2">
      <c r="A8036" s="1">
        <v>43924</v>
      </c>
      <c r="B8036" t="s">
        <v>1756</v>
      </c>
      <c r="C8036" t="s">
        <v>2131</v>
      </c>
      <c r="D8036" t="s">
        <v>4369</v>
      </c>
      <c r="E8036" t="s">
        <v>17</v>
      </c>
      <c r="F8036" t="b">
        <v>0</v>
      </c>
      <c r="G8036">
        <v>1.8632952</v>
      </c>
      <c r="H8036">
        <v>19.406999800000001</v>
      </c>
      <c r="I8036">
        <v>5.2292763999999998</v>
      </c>
      <c r="J8036">
        <v>14.1777234</v>
      </c>
      <c r="K8036">
        <v>9.9974892000000004</v>
      </c>
      <c r="L8036">
        <v>0.76806540000000001</v>
      </c>
      <c r="M8036">
        <v>1.4077082000000001</v>
      </c>
      <c r="N8036">
        <v>2.0044605999999998</v>
      </c>
    </row>
    <row r="8037" spans="1:14" x14ac:dyDescent="0.2">
      <c r="A8037" s="1">
        <v>43924</v>
      </c>
      <c r="B8037" t="s">
        <v>1756</v>
      </c>
      <c r="C8037" t="s">
        <v>2131</v>
      </c>
      <c r="D8037" t="s">
        <v>4370</v>
      </c>
      <c r="E8037" t="s">
        <v>17</v>
      </c>
      <c r="F8037" t="b">
        <v>0</v>
      </c>
      <c r="G8037">
        <v>1.56</v>
      </c>
      <c r="H8037">
        <v>32.7324792</v>
      </c>
      <c r="I8037">
        <v>1.6509313999999999</v>
      </c>
      <c r="J8037">
        <v>31.081547799999999</v>
      </c>
      <c r="K8037">
        <v>15.586437</v>
      </c>
      <c r="L8037">
        <v>3.0545784999999999</v>
      </c>
      <c r="M8037">
        <v>3.0899283999999998</v>
      </c>
      <c r="N8037">
        <v>9.3506038999999994</v>
      </c>
    </row>
    <row r="8038" spans="1:14" x14ac:dyDescent="0.2">
      <c r="A8038" s="1">
        <v>43924</v>
      </c>
      <c r="B8038" t="s">
        <v>1756</v>
      </c>
      <c r="C8038" t="s">
        <v>4371</v>
      </c>
      <c r="D8038" t="s">
        <v>4372</v>
      </c>
      <c r="E8038" t="s">
        <v>17</v>
      </c>
      <c r="F8038" t="b">
        <v>0</v>
      </c>
      <c r="G8038">
        <v>1.04</v>
      </c>
      <c r="H8038">
        <v>25.281928799999999</v>
      </c>
      <c r="I8038">
        <v>7.1487375999999996</v>
      </c>
      <c r="J8038">
        <v>18.133191199999999</v>
      </c>
      <c r="K8038">
        <v>11.043431999999999</v>
      </c>
      <c r="L8038">
        <v>1.9077572</v>
      </c>
      <c r="M8038">
        <v>0.2423652</v>
      </c>
      <c r="N8038">
        <v>4.9396367999999997</v>
      </c>
    </row>
    <row r="8039" spans="1:14" x14ac:dyDescent="0.2">
      <c r="A8039" s="1">
        <v>43924</v>
      </c>
      <c r="B8039" t="s">
        <v>1756</v>
      </c>
      <c r="C8039" t="s">
        <v>2139</v>
      </c>
      <c r="D8039" t="s">
        <v>2144</v>
      </c>
      <c r="E8039" t="s">
        <v>17</v>
      </c>
      <c r="F8039" t="b">
        <v>1</v>
      </c>
      <c r="G8039">
        <v>1.04</v>
      </c>
      <c r="H8039">
        <v>94.979436399999997</v>
      </c>
      <c r="I8039">
        <v>2.4092576000000001</v>
      </c>
      <c r="J8039">
        <v>92.570178799999994</v>
      </c>
      <c r="K8039">
        <v>42.6712256</v>
      </c>
      <c r="L8039">
        <v>1.8813150000000001</v>
      </c>
      <c r="M8039">
        <v>9.2531528000000005</v>
      </c>
      <c r="N8039">
        <v>38.764485399999998</v>
      </c>
    </row>
    <row r="8040" spans="1:14" x14ac:dyDescent="0.2">
      <c r="A8040" s="1">
        <v>43924</v>
      </c>
      <c r="B8040" t="s">
        <v>1756</v>
      </c>
      <c r="C8040" t="s">
        <v>4373</v>
      </c>
      <c r="D8040" t="s">
        <v>4374</v>
      </c>
      <c r="E8040" t="s">
        <v>39</v>
      </c>
      <c r="F8040" t="b">
        <v>0</v>
      </c>
      <c r="G8040">
        <v>1.04</v>
      </c>
      <c r="H8040">
        <v>59.179889600000003</v>
      </c>
      <c r="I8040">
        <v>9.4360396000000009</v>
      </c>
      <c r="J8040">
        <v>49.743850000000002</v>
      </c>
      <c r="K8040">
        <v>22.982222</v>
      </c>
      <c r="L8040">
        <v>1.8813150000000001</v>
      </c>
      <c r="M8040">
        <v>1.36826E-2</v>
      </c>
      <c r="N8040">
        <v>24.866630399999998</v>
      </c>
    </row>
    <row r="8041" spans="1:14" x14ac:dyDescent="0.2">
      <c r="A8041" s="1">
        <v>43924</v>
      </c>
      <c r="B8041" t="s">
        <v>1756</v>
      </c>
      <c r="C8041" t="s">
        <v>2146</v>
      </c>
      <c r="D8041" t="s">
        <v>4375</v>
      </c>
      <c r="E8041" t="s">
        <v>17</v>
      </c>
      <c r="F8041" t="b">
        <v>0</v>
      </c>
      <c r="G8041">
        <v>1.0399376</v>
      </c>
      <c r="H8041">
        <v>20.6924682</v>
      </c>
      <c r="I8041">
        <v>0.82937139999999998</v>
      </c>
      <c r="J8041">
        <v>19.863096800000001</v>
      </c>
      <c r="K8041">
        <v>5.6312926000000001</v>
      </c>
      <c r="L8041">
        <v>1.907602</v>
      </c>
      <c r="M8041">
        <v>0.24262320000000001</v>
      </c>
      <c r="N8041">
        <v>12.081579</v>
      </c>
    </row>
    <row r="8042" spans="1:14" x14ac:dyDescent="0.2">
      <c r="A8042" s="1">
        <v>43924</v>
      </c>
      <c r="B8042" t="s">
        <v>1756</v>
      </c>
      <c r="C8042" t="s">
        <v>2146</v>
      </c>
      <c r="D8042" t="s">
        <v>2147</v>
      </c>
      <c r="E8042" t="s">
        <v>17</v>
      </c>
      <c r="F8042" t="b">
        <v>0</v>
      </c>
      <c r="G8042">
        <v>1.409044</v>
      </c>
      <c r="H8042">
        <v>15.7499745</v>
      </c>
      <c r="I8042">
        <v>2.7429388000000001</v>
      </c>
      <c r="J8042">
        <v>13.007035699999999</v>
      </c>
      <c r="K8042">
        <v>5.6670281999999998</v>
      </c>
      <c r="L8042">
        <v>1.0045029000000001</v>
      </c>
      <c r="M8042">
        <v>0.55267040000000001</v>
      </c>
      <c r="N8042">
        <v>5.7828341999999999</v>
      </c>
    </row>
    <row r="8043" spans="1:14" x14ac:dyDescent="0.2">
      <c r="A8043" s="1">
        <v>43924</v>
      </c>
      <c r="B8043" t="s">
        <v>1756</v>
      </c>
      <c r="C8043" t="s">
        <v>4376</v>
      </c>
      <c r="D8043" t="s">
        <v>4377</v>
      </c>
      <c r="E8043" t="s">
        <v>17</v>
      </c>
      <c r="F8043" t="b">
        <v>0</v>
      </c>
      <c r="G8043">
        <v>1.04</v>
      </c>
      <c r="H8043">
        <v>13.574159399999999</v>
      </c>
      <c r="I8043">
        <v>1.0585058000000001</v>
      </c>
      <c r="J8043">
        <v>12.5156536</v>
      </c>
      <c r="K8043">
        <v>5.1469595999999997</v>
      </c>
      <c r="L8043">
        <v>0.64219820000000005</v>
      </c>
      <c r="M8043">
        <v>0.31033959999999999</v>
      </c>
      <c r="N8043">
        <v>6.4161561999999996</v>
      </c>
    </row>
    <row r="8044" spans="1:14" x14ac:dyDescent="0.2">
      <c r="A8044" s="1">
        <v>43924</v>
      </c>
      <c r="B8044" t="s">
        <v>1756</v>
      </c>
      <c r="C8044" t="s">
        <v>2154</v>
      </c>
      <c r="D8044" t="s">
        <v>4378</v>
      </c>
      <c r="E8044" t="s">
        <v>17</v>
      </c>
      <c r="F8044" t="b">
        <v>0</v>
      </c>
      <c r="G8044">
        <v>1.0400103999999999</v>
      </c>
      <c r="H8044">
        <v>22.122472500000001</v>
      </c>
      <c r="I8044">
        <v>3.9891062000000002</v>
      </c>
      <c r="J8044">
        <v>18.133366299999999</v>
      </c>
      <c r="K8044">
        <v>7.3413534</v>
      </c>
      <c r="L8044">
        <v>1.9077766</v>
      </c>
      <c r="M8044">
        <v>1.8300799999999999E-2</v>
      </c>
      <c r="N8044">
        <v>8.8659355000000009</v>
      </c>
    </row>
    <row r="8045" spans="1:14" x14ac:dyDescent="0.2">
      <c r="A8045" s="1">
        <v>43924</v>
      </c>
      <c r="B8045" t="s">
        <v>1756</v>
      </c>
      <c r="C8045" t="s">
        <v>2154</v>
      </c>
      <c r="D8045" t="s">
        <v>4379</v>
      </c>
      <c r="E8045" t="s">
        <v>17</v>
      </c>
      <c r="F8045" t="b">
        <v>0</v>
      </c>
      <c r="G8045">
        <v>1.0399896</v>
      </c>
      <c r="H8045">
        <v>57.5127959</v>
      </c>
      <c r="I8045">
        <v>18.5549514</v>
      </c>
      <c r="J8045">
        <v>38.9578445</v>
      </c>
      <c r="K8045">
        <v>20.833904</v>
      </c>
      <c r="L8045">
        <v>1.9077280999999999</v>
      </c>
      <c r="M8045">
        <v>0.64975579999999999</v>
      </c>
      <c r="N8045">
        <v>15.5664566</v>
      </c>
    </row>
    <row r="8046" spans="1:14" x14ac:dyDescent="0.2">
      <c r="A8046" s="1">
        <v>43924</v>
      </c>
      <c r="B8046" t="s">
        <v>1756</v>
      </c>
      <c r="C8046" t="s">
        <v>2160</v>
      </c>
      <c r="D8046" t="s">
        <v>2162</v>
      </c>
      <c r="E8046" t="s">
        <v>17</v>
      </c>
      <c r="F8046" t="b">
        <v>0</v>
      </c>
      <c r="G8046">
        <v>1.0919896</v>
      </c>
      <c r="H8046">
        <v>16.8411148</v>
      </c>
      <c r="I8046">
        <v>2.6462316000000001</v>
      </c>
      <c r="J8046">
        <v>14.1948832</v>
      </c>
      <c r="K8046">
        <v>8.1109152000000009</v>
      </c>
      <c r="L8046">
        <v>1.0894748999999999</v>
      </c>
      <c r="M8046">
        <v>3.30412E-2</v>
      </c>
      <c r="N8046">
        <v>4.9614519000000001</v>
      </c>
    </row>
    <row r="8047" spans="1:14" x14ac:dyDescent="0.2">
      <c r="A8047" s="1">
        <v>43924</v>
      </c>
      <c r="B8047" t="s">
        <v>1756</v>
      </c>
      <c r="C8047" t="s">
        <v>2160</v>
      </c>
      <c r="D8047" t="s">
        <v>3419</v>
      </c>
      <c r="E8047" t="s">
        <v>17</v>
      </c>
      <c r="F8047" t="b">
        <v>0</v>
      </c>
      <c r="G8047">
        <v>1.7916392000000001</v>
      </c>
      <c r="H8047">
        <v>24.918679000000001</v>
      </c>
      <c r="I8047">
        <v>6.4229072</v>
      </c>
      <c r="J8047">
        <v>18.4957718</v>
      </c>
      <c r="K8047">
        <v>11.2305806</v>
      </c>
      <c r="L8047">
        <v>0.91525319999999999</v>
      </c>
      <c r="M8047">
        <v>0.15682960000000001</v>
      </c>
      <c r="N8047">
        <v>6.1931083999999998</v>
      </c>
    </row>
    <row r="8048" spans="1:14" x14ac:dyDescent="0.2">
      <c r="A8048" s="1">
        <v>43924</v>
      </c>
      <c r="B8048" t="s">
        <v>1756</v>
      </c>
      <c r="C8048" t="s">
        <v>73</v>
      </c>
      <c r="D8048" t="s">
        <v>4380</v>
      </c>
      <c r="E8048" t="s">
        <v>17</v>
      </c>
      <c r="F8048" t="b">
        <v>1</v>
      </c>
      <c r="G8048">
        <v>1.04</v>
      </c>
      <c r="H8048">
        <v>30.8361278</v>
      </c>
      <c r="I8048">
        <v>-0.23697399999999999</v>
      </c>
      <c r="J8048">
        <v>31.0731018</v>
      </c>
      <c r="K8048">
        <v>11.373186799999999</v>
      </c>
      <c r="L8048">
        <v>1.8813150000000001</v>
      </c>
      <c r="M8048">
        <v>18.506297</v>
      </c>
      <c r="N8048">
        <v>-0.687697</v>
      </c>
    </row>
    <row r="8049" spans="1:14" x14ac:dyDescent="0.2">
      <c r="A8049" s="1">
        <v>43924</v>
      </c>
      <c r="B8049" t="s">
        <v>1756</v>
      </c>
      <c r="C8049" t="s">
        <v>73</v>
      </c>
      <c r="D8049" t="s">
        <v>4381</v>
      </c>
      <c r="E8049" t="s">
        <v>17</v>
      </c>
      <c r="F8049" t="b">
        <v>0</v>
      </c>
      <c r="G8049">
        <v>1.2566215999999999</v>
      </c>
      <c r="H8049">
        <v>110.5185702</v>
      </c>
      <c r="I8049">
        <v>35.364228799999999</v>
      </c>
      <c r="J8049">
        <v>75.154341400000007</v>
      </c>
      <c r="K8049">
        <v>44.065725800000003</v>
      </c>
      <c r="L8049">
        <v>2.5739725999999998</v>
      </c>
      <c r="M8049">
        <v>1.4130488000000001</v>
      </c>
      <c r="N8049">
        <v>27.101594200000001</v>
      </c>
    </row>
    <row r="8050" spans="1:14" x14ac:dyDescent="0.2">
      <c r="A8050" s="1">
        <v>43924</v>
      </c>
      <c r="B8050" t="s">
        <v>1756</v>
      </c>
      <c r="C8050" t="s">
        <v>73</v>
      </c>
      <c r="D8050" t="s">
        <v>4382</v>
      </c>
      <c r="E8050" t="s">
        <v>17</v>
      </c>
      <c r="F8050" t="b">
        <v>0</v>
      </c>
      <c r="G8050">
        <v>1.04</v>
      </c>
      <c r="H8050">
        <v>25.278590900000001</v>
      </c>
      <c r="I8050">
        <v>6.2798391999999996</v>
      </c>
      <c r="J8050">
        <v>18.9987517</v>
      </c>
      <c r="K8050">
        <v>10.012093399999999</v>
      </c>
      <c r="L8050">
        <v>1.8813247</v>
      </c>
      <c r="M8050">
        <v>2.7529976</v>
      </c>
      <c r="N8050">
        <v>4.3523360000000002</v>
      </c>
    </row>
    <row r="8051" spans="1:14" x14ac:dyDescent="0.2">
      <c r="A8051" s="1">
        <v>43924</v>
      </c>
      <c r="B8051" t="s">
        <v>1756</v>
      </c>
      <c r="C8051" t="s">
        <v>73</v>
      </c>
      <c r="D8051" t="s">
        <v>4383</v>
      </c>
      <c r="E8051" t="s">
        <v>39</v>
      </c>
      <c r="F8051" t="b">
        <v>0</v>
      </c>
      <c r="G8051">
        <v>1.0399896</v>
      </c>
      <c r="H8051">
        <v>51.335324900000003</v>
      </c>
      <c r="I8051">
        <v>-7.8330200000000003E-2</v>
      </c>
      <c r="J8051">
        <v>51.4136551</v>
      </c>
      <c r="K8051">
        <v>20.023686600000001</v>
      </c>
      <c r="L8051">
        <v>1.8812956000000001</v>
      </c>
      <c r="M8051">
        <v>2.0560277999999998</v>
      </c>
      <c r="N8051">
        <v>27.452645100000002</v>
      </c>
    </row>
    <row r="8052" spans="1:14" x14ac:dyDescent="0.2">
      <c r="A8052" s="1">
        <v>43924</v>
      </c>
      <c r="B8052" t="s">
        <v>1756</v>
      </c>
      <c r="C8052" t="s">
        <v>1397</v>
      </c>
      <c r="D8052" t="s">
        <v>4384</v>
      </c>
      <c r="E8052" t="s">
        <v>17</v>
      </c>
      <c r="F8052" t="b">
        <v>0</v>
      </c>
      <c r="G8052">
        <v>1.04</v>
      </c>
      <c r="H8052">
        <v>38.655732</v>
      </c>
      <c r="I8052">
        <v>12.109418399999999</v>
      </c>
      <c r="J8052">
        <v>26.546313600000001</v>
      </c>
      <c r="K8052">
        <v>11.365036</v>
      </c>
      <c r="L8052">
        <v>1.9077572</v>
      </c>
      <c r="M8052">
        <v>2.7822376000000002</v>
      </c>
      <c r="N8052">
        <v>10.4912828</v>
      </c>
    </row>
    <row r="8053" spans="1:14" x14ac:dyDescent="0.2">
      <c r="A8053" s="1">
        <v>43924</v>
      </c>
      <c r="B8053" t="s">
        <v>1756</v>
      </c>
      <c r="C8053" t="s">
        <v>78</v>
      </c>
      <c r="D8053" t="s">
        <v>2167</v>
      </c>
      <c r="E8053" t="s">
        <v>17</v>
      </c>
      <c r="F8053" t="b">
        <v>0</v>
      </c>
      <c r="G8053">
        <v>1.0746632</v>
      </c>
      <c r="H8053">
        <v>165.45023140000001</v>
      </c>
      <c r="I8053">
        <v>52.860787199999997</v>
      </c>
      <c r="J8053">
        <v>112.5894442</v>
      </c>
      <c r="K8053">
        <v>76.154088799999997</v>
      </c>
      <c r="L8053">
        <v>2.5424961000000001</v>
      </c>
      <c r="M8053">
        <v>0.12879360000000001</v>
      </c>
      <c r="N8053">
        <v>33.764065700000003</v>
      </c>
    </row>
    <row r="8054" spans="1:14" x14ac:dyDescent="0.2">
      <c r="A8054" s="1">
        <v>43924</v>
      </c>
      <c r="B8054" t="s">
        <v>1756</v>
      </c>
      <c r="C8054" t="s">
        <v>78</v>
      </c>
      <c r="D8054" t="s">
        <v>4385</v>
      </c>
      <c r="E8054" t="s">
        <v>17</v>
      </c>
      <c r="F8054" t="b">
        <v>0</v>
      </c>
      <c r="G8054">
        <v>1.9066112</v>
      </c>
      <c r="H8054">
        <v>60.143799199999997</v>
      </c>
      <c r="I8054">
        <v>9.1470365999999999</v>
      </c>
      <c r="J8054">
        <v>50.996762599999997</v>
      </c>
      <c r="K8054">
        <v>26.666268800000001</v>
      </c>
      <c r="L8054">
        <v>3.3472469</v>
      </c>
      <c r="M8054">
        <v>0.87980579999999997</v>
      </c>
      <c r="N8054">
        <v>20.103441100000001</v>
      </c>
    </row>
    <row r="8055" spans="1:14" x14ac:dyDescent="0.2">
      <c r="A8055" s="1">
        <v>43924</v>
      </c>
      <c r="B8055" t="s">
        <v>1756</v>
      </c>
      <c r="C8055" t="s">
        <v>78</v>
      </c>
      <c r="D8055" t="s">
        <v>3422</v>
      </c>
      <c r="E8055" t="s">
        <v>17</v>
      </c>
      <c r="F8055" t="b">
        <v>1</v>
      </c>
      <c r="G8055">
        <v>1.3</v>
      </c>
      <c r="H8055">
        <v>43.118481000000003</v>
      </c>
      <c r="I8055">
        <v>1.6588179999999999</v>
      </c>
      <c r="J8055">
        <v>41.459662999999999</v>
      </c>
      <c r="K8055">
        <v>19.325104</v>
      </c>
      <c r="L8055">
        <v>2.4654878</v>
      </c>
      <c r="M8055">
        <v>1.8478218</v>
      </c>
      <c r="N8055">
        <v>17.821249399999999</v>
      </c>
    </row>
    <row r="8056" spans="1:14" x14ac:dyDescent="0.2">
      <c r="A8056" s="1">
        <v>43924</v>
      </c>
      <c r="B8056" t="s">
        <v>1756</v>
      </c>
      <c r="C8056" t="s">
        <v>78</v>
      </c>
      <c r="D8056" t="s">
        <v>2169</v>
      </c>
      <c r="E8056" t="s">
        <v>17</v>
      </c>
      <c r="F8056" t="b">
        <v>0</v>
      </c>
      <c r="G8056">
        <v>3.050684</v>
      </c>
      <c r="H8056">
        <v>215.58746410000001</v>
      </c>
      <c r="I8056">
        <v>44.503877000000003</v>
      </c>
      <c r="J8056">
        <v>171.08358709999999</v>
      </c>
      <c r="K8056">
        <v>98.194450599999996</v>
      </c>
      <c r="L8056">
        <v>6.8030949999999999</v>
      </c>
      <c r="M8056">
        <v>1.3934321999999999</v>
      </c>
      <c r="N8056">
        <v>64.692609300000001</v>
      </c>
    </row>
    <row r="8057" spans="1:14" x14ac:dyDescent="0.2">
      <c r="A8057" s="1">
        <v>43924</v>
      </c>
      <c r="B8057" t="s">
        <v>1756</v>
      </c>
      <c r="C8057" t="s">
        <v>78</v>
      </c>
      <c r="D8057" t="s">
        <v>2170</v>
      </c>
      <c r="E8057" t="s">
        <v>17</v>
      </c>
      <c r="F8057" t="b">
        <v>0</v>
      </c>
      <c r="G8057">
        <v>2.8773472</v>
      </c>
      <c r="H8057">
        <v>137.8716517</v>
      </c>
      <c r="I8057">
        <v>24.511139199999999</v>
      </c>
      <c r="J8057">
        <v>113.3605125</v>
      </c>
      <c r="K8057">
        <v>62.638725800000003</v>
      </c>
      <c r="L8057">
        <v>5.0646706999999997</v>
      </c>
      <c r="M8057">
        <v>0.65799459999999999</v>
      </c>
      <c r="N8057">
        <v>44.9991214</v>
      </c>
    </row>
    <row r="8058" spans="1:14" x14ac:dyDescent="0.2">
      <c r="A8058" s="1">
        <v>43924</v>
      </c>
      <c r="B8058" t="s">
        <v>1756</v>
      </c>
      <c r="C8058" t="s">
        <v>78</v>
      </c>
      <c r="D8058" t="s">
        <v>2171</v>
      </c>
      <c r="E8058" t="s">
        <v>17</v>
      </c>
      <c r="F8058" t="b">
        <v>0</v>
      </c>
      <c r="G8058">
        <v>3.38</v>
      </c>
      <c r="H8058">
        <v>221.9541558</v>
      </c>
      <c r="I8058">
        <v>50.341756400000001</v>
      </c>
      <c r="J8058">
        <v>171.61239939999999</v>
      </c>
      <c r="K8058">
        <v>101.2747806</v>
      </c>
      <c r="L8058">
        <v>6.6823106000000001</v>
      </c>
      <c r="M8058">
        <v>1.7438305999999999</v>
      </c>
      <c r="N8058">
        <v>61.911477599999998</v>
      </c>
    </row>
    <row r="8059" spans="1:14" x14ac:dyDescent="0.2">
      <c r="A8059" s="1">
        <v>43924</v>
      </c>
      <c r="B8059" t="s">
        <v>1756</v>
      </c>
      <c r="C8059" t="s">
        <v>78</v>
      </c>
      <c r="D8059" t="s">
        <v>3424</v>
      </c>
      <c r="E8059" t="s">
        <v>17</v>
      </c>
      <c r="F8059" t="b">
        <v>0</v>
      </c>
      <c r="G8059">
        <v>1.7333575999999999</v>
      </c>
      <c r="H8059">
        <v>78.939853600000006</v>
      </c>
      <c r="I8059">
        <v>16.256566800000002</v>
      </c>
      <c r="J8059">
        <v>62.683286799999998</v>
      </c>
      <c r="K8059">
        <v>35.957524800000002</v>
      </c>
      <c r="L8059">
        <v>2.039037</v>
      </c>
      <c r="M8059">
        <v>1.434609</v>
      </c>
      <c r="N8059">
        <v>23.252116000000001</v>
      </c>
    </row>
    <row r="8060" spans="1:14" x14ac:dyDescent="0.2">
      <c r="A8060" s="1">
        <v>43924</v>
      </c>
      <c r="B8060" t="s">
        <v>1756</v>
      </c>
      <c r="C8060" t="s">
        <v>78</v>
      </c>
      <c r="D8060" t="s">
        <v>3425</v>
      </c>
      <c r="E8060" t="s">
        <v>17</v>
      </c>
      <c r="F8060" t="b">
        <v>0</v>
      </c>
      <c r="G8060">
        <v>3.2933471999999999</v>
      </c>
      <c r="H8060">
        <v>271.67033120000002</v>
      </c>
      <c r="I8060">
        <v>73.499793800000006</v>
      </c>
      <c r="J8060">
        <v>198.1705374</v>
      </c>
      <c r="K8060">
        <v>124.4462012</v>
      </c>
      <c r="L8060">
        <v>7.6605847000000002</v>
      </c>
      <c r="M8060">
        <v>1.6298547999999999</v>
      </c>
      <c r="N8060">
        <v>64.433896700000005</v>
      </c>
    </row>
    <row r="8061" spans="1:14" x14ac:dyDescent="0.2">
      <c r="A8061" s="1">
        <v>43924</v>
      </c>
      <c r="B8061" t="s">
        <v>1756</v>
      </c>
      <c r="C8061" t="s">
        <v>78</v>
      </c>
      <c r="D8061" t="s">
        <v>3425</v>
      </c>
      <c r="E8061" t="s">
        <v>17</v>
      </c>
      <c r="F8061" t="b">
        <v>1</v>
      </c>
      <c r="G8061">
        <v>3.12</v>
      </c>
      <c r="H8061">
        <v>155.7633817</v>
      </c>
      <c r="I8061">
        <v>36.5257304</v>
      </c>
      <c r="J8061">
        <v>119.2376513</v>
      </c>
      <c r="K8061">
        <v>71.111711999999997</v>
      </c>
      <c r="L8061">
        <v>6.0418778</v>
      </c>
      <c r="M8061">
        <v>3.4956936000000001</v>
      </c>
      <c r="N8061">
        <v>38.588367900000001</v>
      </c>
    </row>
    <row r="8062" spans="1:14" x14ac:dyDescent="0.2">
      <c r="A8062" s="1">
        <v>43924</v>
      </c>
      <c r="B8062" t="s">
        <v>1756</v>
      </c>
      <c r="C8062" t="s">
        <v>78</v>
      </c>
      <c r="D8062" t="s">
        <v>2173</v>
      </c>
      <c r="E8062" t="s">
        <v>17</v>
      </c>
      <c r="F8062" t="b">
        <v>0</v>
      </c>
      <c r="G8062">
        <v>3.2066528000000001</v>
      </c>
      <c r="H8062">
        <v>477.22210260000003</v>
      </c>
      <c r="I8062">
        <v>150.46570600000001</v>
      </c>
      <c r="J8062">
        <v>326.75639660000002</v>
      </c>
      <c r="K8062">
        <v>212.66127639999999</v>
      </c>
      <c r="L8062">
        <v>8.3061972999999991</v>
      </c>
      <c r="M8062">
        <v>0.45950659999999999</v>
      </c>
      <c r="N8062">
        <v>105.32941630000001</v>
      </c>
    </row>
    <row r="8063" spans="1:14" x14ac:dyDescent="0.2">
      <c r="A8063" s="1">
        <v>43924</v>
      </c>
      <c r="B8063" t="s">
        <v>1756</v>
      </c>
      <c r="C8063" t="s">
        <v>78</v>
      </c>
      <c r="D8063" t="s">
        <v>2175</v>
      </c>
      <c r="E8063" t="s">
        <v>17</v>
      </c>
      <c r="F8063" t="b">
        <v>0</v>
      </c>
      <c r="G8063">
        <v>9.4466839999999994</v>
      </c>
      <c r="H8063">
        <v>553.76046299999996</v>
      </c>
      <c r="I8063">
        <v>92.372869399999999</v>
      </c>
      <c r="J8063">
        <v>461.3875936</v>
      </c>
      <c r="K8063">
        <v>251.24072659999999</v>
      </c>
      <c r="L8063">
        <v>18.351497899999998</v>
      </c>
      <c r="M8063">
        <v>6.5844265999999996</v>
      </c>
      <c r="N8063">
        <v>185.21094249999999</v>
      </c>
    </row>
    <row r="8064" spans="1:14" x14ac:dyDescent="0.2">
      <c r="A8064" s="1">
        <v>43924</v>
      </c>
      <c r="B8064" t="s">
        <v>1756</v>
      </c>
      <c r="C8064" t="s">
        <v>78</v>
      </c>
      <c r="D8064" t="s">
        <v>2175</v>
      </c>
      <c r="E8064" t="s">
        <v>17</v>
      </c>
      <c r="F8064" t="b">
        <v>1</v>
      </c>
      <c r="G8064">
        <v>1.9066943999999999</v>
      </c>
      <c r="H8064">
        <v>130.1888927</v>
      </c>
      <c r="I8064">
        <v>14.368698999999999</v>
      </c>
      <c r="J8064">
        <v>115.8201937</v>
      </c>
      <c r="K8064">
        <v>58.749605199999998</v>
      </c>
      <c r="L8064">
        <v>3.758362</v>
      </c>
      <c r="M8064">
        <v>8.8497439999999994</v>
      </c>
      <c r="N8064">
        <v>44.4624825</v>
      </c>
    </row>
    <row r="8065" spans="1:14" x14ac:dyDescent="0.2">
      <c r="A8065" s="1">
        <v>43924</v>
      </c>
      <c r="B8065" t="s">
        <v>1756</v>
      </c>
      <c r="C8065" t="s">
        <v>78</v>
      </c>
      <c r="D8065" t="s">
        <v>3426</v>
      </c>
      <c r="E8065" t="s">
        <v>17</v>
      </c>
      <c r="F8065" t="b">
        <v>0</v>
      </c>
      <c r="G8065">
        <v>2.0799896000000002</v>
      </c>
      <c r="H8065">
        <v>158.23625999999999</v>
      </c>
      <c r="I8065">
        <v>28.784727</v>
      </c>
      <c r="J8065">
        <v>129.45153300000001</v>
      </c>
      <c r="K8065">
        <v>72.073112800000004</v>
      </c>
      <c r="L8065">
        <v>3.9142215999999999</v>
      </c>
      <c r="M8065">
        <v>3.4305227999999999</v>
      </c>
      <c r="N8065">
        <v>50.033675799999997</v>
      </c>
    </row>
    <row r="8066" spans="1:14" x14ac:dyDescent="0.2">
      <c r="A8066" s="1">
        <v>43924</v>
      </c>
      <c r="B8066" t="s">
        <v>1756</v>
      </c>
      <c r="C8066" t="s">
        <v>78</v>
      </c>
      <c r="D8066" t="s">
        <v>2176</v>
      </c>
      <c r="E8066" t="s">
        <v>17</v>
      </c>
      <c r="F8066" t="b">
        <v>0</v>
      </c>
      <c r="G8066">
        <v>1.0399896</v>
      </c>
      <c r="H8066">
        <v>94.262145000000004</v>
      </c>
      <c r="I8066">
        <v>18.9341662</v>
      </c>
      <c r="J8066">
        <v>75.327978799999997</v>
      </c>
      <c r="K8066">
        <v>43.394112999999997</v>
      </c>
      <c r="L8066">
        <v>2.2339003000000002</v>
      </c>
      <c r="M8066">
        <v>0.977433</v>
      </c>
      <c r="N8066">
        <v>28.7225325</v>
      </c>
    </row>
    <row r="8067" spans="1:14" x14ac:dyDescent="0.2">
      <c r="A8067" s="1">
        <v>43924</v>
      </c>
      <c r="B8067" t="s">
        <v>1756</v>
      </c>
      <c r="C8067" t="s">
        <v>78</v>
      </c>
      <c r="D8067" t="s">
        <v>4386</v>
      </c>
      <c r="E8067" t="s">
        <v>17</v>
      </c>
      <c r="F8067" t="b">
        <v>1</v>
      </c>
      <c r="G8067">
        <v>1.04</v>
      </c>
      <c r="H8067">
        <v>36.042859399999998</v>
      </c>
      <c r="I8067">
        <v>3.2386572</v>
      </c>
      <c r="J8067">
        <v>32.804202199999999</v>
      </c>
      <c r="K8067">
        <v>15.557040000000001</v>
      </c>
      <c r="L8067">
        <v>1.9077474999999999</v>
      </c>
      <c r="M8067">
        <v>18.506297</v>
      </c>
      <c r="N8067">
        <v>-3.1668823000000001</v>
      </c>
    </row>
    <row r="8068" spans="1:14" x14ac:dyDescent="0.2">
      <c r="A8068" s="1">
        <v>43924</v>
      </c>
      <c r="B8068" t="s">
        <v>1756</v>
      </c>
      <c r="C8068" t="s">
        <v>78</v>
      </c>
      <c r="D8068" t="s">
        <v>4387</v>
      </c>
      <c r="E8068" t="s">
        <v>17</v>
      </c>
      <c r="F8068" t="b">
        <v>0</v>
      </c>
      <c r="G8068">
        <v>2.6866528000000001</v>
      </c>
      <c r="H8068">
        <v>110.396687</v>
      </c>
      <c r="I8068">
        <v>22.182542999999999</v>
      </c>
      <c r="J8068">
        <v>88.214144000000005</v>
      </c>
      <c r="K8068">
        <v>50.2392106</v>
      </c>
      <c r="L8068">
        <v>4.4498362</v>
      </c>
      <c r="M8068">
        <v>2.2259121999999998</v>
      </c>
      <c r="N8068">
        <v>31.299185000000001</v>
      </c>
    </row>
    <row r="8069" spans="1:14" x14ac:dyDescent="0.2">
      <c r="A8069" s="1">
        <v>43924</v>
      </c>
      <c r="B8069" t="s">
        <v>1756</v>
      </c>
      <c r="C8069" t="s">
        <v>78</v>
      </c>
      <c r="D8069" t="s">
        <v>4388</v>
      </c>
      <c r="E8069" t="s">
        <v>17</v>
      </c>
      <c r="F8069" t="b">
        <v>0</v>
      </c>
      <c r="G8069">
        <v>1.0746735999999999</v>
      </c>
      <c r="H8069">
        <v>49.741838199999997</v>
      </c>
      <c r="I8069">
        <v>4.8026292000000002</v>
      </c>
      <c r="J8069">
        <v>44.939208999999998</v>
      </c>
      <c r="K8069">
        <v>22.4715998</v>
      </c>
      <c r="L8069">
        <v>1.2793136000000001</v>
      </c>
      <c r="M8069">
        <v>0.51034979999999996</v>
      </c>
      <c r="N8069">
        <v>20.6779458</v>
      </c>
    </row>
    <row r="8070" spans="1:14" x14ac:dyDescent="0.2">
      <c r="A8070" s="1">
        <v>43924</v>
      </c>
      <c r="B8070" t="s">
        <v>1756</v>
      </c>
      <c r="C8070" t="s">
        <v>78</v>
      </c>
      <c r="D8070" t="s">
        <v>4389</v>
      </c>
      <c r="E8070" t="s">
        <v>17</v>
      </c>
      <c r="F8070" t="b">
        <v>0</v>
      </c>
      <c r="G8070">
        <v>1.4907463999999999</v>
      </c>
      <c r="H8070">
        <v>120.9051923</v>
      </c>
      <c r="I8070">
        <v>20.9574222</v>
      </c>
      <c r="J8070">
        <v>99.9477701</v>
      </c>
      <c r="K8070">
        <v>54.882829600000001</v>
      </c>
      <c r="L8070">
        <v>3.8186281000000002</v>
      </c>
      <c r="M8070">
        <v>1.2921414</v>
      </c>
      <c r="N8070">
        <v>39.954171000000002</v>
      </c>
    </row>
    <row r="8071" spans="1:14" x14ac:dyDescent="0.2">
      <c r="A8071" s="1">
        <v>43924</v>
      </c>
      <c r="B8071" t="s">
        <v>1756</v>
      </c>
      <c r="C8071" t="s">
        <v>78</v>
      </c>
      <c r="D8071" t="s">
        <v>4390</v>
      </c>
      <c r="E8071" t="s">
        <v>17</v>
      </c>
      <c r="F8071" t="b">
        <v>1</v>
      </c>
      <c r="G8071">
        <v>1.04</v>
      </c>
      <c r="H8071">
        <v>38.870162100000002</v>
      </c>
      <c r="I8071">
        <v>0.82940899999999995</v>
      </c>
      <c r="J8071">
        <v>38.040753100000003</v>
      </c>
      <c r="K8071">
        <v>17.586539999999999</v>
      </c>
      <c r="L8071">
        <v>1.9077474999999999</v>
      </c>
      <c r="M8071">
        <v>0</v>
      </c>
      <c r="N8071">
        <v>18.546465600000001</v>
      </c>
    </row>
    <row r="8072" spans="1:14" x14ac:dyDescent="0.2">
      <c r="A8072" s="1">
        <v>43924</v>
      </c>
      <c r="B8072" t="s">
        <v>1756</v>
      </c>
      <c r="C8072" t="s">
        <v>78</v>
      </c>
      <c r="D8072" t="s">
        <v>2178</v>
      </c>
      <c r="E8072" t="s">
        <v>17</v>
      </c>
      <c r="F8072" t="b">
        <v>0</v>
      </c>
      <c r="G8072">
        <v>1.906684</v>
      </c>
      <c r="H8072">
        <v>137.6971599</v>
      </c>
      <c r="I8072">
        <v>26.343828999999999</v>
      </c>
      <c r="J8072">
        <v>111.3533309</v>
      </c>
      <c r="K8072">
        <v>62.624564399999997</v>
      </c>
      <c r="L8072">
        <v>3.3556762</v>
      </c>
      <c r="M8072">
        <v>1.7722192000000001</v>
      </c>
      <c r="N8072">
        <v>43.600871099999999</v>
      </c>
    </row>
    <row r="8073" spans="1:14" x14ac:dyDescent="0.2">
      <c r="A8073" s="1">
        <v>43924</v>
      </c>
      <c r="B8073" t="s">
        <v>1756</v>
      </c>
      <c r="C8073" t="s">
        <v>78</v>
      </c>
      <c r="D8073" t="s">
        <v>2178</v>
      </c>
      <c r="E8073" t="s">
        <v>17</v>
      </c>
      <c r="F8073" t="b">
        <v>1</v>
      </c>
      <c r="G8073">
        <v>1.5600103999999999</v>
      </c>
      <c r="H8073">
        <v>61.573158800000002</v>
      </c>
      <c r="I8073">
        <v>7.7965292000000002</v>
      </c>
      <c r="J8073">
        <v>53.7766296</v>
      </c>
      <c r="K8073">
        <v>27.8347196</v>
      </c>
      <c r="L8073">
        <v>2.8808805999999998</v>
      </c>
      <c r="M8073">
        <v>8.5506531999999993</v>
      </c>
      <c r="N8073">
        <v>14.5103762</v>
      </c>
    </row>
    <row r="8074" spans="1:14" x14ac:dyDescent="0.2">
      <c r="A8074" s="1">
        <v>43924</v>
      </c>
      <c r="B8074" t="s">
        <v>1756</v>
      </c>
      <c r="C8074" t="s">
        <v>78</v>
      </c>
      <c r="D8074" t="s">
        <v>2179</v>
      </c>
      <c r="E8074" t="s">
        <v>17</v>
      </c>
      <c r="F8074" t="b">
        <v>0</v>
      </c>
      <c r="G8074">
        <v>1.7333472000000001</v>
      </c>
      <c r="H8074">
        <v>63.0316361</v>
      </c>
      <c r="I8074">
        <v>10.6401608</v>
      </c>
      <c r="J8074">
        <v>52.391475300000003</v>
      </c>
      <c r="K8074">
        <v>28.600861999999999</v>
      </c>
      <c r="L8074">
        <v>2.2395263000000001</v>
      </c>
      <c r="M8074">
        <v>1.2438696</v>
      </c>
      <c r="N8074">
        <v>20.307217399999999</v>
      </c>
    </row>
    <row r="8075" spans="1:14" x14ac:dyDescent="0.2">
      <c r="A8075" s="1">
        <v>43924</v>
      </c>
      <c r="B8075" t="s">
        <v>1756</v>
      </c>
      <c r="C8075" t="s">
        <v>78</v>
      </c>
      <c r="D8075" t="s">
        <v>3428</v>
      </c>
      <c r="E8075" t="s">
        <v>17</v>
      </c>
      <c r="F8075" t="b">
        <v>1</v>
      </c>
      <c r="G8075">
        <v>1.04</v>
      </c>
      <c r="H8075">
        <v>23.290330600000001</v>
      </c>
      <c r="I8075">
        <v>0.82940899999999995</v>
      </c>
      <c r="J8075">
        <v>22.460921599999999</v>
      </c>
      <c r="K8075">
        <v>10.43614</v>
      </c>
      <c r="L8075">
        <v>1.7091012000000001</v>
      </c>
      <c r="M8075">
        <v>0</v>
      </c>
      <c r="N8075">
        <v>10.3156804</v>
      </c>
    </row>
    <row r="8076" spans="1:14" x14ac:dyDescent="0.2">
      <c r="A8076" s="1">
        <v>43924</v>
      </c>
      <c r="B8076" t="s">
        <v>1756</v>
      </c>
      <c r="C8076" t="s">
        <v>78</v>
      </c>
      <c r="D8076" t="s">
        <v>2181</v>
      </c>
      <c r="E8076" t="s">
        <v>17</v>
      </c>
      <c r="F8076" t="b">
        <v>0</v>
      </c>
      <c r="G8076">
        <v>2.1171592000000001</v>
      </c>
      <c r="H8076">
        <v>148.10370069999999</v>
      </c>
      <c r="I8076">
        <v>26.122458999999999</v>
      </c>
      <c r="J8076">
        <v>121.9812417</v>
      </c>
      <c r="K8076">
        <v>67.250963400000003</v>
      </c>
      <c r="L8076">
        <v>3.745946</v>
      </c>
      <c r="M8076">
        <v>1.3520662000000001</v>
      </c>
      <c r="N8076">
        <v>49.632266100000002</v>
      </c>
    </row>
    <row r="8077" spans="1:14" x14ac:dyDescent="0.2">
      <c r="A8077" s="1">
        <v>43924</v>
      </c>
      <c r="B8077" t="s">
        <v>1756</v>
      </c>
      <c r="C8077" t="s">
        <v>78</v>
      </c>
      <c r="D8077" t="s">
        <v>4391</v>
      </c>
      <c r="E8077" t="s">
        <v>17</v>
      </c>
      <c r="F8077" t="b">
        <v>0</v>
      </c>
      <c r="G8077">
        <v>1.3</v>
      </c>
      <c r="H8077">
        <v>152.77198480000001</v>
      </c>
      <c r="I8077">
        <v>31.5882206</v>
      </c>
      <c r="J8077">
        <v>121.1837642</v>
      </c>
      <c r="K8077">
        <v>69.563658599999997</v>
      </c>
      <c r="L8077">
        <v>2.5971264999999999</v>
      </c>
      <c r="M8077">
        <v>0.35222160000000002</v>
      </c>
      <c r="N8077">
        <v>48.670757500000001</v>
      </c>
    </row>
    <row r="8078" spans="1:14" x14ac:dyDescent="0.2">
      <c r="A8078" s="1">
        <v>43924</v>
      </c>
      <c r="B8078" t="s">
        <v>1756</v>
      </c>
      <c r="C8078" t="s">
        <v>78</v>
      </c>
      <c r="D8078" t="s">
        <v>4392</v>
      </c>
      <c r="E8078" t="s">
        <v>17</v>
      </c>
      <c r="F8078" t="b">
        <v>0</v>
      </c>
      <c r="G8078">
        <v>1.04</v>
      </c>
      <c r="H8078">
        <v>25.5148704</v>
      </c>
      <c r="I8078">
        <v>4.7157920000000004</v>
      </c>
      <c r="J8078">
        <v>20.799078399999999</v>
      </c>
      <c r="K8078">
        <v>11.596522</v>
      </c>
      <c r="L8078">
        <v>1.9077474999999999</v>
      </c>
      <c r="M8078">
        <v>0</v>
      </c>
      <c r="N8078">
        <v>7.2948088999999996</v>
      </c>
    </row>
    <row r="8079" spans="1:14" x14ac:dyDescent="0.2">
      <c r="A8079" s="1">
        <v>43924</v>
      </c>
      <c r="B8079" t="s">
        <v>1756</v>
      </c>
      <c r="C8079" t="s">
        <v>78</v>
      </c>
      <c r="D8079" t="s">
        <v>2182</v>
      </c>
      <c r="E8079" t="s">
        <v>17</v>
      </c>
      <c r="F8079" t="b">
        <v>0</v>
      </c>
      <c r="G8079">
        <v>2.6</v>
      </c>
      <c r="H8079">
        <v>135.95531800000001</v>
      </c>
      <c r="I8079">
        <v>26.446335999999999</v>
      </c>
      <c r="J8079">
        <v>109.508982</v>
      </c>
      <c r="K8079">
        <v>61.850533599999999</v>
      </c>
      <c r="L8079">
        <v>5.2192208000000004</v>
      </c>
      <c r="M8079">
        <v>0.90504680000000004</v>
      </c>
      <c r="N8079">
        <v>41.534180800000001</v>
      </c>
    </row>
    <row r="8080" spans="1:14" x14ac:dyDescent="0.2">
      <c r="A8080" s="1">
        <v>43924</v>
      </c>
      <c r="B8080" t="s">
        <v>1756</v>
      </c>
      <c r="C8080" t="s">
        <v>78</v>
      </c>
      <c r="D8080" t="s">
        <v>2183</v>
      </c>
      <c r="E8080" t="s">
        <v>17</v>
      </c>
      <c r="F8080" t="b">
        <v>0</v>
      </c>
      <c r="G8080">
        <v>10.938480800000001</v>
      </c>
      <c r="H8080">
        <v>789.67453360000002</v>
      </c>
      <c r="I8080">
        <v>177.67799160000001</v>
      </c>
      <c r="J8080">
        <v>611.99654199999998</v>
      </c>
      <c r="K8080">
        <v>360.22807460000001</v>
      </c>
      <c r="L8080">
        <v>21.450715800000001</v>
      </c>
      <c r="M8080">
        <v>9.7690237999999994</v>
      </c>
      <c r="N8080">
        <v>220.54872779999999</v>
      </c>
    </row>
    <row r="8081" spans="1:14" x14ac:dyDescent="0.2">
      <c r="A8081" s="1">
        <v>43924</v>
      </c>
      <c r="B8081" t="s">
        <v>1756</v>
      </c>
      <c r="C8081" t="s">
        <v>78</v>
      </c>
      <c r="D8081" t="s">
        <v>2183</v>
      </c>
      <c r="E8081" t="s">
        <v>17</v>
      </c>
      <c r="F8081" t="b">
        <v>1</v>
      </c>
      <c r="G8081">
        <v>4.8360000000000003</v>
      </c>
      <c r="H8081">
        <v>205.22756459999999</v>
      </c>
      <c r="I8081">
        <v>35.192857400000001</v>
      </c>
      <c r="J8081">
        <v>170.03470720000001</v>
      </c>
      <c r="K8081">
        <v>93.151868800000003</v>
      </c>
      <c r="L8081">
        <v>8.1324702999999996</v>
      </c>
      <c r="M8081">
        <v>14.476336999999999</v>
      </c>
      <c r="N8081">
        <v>54.274031100000002</v>
      </c>
    </row>
    <row r="8082" spans="1:14" x14ac:dyDescent="0.2">
      <c r="A8082" s="1">
        <v>43924</v>
      </c>
      <c r="B8082" t="s">
        <v>1756</v>
      </c>
      <c r="C8082" t="s">
        <v>78</v>
      </c>
      <c r="D8082" t="s">
        <v>4393</v>
      </c>
      <c r="E8082" t="s">
        <v>17</v>
      </c>
      <c r="F8082" t="b">
        <v>0</v>
      </c>
      <c r="G8082">
        <v>1.0400103999999999</v>
      </c>
      <c r="H8082">
        <v>65.874870200000004</v>
      </c>
      <c r="I8082">
        <v>17.101589199999999</v>
      </c>
      <c r="J8082">
        <v>48.773280999999997</v>
      </c>
      <c r="K8082">
        <v>30.1551802</v>
      </c>
      <c r="L8082">
        <v>1.8778424</v>
      </c>
      <c r="M8082">
        <v>0.73929900000000004</v>
      </c>
      <c r="N8082">
        <v>16.000959399999999</v>
      </c>
    </row>
    <row r="8083" spans="1:14" x14ac:dyDescent="0.2">
      <c r="A8083" s="1">
        <v>43924</v>
      </c>
      <c r="B8083" t="s">
        <v>1756</v>
      </c>
      <c r="C8083" t="s">
        <v>78</v>
      </c>
      <c r="D8083" t="s">
        <v>4394</v>
      </c>
      <c r="E8083" t="s">
        <v>17</v>
      </c>
      <c r="F8083" t="b">
        <v>0</v>
      </c>
      <c r="G8083">
        <v>1.82</v>
      </c>
      <c r="H8083">
        <v>102.9790797</v>
      </c>
      <c r="I8083">
        <v>9.2658995999999991</v>
      </c>
      <c r="J8083">
        <v>93.713180100000002</v>
      </c>
      <c r="K8083">
        <v>46.393714000000003</v>
      </c>
      <c r="L8083">
        <v>3.5970800999999999</v>
      </c>
      <c r="M8083">
        <v>0.81673340000000005</v>
      </c>
      <c r="N8083">
        <v>42.905652600000003</v>
      </c>
    </row>
    <row r="8084" spans="1:14" x14ac:dyDescent="0.2">
      <c r="A8084" s="1">
        <v>43924</v>
      </c>
      <c r="B8084" t="s">
        <v>1756</v>
      </c>
      <c r="C8084" t="s">
        <v>78</v>
      </c>
      <c r="D8084" t="s">
        <v>2185</v>
      </c>
      <c r="E8084" t="s">
        <v>17</v>
      </c>
      <c r="F8084" t="b">
        <v>0</v>
      </c>
      <c r="G8084">
        <v>2.5999272000000002</v>
      </c>
      <c r="H8084">
        <v>230.8381182</v>
      </c>
      <c r="I8084">
        <v>38.871209</v>
      </c>
      <c r="J8084">
        <v>191.9669092</v>
      </c>
      <c r="K8084">
        <v>104.7540734</v>
      </c>
      <c r="L8084">
        <v>5.4794523999999996</v>
      </c>
      <c r="M8084">
        <v>3.3646726</v>
      </c>
      <c r="N8084">
        <v>78.368710800000002</v>
      </c>
    </row>
    <row r="8085" spans="1:14" x14ac:dyDescent="0.2">
      <c r="A8085" s="1">
        <v>43924</v>
      </c>
      <c r="B8085" t="s">
        <v>1756</v>
      </c>
      <c r="C8085" t="s">
        <v>78</v>
      </c>
      <c r="D8085" t="s">
        <v>2185</v>
      </c>
      <c r="E8085" t="s">
        <v>17</v>
      </c>
      <c r="F8085" t="b">
        <v>1</v>
      </c>
      <c r="G8085">
        <v>1.04</v>
      </c>
      <c r="H8085">
        <v>92.095532700000007</v>
      </c>
      <c r="I8085">
        <v>14.4313594</v>
      </c>
      <c r="J8085">
        <v>77.664173300000002</v>
      </c>
      <c r="K8085">
        <v>41.743772800000002</v>
      </c>
      <c r="L8085">
        <v>2.6782088000000002</v>
      </c>
      <c r="M8085">
        <v>10.9434054</v>
      </c>
      <c r="N8085">
        <v>22.2987863</v>
      </c>
    </row>
    <row r="8086" spans="1:14" x14ac:dyDescent="0.2">
      <c r="A8086" s="1">
        <v>43924</v>
      </c>
      <c r="B8086" t="s">
        <v>1756</v>
      </c>
      <c r="C8086" t="s">
        <v>78</v>
      </c>
      <c r="D8086" t="s">
        <v>4395</v>
      </c>
      <c r="E8086" t="s">
        <v>17</v>
      </c>
      <c r="F8086" t="b">
        <v>0</v>
      </c>
      <c r="G8086">
        <v>1.04</v>
      </c>
      <c r="H8086">
        <v>25.886970900000001</v>
      </c>
      <c r="I8086">
        <v>0.82940899999999995</v>
      </c>
      <c r="J8086">
        <v>25.0575619</v>
      </c>
      <c r="K8086">
        <v>11.560032</v>
      </c>
      <c r="L8086">
        <v>1.8813247</v>
      </c>
      <c r="M8086">
        <v>1.2450736</v>
      </c>
      <c r="N8086">
        <v>10.3711316</v>
      </c>
    </row>
    <row r="8087" spans="1:14" x14ac:dyDescent="0.2">
      <c r="A8087" s="1">
        <v>43924</v>
      </c>
      <c r="B8087" t="s">
        <v>1756</v>
      </c>
      <c r="C8087" t="s">
        <v>78</v>
      </c>
      <c r="D8087" t="s">
        <v>2187</v>
      </c>
      <c r="E8087" t="s">
        <v>17</v>
      </c>
      <c r="F8087" t="b">
        <v>0</v>
      </c>
      <c r="G8087">
        <v>4.4229951999999999</v>
      </c>
      <c r="H8087">
        <v>287.46151140000001</v>
      </c>
      <c r="I8087">
        <v>53.273418999999997</v>
      </c>
      <c r="J8087">
        <v>234.18809239999999</v>
      </c>
      <c r="K8087">
        <v>130.64480259999999</v>
      </c>
      <c r="L8087">
        <v>9.2972560000000009</v>
      </c>
      <c r="M8087">
        <v>2.6143741999999999</v>
      </c>
      <c r="N8087">
        <v>91.631659600000006</v>
      </c>
    </row>
    <row r="8088" spans="1:14" x14ac:dyDescent="0.2">
      <c r="A8088" s="1">
        <v>43924</v>
      </c>
      <c r="B8088" t="s">
        <v>1756</v>
      </c>
      <c r="C8088" t="s">
        <v>78</v>
      </c>
      <c r="D8088" t="s">
        <v>2188</v>
      </c>
      <c r="E8088" t="s">
        <v>17</v>
      </c>
      <c r="F8088" t="b">
        <v>0</v>
      </c>
      <c r="G8088">
        <v>1.7952376000000001</v>
      </c>
      <c r="H8088">
        <v>60.398121000000003</v>
      </c>
      <c r="I8088">
        <v>11.027234</v>
      </c>
      <c r="J8088">
        <v>49.370887000000003</v>
      </c>
      <c r="K8088">
        <v>27.455125200000001</v>
      </c>
      <c r="L8088">
        <v>2.3013249999999998</v>
      </c>
      <c r="M8088">
        <v>0.84055539999999995</v>
      </c>
      <c r="N8088">
        <v>18.7738814</v>
      </c>
    </row>
    <row r="8089" spans="1:14" x14ac:dyDescent="0.2">
      <c r="A8089" s="1">
        <v>43924</v>
      </c>
      <c r="B8089" t="s">
        <v>1756</v>
      </c>
      <c r="C8089" t="s">
        <v>78</v>
      </c>
      <c r="D8089" t="s">
        <v>4396</v>
      </c>
      <c r="E8089" t="s">
        <v>17</v>
      </c>
      <c r="F8089" t="b">
        <v>0</v>
      </c>
      <c r="G8089">
        <v>1.5600103999999999</v>
      </c>
      <c r="H8089">
        <v>66.6508501</v>
      </c>
      <c r="I8089">
        <v>8.9971253999999998</v>
      </c>
      <c r="J8089">
        <v>57.653724699999998</v>
      </c>
      <c r="K8089">
        <v>30.1551802</v>
      </c>
      <c r="L8089">
        <v>2.9269167999999999</v>
      </c>
      <c r="M8089">
        <v>0.5908544</v>
      </c>
      <c r="N8089">
        <v>23.980773299999999</v>
      </c>
    </row>
    <row r="8090" spans="1:14" x14ac:dyDescent="0.2">
      <c r="A8090" s="1">
        <v>43924</v>
      </c>
      <c r="B8090" t="s">
        <v>1756</v>
      </c>
      <c r="C8090" t="s">
        <v>78</v>
      </c>
      <c r="D8090" t="s">
        <v>3433</v>
      </c>
      <c r="E8090" t="s">
        <v>17</v>
      </c>
      <c r="F8090" t="b">
        <v>0</v>
      </c>
      <c r="G8090">
        <v>1.5600103999999999</v>
      </c>
      <c r="H8090">
        <v>115.6631615</v>
      </c>
      <c r="I8090">
        <v>21.435393399999999</v>
      </c>
      <c r="J8090">
        <v>94.227768100000006</v>
      </c>
      <c r="K8090">
        <v>52.575316800000003</v>
      </c>
      <c r="L8090">
        <v>3.2072371</v>
      </c>
      <c r="M8090">
        <v>1.9213604</v>
      </c>
      <c r="N8090">
        <v>36.523853799999998</v>
      </c>
    </row>
    <row r="8091" spans="1:14" x14ac:dyDescent="0.2">
      <c r="A8091" s="1">
        <v>43924</v>
      </c>
      <c r="B8091" t="s">
        <v>1756</v>
      </c>
      <c r="C8091" t="s">
        <v>78</v>
      </c>
      <c r="D8091" t="s">
        <v>4397</v>
      </c>
      <c r="E8091" t="s">
        <v>17</v>
      </c>
      <c r="F8091" t="b">
        <v>0</v>
      </c>
      <c r="G8091">
        <v>1.5600103999999999</v>
      </c>
      <c r="H8091">
        <v>102.2170053</v>
      </c>
      <c r="I8091">
        <v>15.869540600000001</v>
      </c>
      <c r="J8091">
        <v>86.347464700000003</v>
      </c>
      <c r="K8091">
        <v>46.608873799999998</v>
      </c>
      <c r="L8091">
        <v>3.0818161000000002</v>
      </c>
      <c r="M8091">
        <v>1.0714653999999999</v>
      </c>
      <c r="N8091">
        <v>35.5853094</v>
      </c>
    </row>
    <row r="8092" spans="1:14" x14ac:dyDescent="0.2">
      <c r="A8092" s="1">
        <v>43924</v>
      </c>
      <c r="B8092" t="s">
        <v>1756</v>
      </c>
      <c r="C8092" t="s">
        <v>78</v>
      </c>
      <c r="D8092" t="s">
        <v>2191</v>
      </c>
      <c r="E8092" t="s">
        <v>17</v>
      </c>
      <c r="F8092" t="b">
        <v>0</v>
      </c>
      <c r="G8092">
        <v>1.3895439999999999</v>
      </c>
      <c r="H8092">
        <v>189.91061669999999</v>
      </c>
      <c r="I8092">
        <v>41.462309599999998</v>
      </c>
      <c r="J8092">
        <v>148.44830709999999</v>
      </c>
      <c r="K8092">
        <v>86.589909000000006</v>
      </c>
      <c r="L8092">
        <v>3.1278329</v>
      </c>
      <c r="M8092">
        <v>2.5851943999999998</v>
      </c>
      <c r="N8092">
        <v>56.145370800000002</v>
      </c>
    </row>
    <row r="8093" spans="1:14" x14ac:dyDescent="0.2">
      <c r="A8093" s="1">
        <v>43924</v>
      </c>
      <c r="B8093" t="s">
        <v>1756</v>
      </c>
      <c r="C8093" t="s">
        <v>78</v>
      </c>
      <c r="D8093" t="s">
        <v>2191</v>
      </c>
      <c r="E8093" t="s">
        <v>17</v>
      </c>
      <c r="F8093" t="b">
        <v>1</v>
      </c>
      <c r="G8093">
        <v>1.04</v>
      </c>
      <c r="H8093">
        <v>34.709158000000002</v>
      </c>
      <c r="I8093">
        <v>8.1282364000000005</v>
      </c>
      <c r="J8093">
        <v>26.5809216</v>
      </c>
      <c r="K8093">
        <v>15.851255999999999</v>
      </c>
      <c r="L8093">
        <v>1.9077474999999999</v>
      </c>
      <c r="M8093">
        <v>0</v>
      </c>
      <c r="N8093">
        <v>8.8219180999999995</v>
      </c>
    </row>
    <row r="8094" spans="1:14" x14ac:dyDescent="0.2">
      <c r="A8094" s="1">
        <v>43924</v>
      </c>
      <c r="B8094" t="s">
        <v>1756</v>
      </c>
      <c r="C8094" t="s">
        <v>78</v>
      </c>
      <c r="D8094" t="s">
        <v>2192</v>
      </c>
      <c r="E8094" t="s">
        <v>17</v>
      </c>
      <c r="F8094" t="b">
        <v>0</v>
      </c>
      <c r="G8094">
        <v>6.1879895999999999</v>
      </c>
      <c r="H8094">
        <v>274.88490739999997</v>
      </c>
      <c r="I8094">
        <v>39.898544399999999</v>
      </c>
      <c r="J8094">
        <v>234.98636300000001</v>
      </c>
      <c r="K8094">
        <v>124.4450368</v>
      </c>
      <c r="L8094">
        <v>11.922590100000001</v>
      </c>
      <c r="M8094">
        <v>4.4486939999999997</v>
      </c>
      <c r="N8094">
        <v>94.170042100000003</v>
      </c>
    </row>
    <row r="8095" spans="1:14" x14ac:dyDescent="0.2">
      <c r="A8095" s="1">
        <v>43924</v>
      </c>
      <c r="B8095" t="s">
        <v>1756</v>
      </c>
      <c r="C8095" t="s">
        <v>78</v>
      </c>
      <c r="D8095" t="s">
        <v>2193</v>
      </c>
      <c r="E8095" t="s">
        <v>17</v>
      </c>
      <c r="F8095" t="b">
        <v>0</v>
      </c>
      <c r="G8095">
        <v>18.220207200000001</v>
      </c>
      <c r="H8095">
        <v>983.86385700000005</v>
      </c>
      <c r="I8095">
        <v>142.88815919999999</v>
      </c>
      <c r="J8095">
        <v>840.97569780000003</v>
      </c>
      <c r="K8095">
        <v>445.46377000000001</v>
      </c>
      <c r="L8095">
        <v>35.627207599999998</v>
      </c>
      <c r="M8095">
        <v>16.293138599999999</v>
      </c>
      <c r="N8095">
        <v>343.59158159999998</v>
      </c>
    </row>
    <row r="8096" spans="1:14" x14ac:dyDescent="0.2">
      <c r="A8096" s="1">
        <v>43924</v>
      </c>
      <c r="B8096" t="s">
        <v>1756</v>
      </c>
      <c r="C8096" t="s">
        <v>78</v>
      </c>
      <c r="D8096" t="s">
        <v>2193</v>
      </c>
      <c r="E8096" t="s">
        <v>17</v>
      </c>
      <c r="F8096" t="b">
        <v>1</v>
      </c>
      <c r="G8096">
        <v>6.6733472000000003</v>
      </c>
      <c r="H8096">
        <v>355.22143790000001</v>
      </c>
      <c r="I8096">
        <v>55.144235199999997</v>
      </c>
      <c r="J8096">
        <v>300.07720269999999</v>
      </c>
      <c r="K8096">
        <v>160.979817</v>
      </c>
      <c r="L8096">
        <v>11.8604325</v>
      </c>
      <c r="M8096">
        <v>18.395150600000001</v>
      </c>
      <c r="N8096">
        <v>108.84180259999999</v>
      </c>
    </row>
    <row r="8097" spans="1:14" x14ac:dyDescent="0.2">
      <c r="A8097" s="1">
        <v>43924</v>
      </c>
      <c r="B8097" t="s">
        <v>1756</v>
      </c>
      <c r="C8097" t="s">
        <v>78</v>
      </c>
      <c r="D8097" t="s">
        <v>2194</v>
      </c>
      <c r="E8097" t="s">
        <v>17</v>
      </c>
      <c r="F8097" t="b">
        <v>0</v>
      </c>
      <c r="G8097">
        <v>3.7874303999999999</v>
      </c>
      <c r="H8097">
        <v>222.37897899999999</v>
      </c>
      <c r="I8097">
        <v>32.355185400000003</v>
      </c>
      <c r="J8097">
        <v>190.0237936</v>
      </c>
      <c r="K8097">
        <v>100.72059179999999</v>
      </c>
      <c r="L8097">
        <v>8.6055975</v>
      </c>
      <c r="M8097">
        <v>2.3299894000000001</v>
      </c>
      <c r="N8097">
        <v>78.367614900000007</v>
      </c>
    </row>
    <row r="8098" spans="1:14" x14ac:dyDescent="0.2">
      <c r="A8098" s="1">
        <v>43924</v>
      </c>
      <c r="B8098" t="s">
        <v>1756</v>
      </c>
      <c r="C8098" t="s">
        <v>78</v>
      </c>
      <c r="D8098" t="s">
        <v>2194</v>
      </c>
      <c r="E8098" t="s">
        <v>17</v>
      </c>
      <c r="F8098" t="b">
        <v>1</v>
      </c>
      <c r="G8098">
        <v>1.646684</v>
      </c>
      <c r="H8098">
        <v>96.165287000000006</v>
      </c>
      <c r="I8098">
        <v>17.149228399999998</v>
      </c>
      <c r="J8098">
        <v>79.016058599999994</v>
      </c>
      <c r="K8098">
        <v>43.686057599999998</v>
      </c>
      <c r="L8098">
        <v>3.2102537999999998</v>
      </c>
      <c r="M8098">
        <v>8.3928948000000005</v>
      </c>
      <c r="N8098">
        <v>23.726852399999999</v>
      </c>
    </row>
    <row r="8099" spans="1:14" x14ac:dyDescent="0.2">
      <c r="A8099" s="1">
        <v>43924</v>
      </c>
      <c r="B8099" t="s">
        <v>1756</v>
      </c>
      <c r="C8099" t="s">
        <v>78</v>
      </c>
      <c r="D8099" t="s">
        <v>3434</v>
      </c>
      <c r="E8099" t="s">
        <v>17</v>
      </c>
      <c r="F8099" t="b">
        <v>0</v>
      </c>
      <c r="G8099">
        <v>3.3798439999999998</v>
      </c>
      <c r="H8099">
        <v>119.05810820000001</v>
      </c>
      <c r="I8099">
        <v>22.065747999999999</v>
      </c>
      <c r="J8099">
        <v>96.992360199999993</v>
      </c>
      <c r="K8099">
        <v>54.112111599999999</v>
      </c>
      <c r="L8099">
        <v>6.0367271000000002</v>
      </c>
      <c r="M8099">
        <v>2.1752753999999999</v>
      </c>
      <c r="N8099">
        <v>34.668246099999998</v>
      </c>
    </row>
    <row r="8100" spans="1:14" x14ac:dyDescent="0.2">
      <c r="A8100" s="1">
        <v>43924</v>
      </c>
      <c r="B8100" t="s">
        <v>1756</v>
      </c>
      <c r="C8100" t="s">
        <v>78</v>
      </c>
      <c r="D8100" t="s">
        <v>3435</v>
      </c>
      <c r="E8100" t="s">
        <v>17</v>
      </c>
      <c r="F8100" t="b">
        <v>0</v>
      </c>
      <c r="G8100">
        <v>2.5566528000000002</v>
      </c>
      <c r="H8100">
        <v>112.76703790000001</v>
      </c>
      <c r="I8100">
        <v>15.513995</v>
      </c>
      <c r="J8100">
        <v>97.253042899999997</v>
      </c>
      <c r="K8100">
        <v>51.0277308</v>
      </c>
      <c r="L8100">
        <v>5.0550677000000004</v>
      </c>
      <c r="M8100">
        <v>1.6169633999999999</v>
      </c>
      <c r="N8100">
        <v>39.553280999999998</v>
      </c>
    </row>
    <row r="8101" spans="1:14" x14ac:dyDescent="0.2">
      <c r="A8101" s="1">
        <v>43924</v>
      </c>
      <c r="B8101" t="s">
        <v>1756</v>
      </c>
      <c r="C8101" t="s">
        <v>78</v>
      </c>
      <c r="D8101" t="s">
        <v>4398</v>
      </c>
      <c r="E8101" t="s">
        <v>17</v>
      </c>
      <c r="F8101" t="b">
        <v>0</v>
      </c>
      <c r="G8101">
        <v>1.733368</v>
      </c>
      <c r="H8101">
        <v>74.428756100000001</v>
      </c>
      <c r="I8101">
        <v>7.7727284000000001</v>
      </c>
      <c r="J8101">
        <v>66.656027699999996</v>
      </c>
      <c r="K8101">
        <v>34.007146599999999</v>
      </c>
      <c r="L8101">
        <v>4.6553015999999996</v>
      </c>
      <c r="M8101">
        <v>4.8642029999999998</v>
      </c>
      <c r="N8101">
        <v>23.129376499999999</v>
      </c>
    </row>
    <row r="8102" spans="1:14" x14ac:dyDescent="0.2">
      <c r="A8102" s="1">
        <v>43924</v>
      </c>
      <c r="B8102" t="s">
        <v>1756</v>
      </c>
      <c r="C8102" t="s">
        <v>78</v>
      </c>
      <c r="D8102" t="s">
        <v>2195</v>
      </c>
      <c r="E8102" t="s">
        <v>17</v>
      </c>
      <c r="F8102" t="b">
        <v>0</v>
      </c>
      <c r="G8102">
        <v>1.56</v>
      </c>
      <c r="H8102">
        <v>25.954955500000001</v>
      </c>
      <c r="I8102">
        <v>0.118487</v>
      </c>
      <c r="J8102">
        <v>25.836468499999999</v>
      </c>
      <c r="K8102">
        <v>11.603778999999999</v>
      </c>
      <c r="L8102">
        <v>2.8351839000000001</v>
      </c>
      <c r="M8102">
        <v>0</v>
      </c>
      <c r="N8102">
        <v>11.397505600000001</v>
      </c>
    </row>
    <row r="8103" spans="1:14" x14ac:dyDescent="0.2">
      <c r="A8103" s="1">
        <v>43924</v>
      </c>
      <c r="B8103" t="s">
        <v>1756</v>
      </c>
      <c r="C8103" t="s">
        <v>78</v>
      </c>
      <c r="D8103" t="s">
        <v>2196</v>
      </c>
      <c r="E8103" t="s">
        <v>17</v>
      </c>
      <c r="F8103" t="b">
        <v>0</v>
      </c>
      <c r="G8103">
        <v>3.2549296000000001</v>
      </c>
      <c r="H8103">
        <v>110.77187189999999</v>
      </c>
      <c r="I8103">
        <v>18.2627618</v>
      </c>
      <c r="J8103">
        <v>92.509110100000001</v>
      </c>
      <c r="K8103">
        <v>50.2610636</v>
      </c>
      <c r="L8103">
        <v>4.0069438999999996</v>
      </c>
      <c r="M8103">
        <v>0.42441859999999998</v>
      </c>
      <c r="N8103">
        <v>37.816684000000002</v>
      </c>
    </row>
    <row r="8104" spans="1:14" x14ac:dyDescent="0.2">
      <c r="A8104" s="1">
        <v>43924</v>
      </c>
      <c r="B8104" t="s">
        <v>1756</v>
      </c>
      <c r="C8104" t="s">
        <v>78</v>
      </c>
      <c r="D8104" t="s">
        <v>2197</v>
      </c>
      <c r="E8104" t="s">
        <v>17</v>
      </c>
      <c r="F8104" t="b">
        <v>0</v>
      </c>
      <c r="G8104">
        <v>2.6288808000000001</v>
      </c>
      <c r="H8104">
        <v>241.1270877</v>
      </c>
      <c r="I8104">
        <v>39.938372200000003</v>
      </c>
      <c r="J8104">
        <v>201.1887155</v>
      </c>
      <c r="K8104">
        <v>108.22991399999999</v>
      </c>
      <c r="L8104">
        <v>5.1724085999999998</v>
      </c>
      <c r="M8104">
        <v>1.7723396</v>
      </c>
      <c r="N8104">
        <v>86.0140533</v>
      </c>
    </row>
    <row r="8105" spans="1:14" x14ac:dyDescent="0.2">
      <c r="A8105" s="1">
        <v>43924</v>
      </c>
      <c r="B8105" t="s">
        <v>1756</v>
      </c>
      <c r="C8105" t="s">
        <v>2199</v>
      </c>
      <c r="D8105" t="s">
        <v>3436</v>
      </c>
      <c r="E8105" t="s">
        <v>17</v>
      </c>
      <c r="F8105" t="b">
        <v>0</v>
      </c>
      <c r="G8105">
        <v>3.4666839999999999</v>
      </c>
      <c r="H8105">
        <v>101.68108530000001</v>
      </c>
      <c r="I8105">
        <v>22.820793599999998</v>
      </c>
      <c r="J8105">
        <v>78.860291700000005</v>
      </c>
      <c r="K8105">
        <v>38.010148800000003</v>
      </c>
      <c r="L8105">
        <v>6.3686708000000003</v>
      </c>
      <c r="M8105">
        <v>0.27554400000000001</v>
      </c>
      <c r="N8105">
        <v>34.205928100000001</v>
      </c>
    </row>
    <row r="8106" spans="1:14" x14ac:dyDescent="0.2">
      <c r="A8106" s="1">
        <v>43924</v>
      </c>
      <c r="B8106" t="s">
        <v>1756</v>
      </c>
      <c r="C8106" t="s">
        <v>2199</v>
      </c>
      <c r="D8106" t="s">
        <v>3436</v>
      </c>
      <c r="E8106" t="s">
        <v>17</v>
      </c>
      <c r="F8106" t="b">
        <v>1</v>
      </c>
      <c r="G8106">
        <v>1.3346632</v>
      </c>
      <c r="H8106">
        <v>127.15463099999999</v>
      </c>
      <c r="I8106">
        <v>27.963035399999999</v>
      </c>
      <c r="J8106">
        <v>99.191595599999999</v>
      </c>
      <c r="K8106">
        <v>47.512439999999998</v>
      </c>
      <c r="L8106">
        <v>2.6797317</v>
      </c>
      <c r="M8106">
        <v>6.4849332000000004</v>
      </c>
      <c r="N8106">
        <v>42.514490700000003</v>
      </c>
    </row>
    <row r="8107" spans="1:14" x14ac:dyDescent="0.2">
      <c r="A8107" s="1">
        <v>43924</v>
      </c>
      <c r="B8107" t="s">
        <v>1756</v>
      </c>
      <c r="C8107" t="s">
        <v>2199</v>
      </c>
      <c r="D8107" t="s">
        <v>4399</v>
      </c>
      <c r="E8107" t="s">
        <v>17</v>
      </c>
      <c r="F8107" t="b">
        <v>0</v>
      </c>
      <c r="G8107">
        <v>1.3124072</v>
      </c>
      <c r="H8107">
        <v>19.243060199999999</v>
      </c>
      <c r="I8107">
        <v>2.4250965999999998</v>
      </c>
      <c r="J8107">
        <v>16.817963599999999</v>
      </c>
      <c r="K8107">
        <v>8.0259631999999996</v>
      </c>
      <c r="L8107">
        <v>1.1106597</v>
      </c>
      <c r="M8107">
        <v>1.0174832</v>
      </c>
      <c r="N8107">
        <v>6.6638574999999998</v>
      </c>
    </row>
    <row r="8108" spans="1:14" x14ac:dyDescent="0.2">
      <c r="A8108" s="1">
        <v>43924</v>
      </c>
      <c r="B8108" t="s">
        <v>1756</v>
      </c>
      <c r="C8108" t="s">
        <v>2203</v>
      </c>
      <c r="D8108" t="s">
        <v>4400</v>
      </c>
      <c r="E8108" t="s">
        <v>17</v>
      </c>
      <c r="F8108" t="b">
        <v>0</v>
      </c>
      <c r="G8108">
        <v>1.3866736</v>
      </c>
      <c r="H8108">
        <v>17.110008499999999</v>
      </c>
      <c r="I8108">
        <v>1.737825</v>
      </c>
      <c r="J8108">
        <v>15.3721835</v>
      </c>
      <c r="K8108">
        <v>10.734743</v>
      </c>
      <c r="L8108">
        <v>1.8630111</v>
      </c>
      <c r="M8108">
        <v>0.12703919999999999</v>
      </c>
      <c r="N8108">
        <v>2.6473901999999998</v>
      </c>
    </row>
    <row r="8109" spans="1:14" x14ac:dyDescent="0.2">
      <c r="A8109" s="1">
        <v>43924</v>
      </c>
      <c r="B8109" t="s">
        <v>1756</v>
      </c>
      <c r="C8109" t="s">
        <v>2203</v>
      </c>
      <c r="D8109" t="s">
        <v>4401</v>
      </c>
      <c r="E8109" t="s">
        <v>17</v>
      </c>
      <c r="F8109" t="b">
        <v>0</v>
      </c>
      <c r="G8109">
        <v>1.9067776000000001</v>
      </c>
      <c r="H8109">
        <v>25.261369999999999</v>
      </c>
      <c r="I8109">
        <v>6.927988</v>
      </c>
      <c r="J8109">
        <v>18.333382</v>
      </c>
      <c r="K8109">
        <v>11.5816964</v>
      </c>
      <c r="L8109">
        <v>2.2672876999999998</v>
      </c>
      <c r="M8109">
        <v>2.3898196</v>
      </c>
      <c r="N8109">
        <v>2.0945782999999998</v>
      </c>
    </row>
    <row r="8110" spans="1:14" x14ac:dyDescent="0.2">
      <c r="A8110" s="1">
        <v>43924</v>
      </c>
      <c r="B8110" t="s">
        <v>1756</v>
      </c>
      <c r="C8110" t="s">
        <v>2203</v>
      </c>
      <c r="D8110" t="s">
        <v>4402</v>
      </c>
      <c r="E8110" t="s">
        <v>17</v>
      </c>
      <c r="F8110" t="b">
        <v>1</v>
      </c>
      <c r="G8110">
        <v>1.04</v>
      </c>
      <c r="H8110">
        <v>20.726382999999998</v>
      </c>
      <c r="I8110">
        <v>0.126383</v>
      </c>
      <c r="J8110">
        <v>20.6</v>
      </c>
      <c r="K8110">
        <v>9.4648090000000007</v>
      </c>
      <c r="L8110">
        <v>1.9118312</v>
      </c>
      <c r="M8110">
        <v>5.5206667999999999</v>
      </c>
      <c r="N8110">
        <v>3.702693</v>
      </c>
    </row>
    <row r="8111" spans="1:14" x14ac:dyDescent="0.2">
      <c r="A8111" s="1">
        <v>43924</v>
      </c>
      <c r="B8111" t="s">
        <v>1756</v>
      </c>
      <c r="C8111" t="s">
        <v>2203</v>
      </c>
      <c r="D8111" t="s">
        <v>4403</v>
      </c>
      <c r="E8111" t="s">
        <v>17</v>
      </c>
      <c r="F8111" t="b">
        <v>0</v>
      </c>
      <c r="G8111">
        <v>1.56</v>
      </c>
      <c r="H8111">
        <v>7.6850373000000003</v>
      </c>
      <c r="I8111">
        <v>0.55293619999999999</v>
      </c>
      <c r="J8111">
        <v>7.1321010999999999</v>
      </c>
      <c r="K8111">
        <v>3.7781335999999999</v>
      </c>
      <c r="L8111">
        <v>0.35705700000000001</v>
      </c>
      <c r="M8111">
        <v>8.2044000000000006E-3</v>
      </c>
      <c r="N8111">
        <v>2.9887060999999999</v>
      </c>
    </row>
    <row r="8112" spans="1:14" x14ac:dyDescent="0.2">
      <c r="A8112" s="1">
        <v>43924</v>
      </c>
      <c r="B8112" t="s">
        <v>1756</v>
      </c>
      <c r="C8112" t="s">
        <v>2203</v>
      </c>
      <c r="D8112" t="s">
        <v>2207</v>
      </c>
      <c r="E8112" t="s">
        <v>17</v>
      </c>
      <c r="F8112" t="b">
        <v>0</v>
      </c>
      <c r="G8112">
        <v>3.5415223999999998</v>
      </c>
      <c r="H8112">
        <v>53.944428600000002</v>
      </c>
      <c r="I8112">
        <v>13.7050684</v>
      </c>
      <c r="J8112">
        <v>40.2393602</v>
      </c>
      <c r="K8112">
        <v>25.007687600000001</v>
      </c>
      <c r="L8112">
        <v>2.7797483999999999</v>
      </c>
      <c r="M8112">
        <v>1.7482424000000001</v>
      </c>
      <c r="N8112">
        <v>10.7036818</v>
      </c>
    </row>
    <row r="8113" spans="1:14" x14ac:dyDescent="0.2">
      <c r="A8113" s="1">
        <v>43924</v>
      </c>
      <c r="B8113" t="s">
        <v>1756</v>
      </c>
      <c r="C8113" t="s">
        <v>2203</v>
      </c>
      <c r="D8113" t="s">
        <v>2207</v>
      </c>
      <c r="E8113" t="s">
        <v>17</v>
      </c>
      <c r="F8113" t="b">
        <v>1</v>
      </c>
      <c r="G8113">
        <v>2.0279896000000002</v>
      </c>
      <c r="H8113">
        <v>30.542479799999999</v>
      </c>
      <c r="I8113">
        <v>5.6320946000000003</v>
      </c>
      <c r="J8113">
        <v>24.9103852</v>
      </c>
      <c r="K8113">
        <v>14.0667802</v>
      </c>
      <c r="L8113">
        <v>1.4639336999999999</v>
      </c>
      <c r="M8113">
        <v>2.3209336</v>
      </c>
      <c r="N8113">
        <v>7.0587377</v>
      </c>
    </row>
    <row r="8114" spans="1:14" x14ac:dyDescent="0.2">
      <c r="A8114" s="1">
        <v>43924</v>
      </c>
      <c r="B8114" t="s">
        <v>1756</v>
      </c>
      <c r="C8114" t="s">
        <v>2211</v>
      </c>
      <c r="D8114" t="s">
        <v>2212</v>
      </c>
      <c r="E8114" t="s">
        <v>17</v>
      </c>
      <c r="F8114" t="b">
        <v>1</v>
      </c>
      <c r="G8114">
        <v>2.4266736</v>
      </c>
      <c r="H8114">
        <v>51.546750000000003</v>
      </c>
      <c r="I8114">
        <v>2.6778438000000002</v>
      </c>
      <c r="J8114">
        <v>48.868906199999998</v>
      </c>
      <c r="K8114">
        <v>34.878822999999997</v>
      </c>
      <c r="L8114">
        <v>4.3864273000000003</v>
      </c>
      <c r="M8114">
        <v>15.1136658</v>
      </c>
      <c r="N8114">
        <v>-5.5100099</v>
      </c>
    </row>
    <row r="8115" spans="1:14" x14ac:dyDescent="0.2">
      <c r="A8115" s="1">
        <v>43924</v>
      </c>
      <c r="B8115" t="s">
        <v>1756</v>
      </c>
      <c r="C8115" t="s">
        <v>2211</v>
      </c>
      <c r="D8115" t="s">
        <v>3439</v>
      </c>
      <c r="E8115" t="s">
        <v>17</v>
      </c>
      <c r="F8115" t="b">
        <v>0</v>
      </c>
      <c r="G8115">
        <v>3.0680208000000002</v>
      </c>
      <c r="H8115">
        <v>50.9923103</v>
      </c>
      <c r="I8115">
        <v>8.9181183999999991</v>
      </c>
      <c r="J8115">
        <v>42.074191900000002</v>
      </c>
      <c r="K8115">
        <v>35.589221799999997</v>
      </c>
      <c r="L8115">
        <v>1.5830982</v>
      </c>
      <c r="M8115">
        <v>0.43277779999999999</v>
      </c>
      <c r="N8115">
        <v>4.4690941000000004</v>
      </c>
    </row>
    <row r="8116" spans="1:14" x14ac:dyDescent="0.2">
      <c r="A8116" s="1">
        <v>43924</v>
      </c>
      <c r="B8116" t="s">
        <v>1756</v>
      </c>
      <c r="C8116" t="s">
        <v>2211</v>
      </c>
      <c r="D8116" t="s">
        <v>2213</v>
      </c>
      <c r="E8116" t="s">
        <v>17</v>
      </c>
      <c r="F8116" t="b">
        <v>0</v>
      </c>
      <c r="G8116">
        <v>1.4213368</v>
      </c>
      <c r="H8116">
        <v>41.092105099999998</v>
      </c>
      <c r="I8116">
        <v>4.2023358000000002</v>
      </c>
      <c r="J8116">
        <v>36.889769299999998</v>
      </c>
      <c r="K8116">
        <v>22.808595199999999</v>
      </c>
      <c r="L8116">
        <v>1.5081268999999999</v>
      </c>
      <c r="M8116">
        <v>0.82564300000000002</v>
      </c>
      <c r="N8116">
        <v>11.7474042</v>
      </c>
    </row>
    <row r="8117" spans="1:14" x14ac:dyDescent="0.2">
      <c r="A8117" s="1">
        <v>43924</v>
      </c>
      <c r="B8117" t="s">
        <v>1756</v>
      </c>
      <c r="C8117" t="s">
        <v>80</v>
      </c>
      <c r="D8117" t="s">
        <v>4404</v>
      </c>
      <c r="E8117" t="s">
        <v>17</v>
      </c>
      <c r="F8117" t="b">
        <v>1</v>
      </c>
      <c r="G8117">
        <v>2.5999895999999998</v>
      </c>
      <c r="H8117">
        <v>51.874162200000001</v>
      </c>
      <c r="I8117">
        <v>0.15798580000000001</v>
      </c>
      <c r="J8117">
        <v>51.716176400000002</v>
      </c>
      <c r="K8117">
        <v>24.5869046</v>
      </c>
      <c r="L8117">
        <v>4.7561330999999996</v>
      </c>
      <c r="M8117">
        <v>7.9016799999999998E-2</v>
      </c>
      <c r="N8117">
        <v>22.2941219</v>
      </c>
    </row>
    <row r="8118" spans="1:14" x14ac:dyDescent="0.2">
      <c r="A8118" s="1">
        <v>43924</v>
      </c>
      <c r="B8118" t="s">
        <v>1756</v>
      </c>
      <c r="C8118" t="s">
        <v>80</v>
      </c>
      <c r="D8118" t="s">
        <v>3440</v>
      </c>
      <c r="E8118" t="s">
        <v>17</v>
      </c>
      <c r="F8118" t="b">
        <v>1</v>
      </c>
      <c r="G8118">
        <v>1.04</v>
      </c>
      <c r="H8118">
        <v>18.133191199999999</v>
      </c>
      <c r="I8118">
        <v>0</v>
      </c>
      <c r="J8118">
        <v>18.133191199999999</v>
      </c>
      <c r="K8118">
        <v>9.6455862000000003</v>
      </c>
      <c r="L8118">
        <v>1.8813150000000001</v>
      </c>
      <c r="M8118">
        <v>18.506297</v>
      </c>
      <c r="N8118">
        <v>-11.900007</v>
      </c>
    </row>
    <row r="8119" spans="1:14" x14ac:dyDescent="0.2">
      <c r="A8119" s="1">
        <v>43924</v>
      </c>
      <c r="B8119" t="s">
        <v>1756</v>
      </c>
      <c r="C8119" t="s">
        <v>80</v>
      </c>
      <c r="D8119" t="s">
        <v>4405</v>
      </c>
      <c r="E8119" t="s">
        <v>17</v>
      </c>
      <c r="F8119" t="b">
        <v>0</v>
      </c>
      <c r="G8119">
        <v>1.2480104000000001</v>
      </c>
      <c r="H8119">
        <v>38.288332599999997</v>
      </c>
      <c r="I8119">
        <v>5.5531816000000003</v>
      </c>
      <c r="J8119">
        <v>32.735151000000002</v>
      </c>
      <c r="K8119">
        <v>21.420146599999999</v>
      </c>
      <c r="L8119">
        <v>2.0687286999999999</v>
      </c>
      <c r="M8119">
        <v>0.42772959999999999</v>
      </c>
      <c r="N8119">
        <v>8.8185461000000007</v>
      </c>
    </row>
    <row r="8120" spans="1:14" x14ac:dyDescent="0.2">
      <c r="A8120" s="1">
        <v>43924</v>
      </c>
      <c r="B8120" t="s">
        <v>1756</v>
      </c>
      <c r="C8120" t="s">
        <v>80</v>
      </c>
      <c r="D8120" t="s">
        <v>4406</v>
      </c>
      <c r="E8120" t="s">
        <v>17</v>
      </c>
      <c r="F8120" t="b">
        <v>0</v>
      </c>
      <c r="G8120">
        <v>1.1613264000000001</v>
      </c>
      <c r="H8120">
        <v>17.074362699999998</v>
      </c>
      <c r="I8120">
        <v>0.66352719999999998</v>
      </c>
      <c r="J8120">
        <v>16.410835500000001</v>
      </c>
      <c r="K8120">
        <v>9.3041136000000009</v>
      </c>
      <c r="L8120">
        <v>2.2392159</v>
      </c>
      <c r="M8120">
        <v>0.24442059999999999</v>
      </c>
      <c r="N8120">
        <v>4.6230853999999999</v>
      </c>
    </row>
    <row r="8121" spans="1:14" x14ac:dyDescent="0.2">
      <c r="A8121" s="1">
        <v>43924</v>
      </c>
      <c r="B8121" t="s">
        <v>1756</v>
      </c>
      <c r="C8121" t="s">
        <v>80</v>
      </c>
      <c r="D8121" t="s">
        <v>2218</v>
      </c>
      <c r="E8121" t="s">
        <v>17</v>
      </c>
      <c r="F8121" t="b">
        <v>0</v>
      </c>
      <c r="G8121">
        <v>1.3866632000000001</v>
      </c>
      <c r="H8121">
        <v>37.661819600000001</v>
      </c>
      <c r="I8121">
        <v>2.5988273999999998</v>
      </c>
      <c r="J8121">
        <v>35.062992199999997</v>
      </c>
      <c r="K8121">
        <v>22.198269199999999</v>
      </c>
      <c r="L8121">
        <v>2.1906189</v>
      </c>
      <c r="M8121">
        <v>1.6206356</v>
      </c>
      <c r="N8121">
        <v>9.0534684999999993</v>
      </c>
    </row>
    <row r="8122" spans="1:14" x14ac:dyDescent="0.2">
      <c r="A8122" s="1">
        <v>43924</v>
      </c>
      <c r="B8122" t="s">
        <v>1756</v>
      </c>
      <c r="C8122" t="s">
        <v>80</v>
      </c>
      <c r="D8122" t="s">
        <v>3443</v>
      </c>
      <c r="E8122" t="s">
        <v>17</v>
      </c>
      <c r="F8122" t="b">
        <v>0</v>
      </c>
      <c r="G8122">
        <v>2.0056712000000001</v>
      </c>
      <c r="H8122">
        <v>95.106122200000001</v>
      </c>
      <c r="I8122">
        <v>15.537447999999999</v>
      </c>
      <c r="J8122">
        <v>79.568674200000004</v>
      </c>
      <c r="K8122">
        <v>46.384677600000003</v>
      </c>
      <c r="L8122">
        <v>1.9521056000000001</v>
      </c>
      <c r="M8122">
        <v>0.56661099999999998</v>
      </c>
      <c r="N8122">
        <v>30.665279999999999</v>
      </c>
    </row>
    <row r="8123" spans="1:14" x14ac:dyDescent="0.2">
      <c r="A8123" s="1">
        <v>43924</v>
      </c>
      <c r="B8123" t="s">
        <v>1756</v>
      </c>
      <c r="C8123" t="s">
        <v>80</v>
      </c>
      <c r="D8123" t="s">
        <v>2220</v>
      </c>
      <c r="E8123" t="s">
        <v>17</v>
      </c>
      <c r="F8123" t="b">
        <v>0</v>
      </c>
      <c r="G8123">
        <v>1.5080312</v>
      </c>
      <c r="H8123">
        <v>68.9423168</v>
      </c>
      <c r="I8123">
        <v>10.853757</v>
      </c>
      <c r="J8123">
        <v>58.088559799999999</v>
      </c>
      <c r="K8123">
        <v>38.8370368</v>
      </c>
      <c r="L8123">
        <v>2.5288967000000002</v>
      </c>
      <c r="M8123">
        <v>2.2570614</v>
      </c>
      <c r="N8123">
        <v>14.4655649</v>
      </c>
    </row>
    <row r="8124" spans="1:14" x14ac:dyDescent="0.2">
      <c r="A8124" s="1">
        <v>43924</v>
      </c>
      <c r="B8124" t="s">
        <v>1756</v>
      </c>
      <c r="C8124" t="s">
        <v>80</v>
      </c>
      <c r="D8124" t="s">
        <v>3445</v>
      </c>
      <c r="E8124" t="s">
        <v>17</v>
      </c>
      <c r="F8124" t="b">
        <v>0</v>
      </c>
      <c r="G8124">
        <v>2.08988</v>
      </c>
      <c r="H8124">
        <v>98.196682800000005</v>
      </c>
      <c r="I8124">
        <v>2.2432629999999998</v>
      </c>
      <c r="J8124">
        <v>95.953419800000006</v>
      </c>
      <c r="K8124">
        <v>44.876230200000002</v>
      </c>
      <c r="L8124">
        <v>4.1479236999999998</v>
      </c>
      <c r="M8124">
        <v>1.1872988</v>
      </c>
      <c r="N8124">
        <v>45.741967099999997</v>
      </c>
    </row>
    <row r="8125" spans="1:14" x14ac:dyDescent="0.2">
      <c r="A8125" s="1">
        <v>43924</v>
      </c>
      <c r="B8125" t="s">
        <v>1756</v>
      </c>
      <c r="C8125" t="s">
        <v>80</v>
      </c>
      <c r="D8125" t="s">
        <v>4407</v>
      </c>
      <c r="E8125" t="s">
        <v>17</v>
      </c>
      <c r="F8125" t="b">
        <v>1</v>
      </c>
      <c r="G8125">
        <v>1.0399896</v>
      </c>
      <c r="H8125">
        <v>28.432902800000001</v>
      </c>
      <c r="I8125">
        <v>0</v>
      </c>
      <c r="J8125">
        <v>28.432902800000001</v>
      </c>
      <c r="K8125">
        <v>16.647951599999999</v>
      </c>
      <c r="L8125">
        <v>1.8812956000000001</v>
      </c>
      <c r="M8125">
        <v>4.9212898000000003</v>
      </c>
      <c r="N8125">
        <v>4.9823658000000002</v>
      </c>
    </row>
    <row r="8126" spans="1:14" x14ac:dyDescent="0.2">
      <c r="A8126" s="1">
        <v>43924</v>
      </c>
      <c r="B8126" t="s">
        <v>1756</v>
      </c>
      <c r="C8126" t="s">
        <v>80</v>
      </c>
      <c r="D8126" t="s">
        <v>4408</v>
      </c>
      <c r="E8126" t="s">
        <v>17</v>
      </c>
      <c r="F8126" t="b">
        <v>0</v>
      </c>
      <c r="G8126">
        <v>1.2133472000000001</v>
      </c>
      <c r="H8126">
        <v>20.0457909</v>
      </c>
      <c r="I8126">
        <v>2.3539856000000001</v>
      </c>
      <c r="J8126">
        <v>17.691805299999999</v>
      </c>
      <c r="K8126">
        <v>9.7718334000000002</v>
      </c>
      <c r="L8126">
        <v>1.380601</v>
      </c>
      <c r="M8126">
        <v>0.41274840000000002</v>
      </c>
      <c r="N8126">
        <v>6.1266224999999999</v>
      </c>
    </row>
    <row r="8127" spans="1:14" x14ac:dyDescent="0.2">
      <c r="A8127" s="1">
        <v>43924</v>
      </c>
      <c r="B8127" t="s">
        <v>1756</v>
      </c>
      <c r="C8127" t="s">
        <v>2221</v>
      </c>
      <c r="D8127" t="s">
        <v>2222</v>
      </c>
      <c r="E8127" t="s">
        <v>17</v>
      </c>
      <c r="F8127" t="b">
        <v>0</v>
      </c>
      <c r="G8127">
        <v>5.5284319999999996</v>
      </c>
      <c r="H8127">
        <v>154.5387451</v>
      </c>
      <c r="I8127">
        <v>5.0238111999999999</v>
      </c>
      <c r="J8127">
        <v>149.51493389999999</v>
      </c>
      <c r="K8127">
        <v>25.092073800000001</v>
      </c>
      <c r="L8127">
        <v>8.3434355999999994</v>
      </c>
      <c r="M8127">
        <v>5.3207339999999999</v>
      </c>
      <c r="N8127">
        <v>110.7586905</v>
      </c>
    </row>
    <row r="8128" spans="1:14" x14ac:dyDescent="0.2">
      <c r="A8128" s="1">
        <v>43924</v>
      </c>
      <c r="B8128" t="s">
        <v>1756</v>
      </c>
      <c r="C8128" t="s">
        <v>534</v>
      </c>
      <c r="D8128" t="s">
        <v>2225</v>
      </c>
      <c r="E8128" t="s">
        <v>17</v>
      </c>
      <c r="F8128" t="b">
        <v>1</v>
      </c>
      <c r="G8128">
        <v>1.04</v>
      </c>
      <c r="H8128">
        <v>21.326814299999999</v>
      </c>
      <c r="I8128">
        <v>-0.26856740000000001</v>
      </c>
      <c r="J8128">
        <v>21.595381700000001</v>
      </c>
      <c r="K8128">
        <v>9.4873999999999992</v>
      </c>
      <c r="L8128">
        <v>1.9077474999999999</v>
      </c>
      <c r="M8128">
        <v>18.506297</v>
      </c>
      <c r="N8128">
        <v>-8.3060627999999994</v>
      </c>
    </row>
    <row r="8129" spans="1:14" x14ac:dyDescent="0.2">
      <c r="A8129" s="1">
        <v>43924</v>
      </c>
      <c r="B8129" t="s">
        <v>1756</v>
      </c>
      <c r="C8129" t="s">
        <v>534</v>
      </c>
      <c r="D8129" t="s">
        <v>2226</v>
      </c>
      <c r="E8129" t="s">
        <v>17</v>
      </c>
      <c r="F8129" t="b">
        <v>0</v>
      </c>
      <c r="G8129">
        <v>1.0400208</v>
      </c>
      <c r="H8129">
        <v>24.882337</v>
      </c>
      <c r="I8129">
        <v>7.2594696000000001</v>
      </c>
      <c r="J8129">
        <v>17.622867400000001</v>
      </c>
      <c r="K8129">
        <v>12.5216542</v>
      </c>
      <c r="L8129">
        <v>1.8813538000000001</v>
      </c>
      <c r="M8129">
        <v>8.1889199999999995E-2</v>
      </c>
      <c r="N8129">
        <v>3.1379701999999998</v>
      </c>
    </row>
    <row r="8130" spans="1:14" x14ac:dyDescent="0.2">
      <c r="A8130" s="1">
        <v>43924</v>
      </c>
      <c r="B8130" t="s">
        <v>1756</v>
      </c>
      <c r="C8130" t="s">
        <v>534</v>
      </c>
      <c r="D8130" t="s">
        <v>2226</v>
      </c>
      <c r="E8130" t="s">
        <v>17</v>
      </c>
      <c r="F8130" t="b">
        <v>1</v>
      </c>
      <c r="G8130">
        <v>1.04</v>
      </c>
      <c r="H8130">
        <v>25.153358699999998</v>
      </c>
      <c r="I8130">
        <v>4.4235271999999997</v>
      </c>
      <c r="J8130">
        <v>20.7298315</v>
      </c>
      <c r="K8130">
        <v>12.5214</v>
      </c>
      <c r="L8130">
        <v>1.9077474999999999</v>
      </c>
      <c r="M8130">
        <v>17.657373799999998</v>
      </c>
      <c r="N8130">
        <v>-11.3566898</v>
      </c>
    </row>
    <row r="8131" spans="1:14" x14ac:dyDescent="0.2">
      <c r="A8131" s="1">
        <v>43924</v>
      </c>
      <c r="B8131" t="s">
        <v>1756</v>
      </c>
      <c r="C8131" t="s">
        <v>534</v>
      </c>
      <c r="D8131" t="s">
        <v>3450</v>
      </c>
      <c r="E8131" t="s">
        <v>17</v>
      </c>
      <c r="F8131" t="b">
        <v>0</v>
      </c>
      <c r="G8131">
        <v>1.248</v>
      </c>
      <c r="H8131">
        <v>42.201862400000003</v>
      </c>
      <c r="I8131">
        <v>6.3509408000000001</v>
      </c>
      <c r="J8131">
        <v>35.8509216</v>
      </c>
      <c r="K8131">
        <v>20.959199999999999</v>
      </c>
      <c r="L8131">
        <v>2.2918577999999998</v>
      </c>
      <c r="M8131">
        <v>0</v>
      </c>
      <c r="N8131">
        <v>12.5998638</v>
      </c>
    </row>
    <row r="8132" spans="1:14" x14ac:dyDescent="0.2">
      <c r="A8132" s="1">
        <v>43924</v>
      </c>
      <c r="B8132" t="s">
        <v>1756</v>
      </c>
      <c r="C8132" t="s">
        <v>534</v>
      </c>
      <c r="D8132" t="s">
        <v>3451</v>
      </c>
      <c r="E8132" t="s">
        <v>17</v>
      </c>
      <c r="F8132" t="b">
        <v>0</v>
      </c>
      <c r="G8132">
        <v>2.548</v>
      </c>
      <c r="H8132">
        <v>132.1787175</v>
      </c>
      <c r="I8132">
        <v>8.4916309999999999</v>
      </c>
      <c r="J8132">
        <v>123.68708650000001</v>
      </c>
      <c r="K8132">
        <v>62.427387199999998</v>
      </c>
      <c r="L8132">
        <v>5.4922855000000004</v>
      </c>
      <c r="M8132">
        <v>1.1169336000000001</v>
      </c>
      <c r="N8132">
        <v>54.650480199999997</v>
      </c>
    </row>
    <row r="8133" spans="1:14" x14ac:dyDescent="0.2">
      <c r="A8133" s="1">
        <v>43924</v>
      </c>
      <c r="B8133" t="s">
        <v>1756</v>
      </c>
      <c r="C8133" t="s">
        <v>534</v>
      </c>
      <c r="D8133" t="s">
        <v>2228</v>
      </c>
      <c r="E8133" t="s">
        <v>17</v>
      </c>
      <c r="F8133" t="b">
        <v>0</v>
      </c>
      <c r="G8133">
        <v>1.8893576000000001</v>
      </c>
      <c r="H8133">
        <v>119.907394</v>
      </c>
      <c r="I8133">
        <v>15.2521016</v>
      </c>
      <c r="J8133">
        <v>104.65529239999999</v>
      </c>
      <c r="K8133">
        <v>54.085486199999998</v>
      </c>
      <c r="L8133">
        <v>4.6082178000000003</v>
      </c>
      <c r="M8133">
        <v>4.0546936000000002</v>
      </c>
      <c r="N8133">
        <v>41.906894800000003</v>
      </c>
    </row>
    <row r="8134" spans="1:14" x14ac:dyDescent="0.2">
      <c r="A8134" s="1">
        <v>43924</v>
      </c>
      <c r="B8134" t="s">
        <v>1756</v>
      </c>
      <c r="C8134" t="s">
        <v>534</v>
      </c>
      <c r="D8134" t="s">
        <v>2231</v>
      </c>
      <c r="E8134" t="s">
        <v>17</v>
      </c>
      <c r="F8134" t="b">
        <v>0</v>
      </c>
      <c r="G8134">
        <v>1.0746632</v>
      </c>
      <c r="H8134">
        <v>56.699415500000001</v>
      </c>
      <c r="I8134">
        <v>8.2545912000000001</v>
      </c>
      <c r="J8134">
        <v>48.444824300000001</v>
      </c>
      <c r="K8134">
        <v>27.042328999999999</v>
      </c>
      <c r="L8134">
        <v>2.0060764</v>
      </c>
      <c r="M8134">
        <v>0.1787338</v>
      </c>
      <c r="N8134">
        <v>19.217685100000001</v>
      </c>
    </row>
    <row r="8135" spans="1:14" x14ac:dyDescent="0.2">
      <c r="A8135" s="1">
        <v>43924</v>
      </c>
      <c r="B8135" t="s">
        <v>1756</v>
      </c>
      <c r="C8135" t="s">
        <v>534</v>
      </c>
      <c r="D8135" t="s">
        <v>4409</v>
      </c>
      <c r="E8135" t="s">
        <v>17</v>
      </c>
      <c r="F8135" t="b">
        <v>0</v>
      </c>
      <c r="G8135">
        <v>1.04</v>
      </c>
      <c r="H8135">
        <v>44.835334500000002</v>
      </c>
      <c r="I8135">
        <v>21.153976199999999</v>
      </c>
      <c r="J8135">
        <v>23.681358299999999</v>
      </c>
      <c r="K8135">
        <v>20.879020400000002</v>
      </c>
      <c r="L8135">
        <v>2.4623159000000001</v>
      </c>
      <c r="M8135">
        <v>1.6324262</v>
      </c>
      <c r="N8135">
        <v>-1.2924042</v>
      </c>
    </row>
    <row r="8136" spans="1:14" x14ac:dyDescent="0.2">
      <c r="A8136" s="1">
        <v>43924</v>
      </c>
      <c r="B8136" t="s">
        <v>1756</v>
      </c>
      <c r="C8136" t="s">
        <v>534</v>
      </c>
      <c r="D8136" t="s">
        <v>4410</v>
      </c>
      <c r="E8136" t="s">
        <v>39</v>
      </c>
      <c r="F8136" t="b">
        <v>0</v>
      </c>
      <c r="G8136">
        <v>1.04</v>
      </c>
      <c r="H8136">
        <v>25.585850199999999</v>
      </c>
      <c r="I8136">
        <v>-7.8330200000000003E-2</v>
      </c>
      <c r="J8136">
        <v>25.664180399999999</v>
      </c>
      <c r="K8136">
        <v>14.2078694</v>
      </c>
      <c r="L8136">
        <v>1.8813247</v>
      </c>
      <c r="M8136">
        <v>5.3797987999999997</v>
      </c>
      <c r="N8136">
        <v>4.1951875000000003</v>
      </c>
    </row>
    <row r="8137" spans="1:14" x14ac:dyDescent="0.2">
      <c r="A8137" s="1">
        <v>43924</v>
      </c>
      <c r="B8137" t="s">
        <v>1756</v>
      </c>
      <c r="C8137" t="s">
        <v>534</v>
      </c>
      <c r="D8137" t="s">
        <v>3453</v>
      </c>
      <c r="E8137" t="s">
        <v>17</v>
      </c>
      <c r="F8137" t="b">
        <v>0</v>
      </c>
      <c r="G8137">
        <v>1.5946632000000001</v>
      </c>
      <c r="H8137">
        <v>86.942144200000001</v>
      </c>
      <c r="I8137">
        <v>27.577146599999999</v>
      </c>
      <c r="J8137">
        <v>59.364997600000002</v>
      </c>
      <c r="K8137">
        <v>40.7642582</v>
      </c>
      <c r="L8137">
        <v>4.0011530000000004</v>
      </c>
      <c r="M8137">
        <v>1.0526572000000001</v>
      </c>
      <c r="N8137">
        <v>13.546929199999999</v>
      </c>
    </row>
    <row r="8138" spans="1:14" x14ac:dyDescent="0.2">
      <c r="A8138" s="1">
        <v>43924</v>
      </c>
      <c r="B8138" t="s">
        <v>1756</v>
      </c>
      <c r="C8138" t="s">
        <v>534</v>
      </c>
      <c r="D8138" t="s">
        <v>2236</v>
      </c>
      <c r="E8138" t="s">
        <v>17</v>
      </c>
      <c r="F8138" t="b">
        <v>1</v>
      </c>
      <c r="G8138">
        <v>1.0399792000000001</v>
      </c>
      <c r="H8138">
        <v>31.865237199999999</v>
      </c>
      <c r="I8138">
        <v>12.512010999999999</v>
      </c>
      <c r="J8138">
        <v>19.353226200000002</v>
      </c>
      <c r="K8138">
        <v>14.7297256</v>
      </c>
      <c r="L8138">
        <v>1.9077184</v>
      </c>
      <c r="M8138">
        <v>0.72250320000000001</v>
      </c>
      <c r="N8138">
        <v>1.993279</v>
      </c>
    </row>
    <row r="8139" spans="1:14" x14ac:dyDescent="0.2">
      <c r="A8139" s="1">
        <v>43924</v>
      </c>
      <c r="B8139" t="s">
        <v>1756</v>
      </c>
      <c r="C8139" t="s">
        <v>2239</v>
      </c>
      <c r="D8139" t="s">
        <v>2240</v>
      </c>
      <c r="E8139" t="s">
        <v>39</v>
      </c>
      <c r="F8139" t="b">
        <v>0</v>
      </c>
      <c r="G8139">
        <v>1.04</v>
      </c>
      <c r="H8139">
        <v>18.879589899999999</v>
      </c>
      <c r="I8139">
        <v>3.9169799999999998E-2</v>
      </c>
      <c r="J8139">
        <v>18.840420099999999</v>
      </c>
      <c r="K8139">
        <v>8.8797800000000002</v>
      </c>
      <c r="L8139">
        <v>1.7091012000000001</v>
      </c>
      <c r="M8139">
        <v>0</v>
      </c>
      <c r="N8139">
        <v>8.2515388999999999</v>
      </c>
    </row>
    <row r="8140" spans="1:14" x14ac:dyDescent="0.2">
      <c r="A8140" s="1">
        <v>43924</v>
      </c>
      <c r="B8140" t="s">
        <v>1756</v>
      </c>
      <c r="C8140" t="s">
        <v>2239</v>
      </c>
      <c r="D8140" t="s">
        <v>2240</v>
      </c>
      <c r="E8140" t="s">
        <v>17</v>
      </c>
      <c r="F8140" t="b">
        <v>0</v>
      </c>
      <c r="G8140">
        <v>1.9413472000000001</v>
      </c>
      <c r="H8140">
        <v>75.467460299999999</v>
      </c>
      <c r="I8140">
        <v>7.3190656000000001</v>
      </c>
      <c r="J8140">
        <v>68.148394699999997</v>
      </c>
      <c r="K8140">
        <v>35.519210200000003</v>
      </c>
      <c r="L8140">
        <v>4.0630584000000001</v>
      </c>
      <c r="M8140">
        <v>1.2871878000000001</v>
      </c>
      <c r="N8140">
        <v>27.2789383</v>
      </c>
    </row>
    <row r="8141" spans="1:14" x14ac:dyDescent="0.2">
      <c r="A8141" s="1">
        <v>43924</v>
      </c>
      <c r="B8141" t="s">
        <v>1756</v>
      </c>
      <c r="C8141" t="s">
        <v>2239</v>
      </c>
      <c r="D8141" t="s">
        <v>3456</v>
      </c>
      <c r="E8141" t="s">
        <v>17</v>
      </c>
      <c r="F8141" t="b">
        <v>0</v>
      </c>
      <c r="G8141">
        <v>3.6305879999999999</v>
      </c>
      <c r="H8141">
        <v>137.3994649</v>
      </c>
      <c r="I8141">
        <v>10.648169599999999</v>
      </c>
      <c r="J8141">
        <v>126.7512953</v>
      </c>
      <c r="K8141">
        <v>54.987518999999999</v>
      </c>
      <c r="L8141">
        <v>7.9685499999999996</v>
      </c>
      <c r="M8141">
        <v>7.2340878000000002</v>
      </c>
      <c r="N8141">
        <v>56.561138499999998</v>
      </c>
    </row>
    <row r="8142" spans="1:14" x14ac:dyDescent="0.2">
      <c r="A8142" s="1">
        <v>43924</v>
      </c>
      <c r="B8142" t="s">
        <v>1756</v>
      </c>
      <c r="C8142" t="s">
        <v>2239</v>
      </c>
      <c r="D8142" t="s">
        <v>3456</v>
      </c>
      <c r="E8142" t="s">
        <v>17</v>
      </c>
      <c r="F8142" t="b">
        <v>1</v>
      </c>
      <c r="G8142">
        <v>1.646684</v>
      </c>
      <c r="H8142">
        <v>51.265329199999996</v>
      </c>
      <c r="I8142">
        <v>6.7146362000000002</v>
      </c>
      <c r="J8142">
        <v>44.550693000000003</v>
      </c>
      <c r="K8142">
        <v>20.703540400000001</v>
      </c>
      <c r="L8142">
        <v>4.0994916000000003</v>
      </c>
      <c r="M8142">
        <v>42.799878</v>
      </c>
      <c r="N8142">
        <v>-23.052216999999999</v>
      </c>
    </row>
    <row r="8143" spans="1:14" x14ac:dyDescent="0.2">
      <c r="A8143" s="1">
        <v>43924</v>
      </c>
      <c r="B8143" t="s">
        <v>1756</v>
      </c>
      <c r="C8143" t="s">
        <v>2239</v>
      </c>
      <c r="D8143" t="s">
        <v>3457</v>
      </c>
      <c r="E8143" t="s">
        <v>17</v>
      </c>
      <c r="F8143" t="b">
        <v>1</v>
      </c>
      <c r="G8143">
        <v>2.08</v>
      </c>
      <c r="H8143">
        <v>51.909391300000003</v>
      </c>
      <c r="I8143">
        <v>6.3177399999999995E-2</v>
      </c>
      <c r="J8143">
        <v>51.846213900000002</v>
      </c>
      <c r="K8143">
        <v>20.628297199999999</v>
      </c>
      <c r="L8143">
        <v>3.8155047</v>
      </c>
      <c r="M8143">
        <v>7.1733631999999998</v>
      </c>
      <c r="N8143">
        <v>20.229048800000001</v>
      </c>
    </row>
    <row r="8144" spans="1:14" x14ac:dyDescent="0.2">
      <c r="A8144" s="1">
        <v>43924</v>
      </c>
      <c r="B8144" t="s">
        <v>1756</v>
      </c>
      <c r="C8144" t="s">
        <v>3460</v>
      </c>
      <c r="D8144" t="s">
        <v>4411</v>
      </c>
      <c r="E8144" t="s">
        <v>17</v>
      </c>
      <c r="F8144" t="b">
        <v>0</v>
      </c>
      <c r="G8144">
        <v>1.9066008000000001</v>
      </c>
      <c r="H8144">
        <v>85.991390100000004</v>
      </c>
      <c r="I8144">
        <v>23.941687200000001</v>
      </c>
      <c r="J8144">
        <v>62.0497029</v>
      </c>
      <c r="K8144">
        <v>23.3539444</v>
      </c>
      <c r="L8144">
        <v>3.2094002000000001</v>
      </c>
      <c r="M8144">
        <v>0.3764478</v>
      </c>
      <c r="N8144">
        <v>35.109910499999998</v>
      </c>
    </row>
    <row r="8145" spans="1:14" x14ac:dyDescent="0.2">
      <c r="A8145" s="1">
        <v>43924</v>
      </c>
      <c r="B8145" t="s">
        <v>1756</v>
      </c>
      <c r="C8145" t="s">
        <v>540</v>
      </c>
      <c r="D8145" t="s">
        <v>4412</v>
      </c>
      <c r="E8145" t="s">
        <v>17</v>
      </c>
      <c r="F8145" t="b">
        <v>0</v>
      </c>
      <c r="G8145">
        <v>1.3866423999999999</v>
      </c>
      <c r="H8145">
        <v>188.56227440000001</v>
      </c>
      <c r="I8145">
        <v>64.591103599999997</v>
      </c>
      <c r="J8145">
        <v>123.9711708</v>
      </c>
      <c r="K8145">
        <v>56.999495600000003</v>
      </c>
      <c r="L8145">
        <v>2.5631959000000002</v>
      </c>
      <c r="M8145">
        <v>1.1275804</v>
      </c>
      <c r="N8145">
        <v>63.280898899999997</v>
      </c>
    </row>
    <row r="8146" spans="1:14" x14ac:dyDescent="0.2">
      <c r="A8146" s="1">
        <v>43924</v>
      </c>
      <c r="B8146" t="s">
        <v>1756</v>
      </c>
      <c r="C8146" t="s">
        <v>540</v>
      </c>
      <c r="D8146" t="s">
        <v>2243</v>
      </c>
      <c r="E8146" t="s">
        <v>17</v>
      </c>
      <c r="F8146" t="b">
        <v>0</v>
      </c>
      <c r="G8146">
        <v>3.6399792</v>
      </c>
      <c r="H8146">
        <v>744.08153189999996</v>
      </c>
      <c r="I8146">
        <v>364.57587919999997</v>
      </c>
      <c r="J8146">
        <v>379.50565269999998</v>
      </c>
      <c r="K8146">
        <v>227.94977460000001</v>
      </c>
      <c r="L8146">
        <v>7.0816596000000001</v>
      </c>
      <c r="M8146">
        <v>2.6245910000000001</v>
      </c>
      <c r="N8146">
        <v>141.8496275</v>
      </c>
    </row>
    <row r="8147" spans="1:14" x14ac:dyDescent="0.2">
      <c r="A8147" s="1">
        <v>43924</v>
      </c>
      <c r="B8147" t="s">
        <v>1756</v>
      </c>
      <c r="C8147" t="s">
        <v>540</v>
      </c>
      <c r="D8147" t="s">
        <v>4413</v>
      </c>
      <c r="E8147" t="s">
        <v>17</v>
      </c>
      <c r="F8147" t="b">
        <v>0</v>
      </c>
      <c r="G8147">
        <v>2.1666528</v>
      </c>
      <c r="H8147">
        <v>170.4379289</v>
      </c>
      <c r="I8147">
        <v>64.042585399999993</v>
      </c>
      <c r="J8147">
        <v>106.3953435</v>
      </c>
      <c r="K8147">
        <v>51.676793600000003</v>
      </c>
      <c r="L8147">
        <v>4.1820095000000004</v>
      </c>
      <c r="M8147">
        <v>0.34404299999999999</v>
      </c>
      <c r="N8147">
        <v>50.192497400000001</v>
      </c>
    </row>
    <row r="8148" spans="1:14" x14ac:dyDescent="0.2">
      <c r="A8148" s="1">
        <v>43924</v>
      </c>
      <c r="B8148" t="s">
        <v>1756</v>
      </c>
      <c r="C8148" t="s">
        <v>540</v>
      </c>
      <c r="D8148" t="s">
        <v>4414</v>
      </c>
      <c r="E8148" t="s">
        <v>17</v>
      </c>
      <c r="F8148" t="b">
        <v>0</v>
      </c>
      <c r="G8148">
        <v>1.04</v>
      </c>
      <c r="H8148">
        <v>53.178654899999998</v>
      </c>
      <c r="I8148">
        <v>14.107943000000001</v>
      </c>
      <c r="J8148">
        <v>39.070711899999999</v>
      </c>
      <c r="K8148">
        <v>16.964356800000001</v>
      </c>
      <c r="L8148">
        <v>1.2412411000000001</v>
      </c>
      <c r="M8148">
        <v>0.89333359999999995</v>
      </c>
      <c r="N8148">
        <v>19.9717804</v>
      </c>
    </row>
    <row r="8149" spans="1:14" x14ac:dyDescent="0.2">
      <c r="A8149" s="1">
        <v>43924</v>
      </c>
      <c r="B8149" t="s">
        <v>1756</v>
      </c>
      <c r="C8149" t="s">
        <v>540</v>
      </c>
      <c r="D8149" t="s">
        <v>4415</v>
      </c>
      <c r="E8149" t="s">
        <v>17</v>
      </c>
      <c r="F8149" t="b">
        <v>0</v>
      </c>
      <c r="G8149">
        <v>1.5599896</v>
      </c>
      <c r="H8149">
        <v>57.097985999999999</v>
      </c>
      <c r="I8149">
        <v>18.3734468</v>
      </c>
      <c r="J8149">
        <v>38.724539200000002</v>
      </c>
      <c r="K8149">
        <v>17.226018799999999</v>
      </c>
      <c r="L8149">
        <v>2.6229285</v>
      </c>
      <c r="M8149">
        <v>1.0393702</v>
      </c>
      <c r="N8149">
        <v>17.836221699999999</v>
      </c>
    </row>
    <row r="8150" spans="1:14" x14ac:dyDescent="0.2">
      <c r="A8150" s="1">
        <v>43924</v>
      </c>
      <c r="B8150" t="s">
        <v>1756</v>
      </c>
      <c r="C8150" t="s">
        <v>540</v>
      </c>
      <c r="D8150" t="s">
        <v>4415</v>
      </c>
      <c r="E8150" t="s">
        <v>17</v>
      </c>
      <c r="F8150" t="b">
        <v>1</v>
      </c>
      <c r="G8150">
        <v>1.04</v>
      </c>
      <c r="H8150">
        <v>28.895379599999998</v>
      </c>
      <c r="I8150">
        <v>5.5689077999999999</v>
      </c>
      <c r="J8150">
        <v>23.3264718</v>
      </c>
      <c r="K8150">
        <v>8.6130093999999993</v>
      </c>
      <c r="L8150">
        <v>1.9077474999999999</v>
      </c>
      <c r="M8150">
        <v>18.506297</v>
      </c>
      <c r="N8150">
        <v>-5.7005821000000001</v>
      </c>
    </row>
    <row r="8151" spans="1:14" x14ac:dyDescent="0.2">
      <c r="A8151" s="1">
        <v>43924</v>
      </c>
      <c r="B8151" t="s">
        <v>1756</v>
      </c>
      <c r="C8151" t="s">
        <v>540</v>
      </c>
      <c r="D8151" t="s">
        <v>4416</v>
      </c>
      <c r="E8151" t="s">
        <v>17</v>
      </c>
      <c r="F8151" t="b">
        <v>0</v>
      </c>
      <c r="G8151">
        <v>1.0399896</v>
      </c>
      <c r="H8151">
        <v>25.432936999999999</v>
      </c>
      <c r="I8151">
        <v>5.5688513999999998</v>
      </c>
      <c r="J8151">
        <v>19.864085599999999</v>
      </c>
      <c r="K8151">
        <v>8.0827892000000006</v>
      </c>
      <c r="L8151">
        <v>1.8812956000000001</v>
      </c>
      <c r="M8151">
        <v>0.72687199999999996</v>
      </c>
      <c r="N8151">
        <v>9.1731288000000006</v>
      </c>
    </row>
    <row r="8152" spans="1:14" x14ac:dyDescent="0.2">
      <c r="A8152" s="1">
        <v>43924</v>
      </c>
      <c r="B8152" t="s">
        <v>1756</v>
      </c>
      <c r="C8152" t="s">
        <v>540</v>
      </c>
      <c r="D8152" t="s">
        <v>3466</v>
      </c>
      <c r="E8152" t="s">
        <v>17</v>
      </c>
      <c r="F8152" t="b">
        <v>0</v>
      </c>
      <c r="G8152">
        <v>1.04</v>
      </c>
      <c r="H8152">
        <v>25.2819091</v>
      </c>
      <c r="I8152">
        <v>7.1487281999999999</v>
      </c>
      <c r="J8152">
        <v>18.133180899999999</v>
      </c>
      <c r="K8152">
        <v>7.6000059999999996</v>
      </c>
      <c r="L8152">
        <v>1.9077668999999999</v>
      </c>
      <c r="M8152">
        <v>1.3088770000000001</v>
      </c>
      <c r="N8152">
        <v>7.3165310000000003</v>
      </c>
    </row>
    <row r="8153" spans="1:14" x14ac:dyDescent="0.2">
      <c r="A8153" s="1">
        <v>43924</v>
      </c>
      <c r="B8153" t="s">
        <v>1756</v>
      </c>
      <c r="C8153" t="s">
        <v>540</v>
      </c>
      <c r="D8153" t="s">
        <v>3467</v>
      </c>
      <c r="E8153" t="s">
        <v>39</v>
      </c>
      <c r="F8153" t="b">
        <v>0</v>
      </c>
      <c r="G8153">
        <v>1.04</v>
      </c>
      <c r="H8153">
        <v>77.242500300000003</v>
      </c>
      <c r="I8153">
        <v>7.8330200000000003E-2</v>
      </c>
      <c r="J8153">
        <v>77.164170100000007</v>
      </c>
      <c r="K8153">
        <v>23.3140842</v>
      </c>
      <c r="L8153">
        <v>1.8813150000000001</v>
      </c>
      <c r="M8153">
        <v>0</v>
      </c>
      <c r="N8153">
        <v>51.968770900000003</v>
      </c>
    </row>
    <row r="8154" spans="1:14" x14ac:dyDescent="0.2">
      <c r="A8154" s="1">
        <v>43924</v>
      </c>
      <c r="B8154" t="s">
        <v>1756</v>
      </c>
      <c r="C8154" t="s">
        <v>540</v>
      </c>
      <c r="D8154" t="s">
        <v>3467</v>
      </c>
      <c r="E8154" t="s">
        <v>17</v>
      </c>
      <c r="F8154" t="b">
        <v>0</v>
      </c>
      <c r="G8154">
        <v>3.1200104</v>
      </c>
      <c r="H8154">
        <v>153.9487891</v>
      </c>
      <c r="I8154">
        <v>19.3294268</v>
      </c>
      <c r="J8154">
        <v>134.61936230000001</v>
      </c>
      <c r="K8154">
        <v>46.628504599999999</v>
      </c>
      <c r="L8154">
        <v>5.9776153000000001</v>
      </c>
      <c r="M8154">
        <v>1.1828955999999999</v>
      </c>
      <c r="N8154">
        <v>80.830346800000001</v>
      </c>
    </row>
    <row r="8155" spans="1:14" x14ac:dyDescent="0.2">
      <c r="A8155" s="1">
        <v>43924</v>
      </c>
      <c r="B8155" t="s">
        <v>1756</v>
      </c>
      <c r="C8155" t="s">
        <v>540</v>
      </c>
      <c r="D8155" t="s">
        <v>2250</v>
      </c>
      <c r="E8155" t="s">
        <v>17</v>
      </c>
      <c r="F8155" t="b">
        <v>0</v>
      </c>
      <c r="G8155">
        <v>1.1555751999999999</v>
      </c>
      <c r="H8155">
        <v>79.174569599999998</v>
      </c>
      <c r="I8155">
        <v>13.807885600000001</v>
      </c>
      <c r="J8155">
        <v>65.366684000000006</v>
      </c>
      <c r="K8155">
        <v>23.556500799999998</v>
      </c>
      <c r="L8155">
        <v>2.1300520999999999</v>
      </c>
      <c r="M8155">
        <v>0.15549660000000001</v>
      </c>
      <c r="N8155">
        <v>39.524634499999998</v>
      </c>
    </row>
    <row r="8156" spans="1:14" x14ac:dyDescent="0.2">
      <c r="A8156" s="1">
        <v>43924</v>
      </c>
      <c r="B8156" t="s">
        <v>1756</v>
      </c>
      <c r="C8156" t="s">
        <v>540</v>
      </c>
      <c r="D8156" t="s">
        <v>2250</v>
      </c>
      <c r="E8156" t="s">
        <v>17</v>
      </c>
      <c r="F8156" t="b">
        <v>1</v>
      </c>
      <c r="G8156">
        <v>1.04</v>
      </c>
      <c r="H8156">
        <v>26.8281508</v>
      </c>
      <c r="I8156">
        <v>3.9498800000000001E-2</v>
      </c>
      <c r="J8156">
        <v>26.788651999999999</v>
      </c>
      <c r="K8156">
        <v>7.8520903999999998</v>
      </c>
      <c r="L8156">
        <v>1.9077572</v>
      </c>
      <c r="M8156">
        <v>30.6437952</v>
      </c>
      <c r="N8156">
        <v>-13.614990799999999</v>
      </c>
    </row>
    <row r="8157" spans="1:14" x14ac:dyDescent="0.2">
      <c r="A8157" s="1">
        <v>43924</v>
      </c>
      <c r="B8157" t="s">
        <v>1756</v>
      </c>
      <c r="C8157" t="s">
        <v>540</v>
      </c>
      <c r="D8157" t="s">
        <v>4417</v>
      </c>
      <c r="E8157" t="s">
        <v>17</v>
      </c>
      <c r="F8157" t="b">
        <v>0</v>
      </c>
      <c r="G8157">
        <v>2.0800103999999999</v>
      </c>
      <c r="H8157">
        <v>109.96223759999999</v>
      </c>
      <c r="I8157">
        <v>26.7308834</v>
      </c>
      <c r="J8157">
        <v>83.231354199999998</v>
      </c>
      <c r="K8157">
        <v>35.022044200000003</v>
      </c>
      <c r="L8157">
        <v>3.7626493999999999</v>
      </c>
      <c r="M8157">
        <v>1.9487600000000001E-2</v>
      </c>
      <c r="N8157">
        <v>44.427173000000003</v>
      </c>
    </row>
    <row r="8158" spans="1:14" x14ac:dyDescent="0.2">
      <c r="A8158" s="1">
        <v>43924</v>
      </c>
      <c r="B8158" t="s">
        <v>1756</v>
      </c>
      <c r="C8158" t="s">
        <v>2251</v>
      </c>
      <c r="D8158" t="s">
        <v>2253</v>
      </c>
      <c r="E8158" t="s">
        <v>17</v>
      </c>
      <c r="F8158" t="b">
        <v>0</v>
      </c>
      <c r="G8158">
        <v>1.3</v>
      </c>
      <c r="H8158">
        <v>217.45329480000001</v>
      </c>
      <c r="I8158">
        <v>61.203324799999997</v>
      </c>
      <c r="J8158">
        <v>156.24996999999999</v>
      </c>
      <c r="K8158">
        <v>67.270930399999997</v>
      </c>
      <c r="L8158">
        <v>3.0111031000000001</v>
      </c>
      <c r="M8158">
        <v>0.45857779999999998</v>
      </c>
      <c r="N8158">
        <v>85.509358700000007</v>
      </c>
    </row>
    <row r="8159" spans="1:14" x14ac:dyDescent="0.2">
      <c r="A8159" s="1">
        <v>43924</v>
      </c>
      <c r="B8159" t="s">
        <v>1756</v>
      </c>
      <c r="C8159" t="s">
        <v>4418</v>
      </c>
      <c r="D8159" t="s">
        <v>4419</v>
      </c>
      <c r="E8159" t="s">
        <v>17</v>
      </c>
      <c r="F8159" t="b">
        <v>0</v>
      </c>
      <c r="G8159">
        <v>1.0399896</v>
      </c>
      <c r="H8159">
        <v>61.386952399999998</v>
      </c>
      <c r="I8159">
        <v>9.7316696</v>
      </c>
      <c r="J8159">
        <v>51.655282800000002</v>
      </c>
      <c r="K8159">
        <v>29.5197048</v>
      </c>
      <c r="L8159">
        <v>1.9077280999999999</v>
      </c>
      <c r="M8159">
        <v>0.3046894</v>
      </c>
      <c r="N8159">
        <v>19.923160500000002</v>
      </c>
    </row>
    <row r="8160" spans="1:14" x14ac:dyDescent="0.2">
      <c r="A8160" s="1">
        <v>43924</v>
      </c>
      <c r="B8160" t="s">
        <v>1756</v>
      </c>
      <c r="C8160" t="s">
        <v>545</v>
      </c>
      <c r="D8160" t="s">
        <v>4420</v>
      </c>
      <c r="E8160" t="s">
        <v>17</v>
      </c>
      <c r="F8160" t="b">
        <v>0</v>
      </c>
      <c r="G8160">
        <v>1.3000312000000001</v>
      </c>
      <c r="H8160">
        <v>25.289432099999999</v>
      </c>
      <c r="I8160">
        <v>4.3603779999999999</v>
      </c>
      <c r="J8160">
        <v>20.929054099999998</v>
      </c>
      <c r="K8160">
        <v>11.349784</v>
      </c>
      <c r="L8160">
        <v>1.0606561999999999</v>
      </c>
      <c r="M8160">
        <v>0.4664296</v>
      </c>
      <c r="N8160">
        <v>8.0521843000000004</v>
      </c>
    </row>
    <row r="8161" spans="1:14" x14ac:dyDescent="0.2">
      <c r="A8161" s="1">
        <v>43924</v>
      </c>
      <c r="B8161" t="s">
        <v>1756</v>
      </c>
      <c r="C8161" t="s">
        <v>102</v>
      </c>
      <c r="D8161" t="s">
        <v>2254</v>
      </c>
      <c r="E8161" t="s">
        <v>39</v>
      </c>
      <c r="F8161" t="b">
        <v>0</v>
      </c>
      <c r="G8161">
        <v>1.0399583999999999</v>
      </c>
      <c r="H8161">
        <v>111.0225403</v>
      </c>
      <c r="I8161">
        <v>50.632620600000003</v>
      </c>
      <c r="J8161">
        <v>60.3899197</v>
      </c>
      <c r="K8161">
        <v>37.388072200000003</v>
      </c>
      <c r="L8161">
        <v>1.8812374000000001</v>
      </c>
      <c r="M8161">
        <v>0</v>
      </c>
      <c r="N8161">
        <v>21.1206101</v>
      </c>
    </row>
    <row r="8162" spans="1:14" x14ac:dyDescent="0.2">
      <c r="A8162" s="1">
        <v>43924</v>
      </c>
      <c r="B8162" t="s">
        <v>1756</v>
      </c>
      <c r="C8162" t="s">
        <v>102</v>
      </c>
      <c r="D8162" t="s">
        <v>2254</v>
      </c>
      <c r="E8162" t="s">
        <v>17</v>
      </c>
      <c r="F8162" t="b">
        <v>0</v>
      </c>
      <c r="G8162">
        <v>3.8132952000000002</v>
      </c>
      <c r="H8162">
        <v>561.26008920000004</v>
      </c>
      <c r="I8162">
        <v>240.01454279999999</v>
      </c>
      <c r="J8162">
        <v>321.24554640000002</v>
      </c>
      <c r="K8162">
        <v>186.94674879999999</v>
      </c>
      <c r="L8162">
        <v>8.0830488000000003</v>
      </c>
      <c r="M8162">
        <v>5.9444661999999999</v>
      </c>
      <c r="N8162">
        <v>120.27128260000001</v>
      </c>
    </row>
    <row r="8163" spans="1:14" x14ac:dyDescent="0.2">
      <c r="A8163" s="1">
        <v>43924</v>
      </c>
      <c r="B8163" t="s">
        <v>1756</v>
      </c>
      <c r="C8163" t="s">
        <v>102</v>
      </c>
      <c r="D8163" t="s">
        <v>2254</v>
      </c>
      <c r="E8163" t="s">
        <v>17</v>
      </c>
      <c r="F8163" t="b">
        <v>1</v>
      </c>
      <c r="G8163">
        <v>1.0400208</v>
      </c>
      <c r="H8163">
        <v>113.2926046</v>
      </c>
      <c r="I8163">
        <v>37.166293400000001</v>
      </c>
      <c r="J8163">
        <v>76.126311200000004</v>
      </c>
      <c r="K8163">
        <v>37.390318999999998</v>
      </c>
      <c r="L8163">
        <v>1.8813538000000001</v>
      </c>
      <c r="M8163">
        <v>16.576044199999998</v>
      </c>
      <c r="N8163">
        <v>20.278594200000001</v>
      </c>
    </row>
    <row r="8164" spans="1:14" x14ac:dyDescent="0.2">
      <c r="A8164" s="1">
        <v>43924</v>
      </c>
      <c r="B8164" t="s">
        <v>1756</v>
      </c>
      <c r="C8164" t="s">
        <v>102</v>
      </c>
      <c r="D8164" t="s">
        <v>2255</v>
      </c>
      <c r="E8164" t="s">
        <v>39</v>
      </c>
      <c r="F8164" t="b">
        <v>0</v>
      </c>
      <c r="G8164">
        <v>1.0399896</v>
      </c>
      <c r="H8164">
        <v>207.3348537</v>
      </c>
      <c r="I8164">
        <v>93.590789799999996</v>
      </c>
      <c r="J8164">
        <v>113.7440639</v>
      </c>
      <c r="K8164">
        <v>51.473745200000003</v>
      </c>
      <c r="L8164">
        <v>2.8950523000000001</v>
      </c>
      <c r="M8164">
        <v>2.8688310000000001</v>
      </c>
      <c r="N8164">
        <v>56.506435400000001</v>
      </c>
    </row>
    <row r="8165" spans="1:14" x14ac:dyDescent="0.2">
      <c r="A8165" s="1">
        <v>43924</v>
      </c>
      <c r="B8165" t="s">
        <v>1756</v>
      </c>
      <c r="C8165" t="s">
        <v>102</v>
      </c>
      <c r="D8165" t="s">
        <v>2255</v>
      </c>
      <c r="E8165" t="s">
        <v>39</v>
      </c>
      <c r="F8165" t="b">
        <v>1</v>
      </c>
      <c r="G8165">
        <v>2.0800103999999999</v>
      </c>
      <c r="H8165">
        <v>309.30009430000001</v>
      </c>
      <c r="I8165">
        <v>158.26634300000001</v>
      </c>
      <c r="J8165">
        <v>151.03375130000001</v>
      </c>
      <c r="K8165">
        <v>104.07248939999999</v>
      </c>
      <c r="L8165">
        <v>4.6410134999999997</v>
      </c>
      <c r="M8165">
        <v>16.5050512</v>
      </c>
      <c r="N8165">
        <v>25.8151972</v>
      </c>
    </row>
    <row r="8166" spans="1:14" x14ac:dyDescent="0.2">
      <c r="A8166" s="1">
        <v>43924</v>
      </c>
      <c r="B8166" t="s">
        <v>1756</v>
      </c>
      <c r="C8166" t="s">
        <v>102</v>
      </c>
      <c r="D8166" t="s">
        <v>2255</v>
      </c>
      <c r="E8166" t="s">
        <v>17</v>
      </c>
      <c r="F8166" t="b">
        <v>0</v>
      </c>
      <c r="G8166">
        <v>44.957785600000001</v>
      </c>
      <c r="H8166">
        <v>7275.1726259999996</v>
      </c>
      <c r="I8166">
        <v>3403.8565881999998</v>
      </c>
      <c r="J8166">
        <v>3871.3160377999998</v>
      </c>
      <c r="K8166">
        <v>2320.8869261999998</v>
      </c>
      <c r="L8166">
        <v>97.211789800000005</v>
      </c>
      <c r="M8166">
        <v>55.108929000000003</v>
      </c>
      <c r="N8166">
        <v>1398.1083928</v>
      </c>
    </row>
    <row r="8167" spans="1:14" x14ac:dyDescent="0.2">
      <c r="A8167" s="1">
        <v>43924</v>
      </c>
      <c r="B8167" t="s">
        <v>1756</v>
      </c>
      <c r="C8167" t="s">
        <v>102</v>
      </c>
      <c r="D8167" t="s">
        <v>2255</v>
      </c>
      <c r="E8167" t="s">
        <v>17</v>
      </c>
      <c r="F8167" t="b">
        <v>1</v>
      </c>
      <c r="G8167">
        <v>24.512196800000002</v>
      </c>
      <c r="H8167">
        <v>3021.2009563000001</v>
      </c>
      <c r="I8167">
        <v>1391.6398824</v>
      </c>
      <c r="J8167">
        <v>1629.5610739000001</v>
      </c>
      <c r="K8167">
        <v>979.16096679999998</v>
      </c>
      <c r="L8167">
        <v>46.134228200000003</v>
      </c>
      <c r="M8167">
        <v>206.38548320000001</v>
      </c>
      <c r="N8167">
        <v>397.88039570000001</v>
      </c>
    </row>
    <row r="8168" spans="1:14" x14ac:dyDescent="0.2">
      <c r="A8168" s="1">
        <v>43924</v>
      </c>
      <c r="B8168" t="s">
        <v>1756</v>
      </c>
      <c r="C8168" t="s">
        <v>102</v>
      </c>
      <c r="D8168" t="s">
        <v>2256</v>
      </c>
      <c r="E8168" t="s">
        <v>17</v>
      </c>
      <c r="F8168" t="b">
        <v>0</v>
      </c>
      <c r="G8168">
        <v>1.768</v>
      </c>
      <c r="H8168">
        <v>101.2013036</v>
      </c>
      <c r="I8168">
        <v>9.7444723999999994</v>
      </c>
      <c r="J8168">
        <v>91.456831199999996</v>
      </c>
      <c r="K8168">
        <v>32.323916199999999</v>
      </c>
      <c r="L8168">
        <v>1.932434</v>
      </c>
      <c r="M8168">
        <v>0.66512400000000005</v>
      </c>
      <c r="N8168">
        <v>56.535356999999998</v>
      </c>
    </row>
    <row r="8169" spans="1:14" x14ac:dyDescent="0.2">
      <c r="A8169" s="1">
        <v>43924</v>
      </c>
      <c r="B8169" t="s">
        <v>1756</v>
      </c>
      <c r="C8169" t="s">
        <v>102</v>
      </c>
      <c r="D8169" t="s">
        <v>2256</v>
      </c>
      <c r="E8169" t="s">
        <v>17</v>
      </c>
      <c r="F8169" t="b">
        <v>1</v>
      </c>
      <c r="G8169">
        <v>1.56</v>
      </c>
      <c r="H8169">
        <v>59.748759900000003</v>
      </c>
      <c r="I8169">
        <v>8.7680755999999995</v>
      </c>
      <c r="J8169">
        <v>50.9806843</v>
      </c>
      <c r="K8169">
        <v>19.2373476</v>
      </c>
      <c r="L8169">
        <v>2.6241992000000001</v>
      </c>
      <c r="M8169">
        <v>14.2816244</v>
      </c>
      <c r="N8169">
        <v>14.837513100000001</v>
      </c>
    </row>
    <row r="8170" spans="1:14" x14ac:dyDescent="0.2">
      <c r="A8170" s="1">
        <v>43924</v>
      </c>
      <c r="B8170" t="s">
        <v>1756</v>
      </c>
      <c r="C8170" t="s">
        <v>2257</v>
      </c>
      <c r="D8170" t="s">
        <v>2258</v>
      </c>
      <c r="E8170" t="s">
        <v>17</v>
      </c>
      <c r="F8170" t="b">
        <v>1</v>
      </c>
      <c r="G8170">
        <v>1.3866632000000001</v>
      </c>
      <c r="H8170">
        <v>51.846234500000001</v>
      </c>
      <c r="I8170">
        <v>0</v>
      </c>
      <c r="J8170">
        <v>51.846234500000001</v>
      </c>
      <c r="K8170">
        <v>14.660288</v>
      </c>
      <c r="L8170">
        <v>1.8813150000000001</v>
      </c>
      <c r="M8170">
        <v>9.2531528000000005</v>
      </c>
      <c r="N8170">
        <v>26.051478700000001</v>
      </c>
    </row>
    <row r="8171" spans="1:14" x14ac:dyDescent="0.2">
      <c r="A8171" s="1">
        <v>43924</v>
      </c>
      <c r="B8171" t="s">
        <v>1756</v>
      </c>
      <c r="C8171" t="s">
        <v>2261</v>
      </c>
      <c r="D8171" t="s">
        <v>2264</v>
      </c>
      <c r="E8171" t="s">
        <v>17</v>
      </c>
      <c r="F8171" t="b">
        <v>1</v>
      </c>
      <c r="G8171">
        <v>1.04</v>
      </c>
      <c r="H8171">
        <v>29.550335100000002</v>
      </c>
      <c r="I8171">
        <v>6.8643688000000003</v>
      </c>
      <c r="J8171">
        <v>22.6859663</v>
      </c>
      <c r="K8171">
        <v>13.851112000000001</v>
      </c>
      <c r="L8171">
        <v>1.8813150000000001</v>
      </c>
      <c r="M8171">
        <v>0</v>
      </c>
      <c r="N8171">
        <v>6.9535393000000001</v>
      </c>
    </row>
    <row r="8172" spans="1:14" x14ac:dyDescent="0.2">
      <c r="A8172" s="1">
        <v>43924</v>
      </c>
      <c r="B8172" t="s">
        <v>1756</v>
      </c>
      <c r="C8172" t="s">
        <v>553</v>
      </c>
      <c r="D8172" t="s">
        <v>2266</v>
      </c>
      <c r="E8172" t="s">
        <v>17</v>
      </c>
      <c r="F8172" t="b">
        <v>1</v>
      </c>
      <c r="G8172">
        <v>1.0400103999999999</v>
      </c>
      <c r="H8172">
        <v>35.433650700000001</v>
      </c>
      <c r="I8172">
        <v>9.6054840000000006</v>
      </c>
      <c r="J8172">
        <v>25.828166700000001</v>
      </c>
      <c r="K8172">
        <v>11.1215124</v>
      </c>
      <c r="L8172">
        <v>1.9077668999999999</v>
      </c>
      <c r="M8172">
        <v>6.2200704</v>
      </c>
      <c r="N8172">
        <v>6.5788169999999999</v>
      </c>
    </row>
    <row r="8173" spans="1:14" x14ac:dyDescent="0.2">
      <c r="A8173" s="1">
        <v>43924</v>
      </c>
      <c r="B8173" t="s">
        <v>1756</v>
      </c>
      <c r="C8173" t="s">
        <v>553</v>
      </c>
      <c r="D8173" t="s">
        <v>4421</v>
      </c>
      <c r="E8173" t="s">
        <v>17</v>
      </c>
      <c r="F8173" t="b">
        <v>1</v>
      </c>
      <c r="G8173">
        <v>1.0400208</v>
      </c>
      <c r="H8173">
        <v>27.6942469</v>
      </c>
      <c r="I8173">
        <v>3.9498800000000001E-2</v>
      </c>
      <c r="J8173">
        <v>27.654748099999999</v>
      </c>
      <c r="K8173">
        <v>10.7290604</v>
      </c>
      <c r="L8173">
        <v>1.9077862999999999</v>
      </c>
      <c r="M8173">
        <v>0</v>
      </c>
      <c r="N8173">
        <v>15.0179014</v>
      </c>
    </row>
    <row r="8174" spans="1:14" x14ac:dyDescent="0.2">
      <c r="A8174" s="1">
        <v>43924</v>
      </c>
      <c r="B8174" t="s">
        <v>1756</v>
      </c>
      <c r="C8174" t="s">
        <v>553</v>
      </c>
      <c r="D8174" t="s">
        <v>2268</v>
      </c>
      <c r="E8174" t="s">
        <v>17</v>
      </c>
      <c r="F8174" t="b">
        <v>0</v>
      </c>
      <c r="G8174">
        <v>1.0400103999999999</v>
      </c>
      <c r="H8174">
        <v>27.2043146</v>
      </c>
      <c r="I8174">
        <v>4.2497964000000001</v>
      </c>
      <c r="J8174">
        <v>22.954518199999999</v>
      </c>
      <c r="K8174">
        <v>10.271639800000001</v>
      </c>
      <c r="L8174">
        <v>1.8813344000000001</v>
      </c>
      <c r="M8174">
        <v>0.80300780000000005</v>
      </c>
      <c r="N8174">
        <v>9.9985362000000002</v>
      </c>
    </row>
    <row r="8175" spans="1:14" x14ac:dyDescent="0.2">
      <c r="A8175" s="1">
        <v>43924</v>
      </c>
      <c r="B8175" t="s">
        <v>1756</v>
      </c>
      <c r="C8175" t="s">
        <v>553</v>
      </c>
      <c r="D8175" t="s">
        <v>4422</v>
      </c>
      <c r="E8175" t="s">
        <v>17</v>
      </c>
      <c r="F8175" t="b">
        <v>0</v>
      </c>
      <c r="G8175">
        <v>1.3866632000000001</v>
      </c>
      <c r="H8175">
        <v>63.825797100000003</v>
      </c>
      <c r="I8175">
        <v>8.6812760000000004</v>
      </c>
      <c r="J8175">
        <v>55.144521099999999</v>
      </c>
      <c r="K8175">
        <v>24.014651199999999</v>
      </c>
      <c r="L8175">
        <v>2.4459035</v>
      </c>
      <c r="M8175">
        <v>3.0047109999999999</v>
      </c>
      <c r="N8175">
        <v>25.679255399999999</v>
      </c>
    </row>
    <row r="8176" spans="1:14" x14ac:dyDescent="0.2">
      <c r="A8176" s="1">
        <v>43924</v>
      </c>
      <c r="B8176" t="s">
        <v>1756</v>
      </c>
      <c r="C8176" t="s">
        <v>553</v>
      </c>
      <c r="D8176" t="s">
        <v>4423</v>
      </c>
      <c r="E8176" t="s">
        <v>17</v>
      </c>
      <c r="F8176" t="b">
        <v>0</v>
      </c>
      <c r="G8176">
        <v>1.5599584</v>
      </c>
      <c r="H8176">
        <v>99.925590700000001</v>
      </c>
      <c r="I8176">
        <v>39.326169</v>
      </c>
      <c r="J8176">
        <v>60.599421700000001</v>
      </c>
      <c r="K8176">
        <v>38.677218799999999</v>
      </c>
      <c r="L8176">
        <v>2.7311513999999999</v>
      </c>
      <c r="M8176">
        <v>0.75064240000000004</v>
      </c>
      <c r="N8176">
        <v>18.4404091</v>
      </c>
    </row>
    <row r="8177" spans="1:14" x14ac:dyDescent="0.2">
      <c r="A8177" s="1">
        <v>43924</v>
      </c>
      <c r="B8177" t="s">
        <v>1756</v>
      </c>
      <c r="C8177" t="s">
        <v>553</v>
      </c>
      <c r="D8177" t="s">
        <v>4424</v>
      </c>
      <c r="E8177" t="s">
        <v>17</v>
      </c>
      <c r="F8177" t="b">
        <v>0</v>
      </c>
      <c r="G8177">
        <v>2.0796671999999998</v>
      </c>
      <c r="H8177">
        <v>147.2051955</v>
      </c>
      <c r="I8177">
        <v>35.352149799999999</v>
      </c>
      <c r="J8177">
        <v>111.8530457</v>
      </c>
      <c r="K8177">
        <v>55.276134399999997</v>
      </c>
      <c r="L8177">
        <v>4.423006</v>
      </c>
      <c r="M8177">
        <v>1.9688238</v>
      </c>
      <c r="N8177">
        <v>50.185081500000003</v>
      </c>
    </row>
    <row r="8178" spans="1:14" x14ac:dyDescent="0.2">
      <c r="A8178" s="1">
        <v>43924</v>
      </c>
      <c r="B8178" t="s">
        <v>1756</v>
      </c>
      <c r="C8178" t="s">
        <v>104</v>
      </c>
      <c r="D8178" t="s">
        <v>3472</v>
      </c>
      <c r="E8178" t="s">
        <v>17</v>
      </c>
      <c r="F8178" t="b">
        <v>1</v>
      </c>
      <c r="G8178">
        <v>1.04</v>
      </c>
      <c r="H8178">
        <v>17.287566900000002</v>
      </c>
      <c r="I8178">
        <v>6.3196199999999994E-2</v>
      </c>
      <c r="J8178">
        <v>17.224370700000001</v>
      </c>
      <c r="K8178">
        <v>7.9221839999999997</v>
      </c>
      <c r="L8178">
        <v>1.9077474999999999</v>
      </c>
      <c r="M8178">
        <v>0</v>
      </c>
      <c r="N8178">
        <v>7.3944391999999999</v>
      </c>
    </row>
    <row r="8179" spans="1:14" x14ac:dyDescent="0.2">
      <c r="A8179" s="1">
        <v>43924</v>
      </c>
      <c r="B8179" t="s">
        <v>1756</v>
      </c>
      <c r="C8179" t="s">
        <v>2274</v>
      </c>
      <c r="D8179" t="s">
        <v>4425</v>
      </c>
      <c r="E8179" t="s">
        <v>17</v>
      </c>
      <c r="F8179" t="b">
        <v>0</v>
      </c>
      <c r="G8179">
        <v>1.7333160000000001</v>
      </c>
      <c r="H8179">
        <v>100.2127327</v>
      </c>
      <c r="I8179">
        <v>36.332616799999997</v>
      </c>
      <c r="J8179">
        <v>63.8801159</v>
      </c>
      <c r="K8179">
        <v>30.349159400000001</v>
      </c>
      <c r="L8179">
        <v>3.449417</v>
      </c>
      <c r="M8179">
        <v>2.0526996</v>
      </c>
      <c r="N8179">
        <v>28.028839900000001</v>
      </c>
    </row>
    <row r="8180" spans="1:14" x14ac:dyDescent="0.2">
      <c r="A8180" s="1">
        <v>43924</v>
      </c>
      <c r="B8180" t="s">
        <v>1756</v>
      </c>
      <c r="C8180" t="s">
        <v>2274</v>
      </c>
      <c r="D8180" t="s">
        <v>4425</v>
      </c>
      <c r="E8180" t="s">
        <v>17</v>
      </c>
      <c r="F8180" t="b">
        <v>1</v>
      </c>
      <c r="G8180">
        <v>1.04</v>
      </c>
      <c r="H8180">
        <v>25.242439399999999</v>
      </c>
      <c r="I8180">
        <v>7.1092481999999997</v>
      </c>
      <c r="J8180">
        <v>18.133191199999999</v>
      </c>
      <c r="K8180">
        <v>7.5873616000000004</v>
      </c>
      <c r="L8180">
        <v>1.9077474999999999</v>
      </c>
      <c r="M8180">
        <v>0.82179020000000003</v>
      </c>
      <c r="N8180">
        <v>7.8162919000000004</v>
      </c>
    </row>
    <row r="8181" spans="1:14" x14ac:dyDescent="0.2">
      <c r="A8181" s="1">
        <v>43924</v>
      </c>
      <c r="B8181" t="s">
        <v>1756</v>
      </c>
      <c r="C8181" t="s">
        <v>2274</v>
      </c>
      <c r="D8181" t="s">
        <v>4426</v>
      </c>
      <c r="E8181" t="s">
        <v>17</v>
      </c>
      <c r="F8181" t="b">
        <v>0</v>
      </c>
      <c r="G8181">
        <v>1.8199584</v>
      </c>
      <c r="H8181">
        <v>99.929499300000003</v>
      </c>
      <c r="I8181">
        <v>39.731901200000003</v>
      </c>
      <c r="J8181">
        <v>60.1975981</v>
      </c>
      <c r="K8181">
        <v>30.367740600000001</v>
      </c>
      <c r="L8181">
        <v>2.8302174999999998</v>
      </c>
      <c r="M8181">
        <v>0.93248940000000002</v>
      </c>
      <c r="N8181">
        <v>26.067150600000002</v>
      </c>
    </row>
    <row r="8182" spans="1:14" x14ac:dyDescent="0.2">
      <c r="A8182" s="1">
        <v>43924</v>
      </c>
      <c r="B8182" t="s">
        <v>1756</v>
      </c>
      <c r="C8182" t="s">
        <v>2274</v>
      </c>
      <c r="D8182" t="s">
        <v>4427</v>
      </c>
      <c r="E8182" t="s">
        <v>39</v>
      </c>
      <c r="F8182" t="b">
        <v>1</v>
      </c>
      <c r="G8182">
        <v>1.04</v>
      </c>
      <c r="H8182">
        <v>47.048769999999998</v>
      </c>
      <c r="I8182">
        <v>10.1833396</v>
      </c>
      <c r="J8182">
        <v>36.865430400000001</v>
      </c>
      <c r="K8182">
        <v>13.6347304</v>
      </c>
      <c r="L8182">
        <v>1.8813150000000001</v>
      </c>
      <c r="M8182">
        <v>4.1687468000000001</v>
      </c>
      <c r="N8182">
        <v>17.180638200000001</v>
      </c>
    </row>
    <row r="8183" spans="1:14" x14ac:dyDescent="0.2">
      <c r="A8183" s="1">
        <v>43924</v>
      </c>
      <c r="B8183" t="s">
        <v>1756</v>
      </c>
      <c r="C8183" t="s">
        <v>2279</v>
      </c>
      <c r="D8183" t="s">
        <v>4428</v>
      </c>
      <c r="E8183" t="s">
        <v>17</v>
      </c>
      <c r="F8183" t="b">
        <v>0</v>
      </c>
      <c r="G8183">
        <v>1.0399896</v>
      </c>
      <c r="H8183">
        <v>44.317932800000001</v>
      </c>
      <c r="I8183">
        <v>15.795007999999999</v>
      </c>
      <c r="J8183">
        <v>28.522924799999998</v>
      </c>
      <c r="K8183">
        <v>13.975366599999999</v>
      </c>
      <c r="L8183">
        <v>1.9077280999999999</v>
      </c>
      <c r="M8183">
        <v>1.8550888000000001</v>
      </c>
      <c r="N8183">
        <v>10.7847413</v>
      </c>
    </row>
    <row r="8184" spans="1:14" x14ac:dyDescent="0.2">
      <c r="A8184" s="1">
        <v>43924</v>
      </c>
      <c r="B8184" t="s">
        <v>1756</v>
      </c>
      <c r="C8184" t="s">
        <v>2279</v>
      </c>
      <c r="D8184" t="s">
        <v>2280</v>
      </c>
      <c r="E8184" t="s">
        <v>17</v>
      </c>
      <c r="F8184" t="b">
        <v>0</v>
      </c>
      <c r="G8184">
        <v>1.5946528</v>
      </c>
      <c r="H8184">
        <v>90.318658499999998</v>
      </c>
      <c r="I8184">
        <v>5.6162273999999996</v>
      </c>
      <c r="J8184">
        <v>84.702431099999998</v>
      </c>
      <c r="K8184">
        <v>30.7032436</v>
      </c>
      <c r="L8184">
        <v>3.0897507000000002</v>
      </c>
      <c r="M8184">
        <v>0.74661759999999999</v>
      </c>
      <c r="N8184">
        <v>50.162819200000001</v>
      </c>
    </row>
    <row r="8185" spans="1:14" x14ac:dyDescent="0.2">
      <c r="A8185" s="1">
        <v>43924</v>
      </c>
      <c r="B8185" t="s">
        <v>1756</v>
      </c>
      <c r="C8185" t="s">
        <v>2281</v>
      </c>
      <c r="D8185" t="s">
        <v>4429</v>
      </c>
      <c r="E8185" t="s">
        <v>17</v>
      </c>
      <c r="F8185" t="b">
        <v>0</v>
      </c>
      <c r="G8185">
        <v>1.04</v>
      </c>
      <c r="H8185">
        <v>17.224360399999998</v>
      </c>
      <c r="I8185">
        <v>0</v>
      </c>
      <c r="J8185">
        <v>17.224360399999998</v>
      </c>
      <c r="K8185">
        <v>7.1668000000000003</v>
      </c>
      <c r="L8185">
        <v>1.9077572</v>
      </c>
      <c r="M8185">
        <v>1.4714427999999999</v>
      </c>
      <c r="N8185">
        <v>6.6783603999999999</v>
      </c>
    </row>
    <row r="8186" spans="1:14" x14ac:dyDescent="0.2">
      <c r="A8186" s="1">
        <v>43924</v>
      </c>
      <c r="B8186" t="s">
        <v>1756</v>
      </c>
      <c r="C8186" t="s">
        <v>2283</v>
      </c>
      <c r="D8186" t="s">
        <v>2284</v>
      </c>
      <c r="E8186" t="s">
        <v>39</v>
      </c>
      <c r="F8186" t="b">
        <v>1</v>
      </c>
      <c r="G8186">
        <v>3.3280104000000001</v>
      </c>
      <c r="H8186">
        <v>132.74680989999999</v>
      </c>
      <c r="I8186">
        <v>12.055725600000001</v>
      </c>
      <c r="J8186">
        <v>120.6910843</v>
      </c>
      <c r="K8186">
        <v>76.752573999999996</v>
      </c>
      <c r="L8186">
        <v>6.3030017999999997</v>
      </c>
      <c r="M8186">
        <v>36.067883999999999</v>
      </c>
      <c r="N8186">
        <v>1.5676245</v>
      </c>
    </row>
    <row r="8187" spans="1:14" x14ac:dyDescent="0.2">
      <c r="A8187" s="1">
        <v>43924</v>
      </c>
      <c r="B8187" t="s">
        <v>1756</v>
      </c>
      <c r="C8187" t="s">
        <v>2283</v>
      </c>
      <c r="D8187" t="s">
        <v>2284</v>
      </c>
      <c r="E8187" t="s">
        <v>17</v>
      </c>
      <c r="F8187" t="b">
        <v>0</v>
      </c>
      <c r="G8187">
        <v>13.096470399999999</v>
      </c>
      <c r="H8187">
        <v>669.01126280000005</v>
      </c>
      <c r="I8187">
        <v>63.816882</v>
      </c>
      <c r="J8187">
        <v>605.19438079999998</v>
      </c>
      <c r="K8187">
        <v>383.75731860000002</v>
      </c>
      <c r="L8187">
        <v>27.409328800000001</v>
      </c>
      <c r="M8187">
        <v>22.033277399999999</v>
      </c>
      <c r="N8187">
        <v>171.99445600000001</v>
      </c>
    </row>
    <row r="8188" spans="1:14" x14ac:dyDescent="0.2">
      <c r="A8188" s="1">
        <v>43924</v>
      </c>
      <c r="B8188" t="s">
        <v>1756</v>
      </c>
      <c r="C8188" t="s">
        <v>2283</v>
      </c>
      <c r="D8188" t="s">
        <v>2284</v>
      </c>
      <c r="E8188" t="s">
        <v>17</v>
      </c>
      <c r="F8188" t="b">
        <v>1</v>
      </c>
      <c r="G8188">
        <v>13.346736</v>
      </c>
      <c r="H8188">
        <v>503.96347539999999</v>
      </c>
      <c r="I8188">
        <v>24.8939542</v>
      </c>
      <c r="J8188">
        <v>479.0695212</v>
      </c>
      <c r="K8188">
        <v>287.8213202</v>
      </c>
      <c r="L8188">
        <v>24.533511600000001</v>
      </c>
      <c r="M8188">
        <v>126.9334716</v>
      </c>
      <c r="N8188">
        <v>39.7812178</v>
      </c>
    </row>
    <row r="8189" spans="1:14" x14ac:dyDescent="0.2">
      <c r="A8189" s="1">
        <v>43924</v>
      </c>
      <c r="B8189" t="s">
        <v>1756</v>
      </c>
      <c r="C8189" t="s">
        <v>600</v>
      </c>
      <c r="D8189" t="s">
        <v>4430</v>
      </c>
      <c r="E8189" t="s">
        <v>17</v>
      </c>
      <c r="F8189" t="b">
        <v>0</v>
      </c>
      <c r="G8189">
        <v>1.2000040000000001</v>
      </c>
      <c r="H8189">
        <v>8.1998760999999991</v>
      </c>
      <c r="I8189">
        <v>0.6003404</v>
      </c>
      <c r="J8189">
        <v>7.5995356999999997</v>
      </c>
      <c r="K8189">
        <v>5.5064229999999998</v>
      </c>
      <c r="L8189">
        <v>0.38236429999999999</v>
      </c>
      <c r="M8189">
        <v>1.77504E-2</v>
      </c>
      <c r="N8189">
        <v>1.692998</v>
      </c>
    </row>
    <row r="8190" spans="1:14" x14ac:dyDescent="0.2">
      <c r="A8190" s="1">
        <v>43924</v>
      </c>
      <c r="B8190" t="s">
        <v>1756</v>
      </c>
      <c r="C8190" t="s">
        <v>600</v>
      </c>
      <c r="D8190" t="s">
        <v>4431</v>
      </c>
      <c r="E8190" t="s">
        <v>17</v>
      </c>
      <c r="F8190" t="b">
        <v>1</v>
      </c>
      <c r="G8190">
        <v>1.2133368</v>
      </c>
      <c r="H8190">
        <v>38.9145617</v>
      </c>
      <c r="I8190">
        <v>9.4798999999999994E-2</v>
      </c>
      <c r="J8190">
        <v>38.819762699999998</v>
      </c>
      <c r="K8190">
        <v>20.691748799999999</v>
      </c>
      <c r="L8190">
        <v>2.4800377999999998</v>
      </c>
      <c r="M8190">
        <v>4.4992533999999997</v>
      </c>
      <c r="N8190">
        <v>11.1487227</v>
      </c>
    </row>
    <row r="8191" spans="1:14" x14ac:dyDescent="0.2">
      <c r="A8191" s="1">
        <v>43924</v>
      </c>
      <c r="B8191" t="s">
        <v>1756</v>
      </c>
      <c r="C8191" t="s">
        <v>600</v>
      </c>
      <c r="D8191" t="s">
        <v>2293</v>
      </c>
      <c r="E8191" t="s">
        <v>17</v>
      </c>
      <c r="F8191" t="b">
        <v>0</v>
      </c>
      <c r="G8191">
        <v>1.04</v>
      </c>
      <c r="H8191">
        <v>29.4052182</v>
      </c>
      <c r="I8191">
        <v>6.3196199999999994E-2</v>
      </c>
      <c r="J8191">
        <v>29.342022</v>
      </c>
      <c r="K8191">
        <v>14.3794298</v>
      </c>
      <c r="L8191">
        <v>2.6179524000000001</v>
      </c>
      <c r="M8191">
        <v>0.88581719999999997</v>
      </c>
      <c r="N8191">
        <v>11.4588226</v>
      </c>
    </row>
    <row r="8192" spans="1:14" x14ac:dyDescent="0.2">
      <c r="A8192" s="1">
        <v>43924</v>
      </c>
      <c r="B8192" t="s">
        <v>1756</v>
      </c>
      <c r="C8192" t="s">
        <v>600</v>
      </c>
      <c r="D8192" t="s">
        <v>3476</v>
      </c>
      <c r="E8192" t="s">
        <v>17</v>
      </c>
      <c r="F8192" t="b">
        <v>1</v>
      </c>
      <c r="G8192">
        <v>1.04</v>
      </c>
      <c r="H8192">
        <v>17.287586600000001</v>
      </c>
      <c r="I8192">
        <v>6.3205600000000001E-2</v>
      </c>
      <c r="J8192">
        <v>17.224381000000001</v>
      </c>
      <c r="K8192">
        <v>7.9600352000000001</v>
      </c>
      <c r="L8192">
        <v>1.9077572</v>
      </c>
      <c r="M8192">
        <v>3.2645170000000001</v>
      </c>
      <c r="N8192">
        <v>4.0920715999999997</v>
      </c>
    </row>
    <row r="8193" spans="1:14" x14ac:dyDescent="0.2">
      <c r="A8193" s="1">
        <v>43924</v>
      </c>
      <c r="B8193" t="s">
        <v>1756</v>
      </c>
      <c r="C8193" t="s">
        <v>600</v>
      </c>
      <c r="D8193" t="s">
        <v>4432</v>
      </c>
      <c r="E8193" t="s">
        <v>17</v>
      </c>
      <c r="F8193" t="b">
        <v>0</v>
      </c>
      <c r="G8193">
        <v>1.0400103999999999</v>
      </c>
      <c r="H8193">
        <v>17.287751400000001</v>
      </c>
      <c r="I8193">
        <v>6.3205600000000001E-2</v>
      </c>
      <c r="J8193">
        <v>17.224545800000001</v>
      </c>
      <c r="K8193">
        <v>10.231025199999999</v>
      </c>
      <c r="L8193">
        <v>1.9077668999999999</v>
      </c>
      <c r="M8193">
        <v>0.72868659999999996</v>
      </c>
      <c r="N8193">
        <v>4.3570671000000001</v>
      </c>
    </row>
    <row r="8194" spans="1:14" x14ac:dyDescent="0.2">
      <c r="A8194" s="1">
        <v>43924</v>
      </c>
      <c r="B8194" t="s">
        <v>1756</v>
      </c>
      <c r="C8194" t="s">
        <v>600</v>
      </c>
      <c r="D8194" t="s">
        <v>2296</v>
      </c>
      <c r="E8194" t="s">
        <v>17</v>
      </c>
      <c r="F8194" t="b">
        <v>0</v>
      </c>
      <c r="G8194">
        <v>4.7609224000000001</v>
      </c>
      <c r="H8194">
        <v>30.358423999999999</v>
      </c>
      <c r="I8194">
        <v>3.7599718000000002</v>
      </c>
      <c r="J8194">
        <v>26.598452200000001</v>
      </c>
      <c r="K8194">
        <v>17.275399199999999</v>
      </c>
      <c r="L8194">
        <v>1.3255923000000001</v>
      </c>
      <c r="M8194">
        <v>0.71011919999999995</v>
      </c>
      <c r="N8194">
        <v>7.2873415000000001</v>
      </c>
    </row>
    <row r="8195" spans="1:14" x14ac:dyDescent="0.2">
      <c r="A8195" s="1">
        <v>43924</v>
      </c>
      <c r="B8195" t="s">
        <v>1756</v>
      </c>
      <c r="C8195" t="s">
        <v>600</v>
      </c>
      <c r="D8195" t="s">
        <v>2296</v>
      </c>
      <c r="E8195" t="s">
        <v>17</v>
      </c>
      <c r="F8195" t="b">
        <v>1</v>
      </c>
      <c r="G8195">
        <v>2.6</v>
      </c>
      <c r="H8195">
        <v>8.6438579000000004</v>
      </c>
      <c r="I8195">
        <v>1.3868384</v>
      </c>
      <c r="J8195">
        <v>7.2570195000000002</v>
      </c>
      <c r="K8195">
        <v>4.9358013999999999</v>
      </c>
      <c r="L8195">
        <v>0.44830490000000001</v>
      </c>
      <c r="M8195">
        <v>3.4314429999999998</v>
      </c>
      <c r="N8195">
        <v>-1.5585298000000001</v>
      </c>
    </row>
    <row r="8196" spans="1:14" x14ac:dyDescent="0.2">
      <c r="A8196" s="1">
        <v>43924</v>
      </c>
      <c r="B8196" t="s">
        <v>1756</v>
      </c>
      <c r="C8196" t="s">
        <v>4433</v>
      </c>
      <c r="D8196" t="s">
        <v>4434</v>
      </c>
      <c r="E8196" t="s">
        <v>17</v>
      </c>
      <c r="F8196" t="b">
        <v>1</v>
      </c>
      <c r="G8196">
        <v>1.2999896</v>
      </c>
      <c r="H8196">
        <v>25.9195718</v>
      </c>
      <c r="I8196">
        <v>0.1263736</v>
      </c>
      <c r="J8196">
        <v>25.793198199999999</v>
      </c>
      <c r="K8196">
        <v>13.6185682</v>
      </c>
      <c r="L8196">
        <v>2.0531893000000001</v>
      </c>
      <c r="M8196">
        <v>7.4388968000000002</v>
      </c>
      <c r="N8196">
        <v>2.6825439000000002</v>
      </c>
    </row>
    <row r="8197" spans="1:14" x14ac:dyDescent="0.2">
      <c r="A8197" s="1">
        <v>43924</v>
      </c>
      <c r="B8197" t="s">
        <v>1756</v>
      </c>
      <c r="C8197" t="s">
        <v>2298</v>
      </c>
      <c r="D8197" t="s">
        <v>2300</v>
      </c>
      <c r="E8197" t="s">
        <v>17</v>
      </c>
      <c r="F8197" t="b">
        <v>0</v>
      </c>
      <c r="G8197">
        <v>1.2999791999999999</v>
      </c>
      <c r="H8197">
        <v>37.755772499999999</v>
      </c>
      <c r="I8197">
        <v>3.0647853999999999</v>
      </c>
      <c r="J8197">
        <v>34.690987100000001</v>
      </c>
      <c r="K8197">
        <v>14.227205</v>
      </c>
      <c r="L8197">
        <v>2.7867712</v>
      </c>
      <c r="M8197">
        <v>2.0393781999999998</v>
      </c>
      <c r="N8197">
        <v>15.637632699999999</v>
      </c>
    </row>
    <row r="8198" spans="1:14" x14ac:dyDescent="0.2">
      <c r="A8198" s="1">
        <v>43924</v>
      </c>
      <c r="B8198" t="s">
        <v>1756</v>
      </c>
      <c r="C8198" t="s">
        <v>608</v>
      </c>
      <c r="D8198" t="s">
        <v>4435</v>
      </c>
      <c r="E8198" t="s">
        <v>17</v>
      </c>
      <c r="F8198" t="b">
        <v>0</v>
      </c>
      <c r="G8198">
        <v>1.0085504000000001</v>
      </c>
      <c r="H8198">
        <v>41.302537399999999</v>
      </c>
      <c r="I8198">
        <v>16.098251999999999</v>
      </c>
      <c r="J8198">
        <v>25.2042854</v>
      </c>
      <c r="K8198">
        <v>18.0603278</v>
      </c>
      <c r="L8198">
        <v>0.95936880000000002</v>
      </c>
      <c r="M8198">
        <v>0.73501620000000001</v>
      </c>
      <c r="N8198">
        <v>5.4495725999999998</v>
      </c>
    </row>
    <row r="8199" spans="1:14" x14ac:dyDescent="0.2">
      <c r="A8199" s="1">
        <v>43924</v>
      </c>
      <c r="B8199" t="s">
        <v>1756</v>
      </c>
      <c r="C8199" t="s">
        <v>608</v>
      </c>
      <c r="D8199" t="s">
        <v>4436</v>
      </c>
      <c r="E8199" t="s">
        <v>17</v>
      </c>
      <c r="F8199" t="b">
        <v>1</v>
      </c>
      <c r="G8199">
        <v>1.04</v>
      </c>
      <c r="H8199">
        <v>25.505462099999999</v>
      </c>
      <c r="I8199">
        <v>3.9100804</v>
      </c>
      <c r="J8199">
        <v>21.595381700000001</v>
      </c>
      <c r="K8199">
        <v>11.9511146</v>
      </c>
      <c r="L8199">
        <v>1.9077474999999999</v>
      </c>
      <c r="M8199">
        <v>2.1047210000000001</v>
      </c>
      <c r="N8199">
        <v>5.6317985999999998</v>
      </c>
    </row>
    <row r="8200" spans="1:14" x14ac:dyDescent="0.2">
      <c r="A8200" s="1">
        <v>43924</v>
      </c>
      <c r="B8200" t="s">
        <v>1756</v>
      </c>
      <c r="C8200" t="s">
        <v>608</v>
      </c>
      <c r="D8200" t="s">
        <v>4437</v>
      </c>
      <c r="E8200" t="s">
        <v>17</v>
      </c>
      <c r="F8200" t="b">
        <v>0</v>
      </c>
      <c r="G8200">
        <v>2.08</v>
      </c>
      <c r="H8200">
        <v>54.473133500000003</v>
      </c>
      <c r="I8200">
        <v>7.8201796000000003</v>
      </c>
      <c r="J8200">
        <v>46.6529539</v>
      </c>
      <c r="K8200">
        <v>22.6282362</v>
      </c>
      <c r="L8200">
        <v>3.5904161999999999</v>
      </c>
      <c r="M8200">
        <v>2.312497</v>
      </c>
      <c r="N8200">
        <v>18.1218045</v>
      </c>
    </row>
    <row r="8201" spans="1:14" x14ac:dyDescent="0.2">
      <c r="A8201" s="1">
        <v>43924</v>
      </c>
      <c r="B8201" t="s">
        <v>1756</v>
      </c>
      <c r="C8201" t="s">
        <v>608</v>
      </c>
      <c r="D8201" t="s">
        <v>4438</v>
      </c>
      <c r="E8201" t="s">
        <v>17</v>
      </c>
      <c r="F8201" t="b">
        <v>0</v>
      </c>
      <c r="G8201">
        <v>1.04</v>
      </c>
      <c r="H8201">
        <v>59.457856999999997</v>
      </c>
      <c r="I8201">
        <v>9.9918803999999994</v>
      </c>
      <c r="J8201">
        <v>49.465976599999998</v>
      </c>
      <c r="K8201">
        <v>26.623727200000001</v>
      </c>
      <c r="L8201">
        <v>1.4785904000000001</v>
      </c>
      <c r="M8201">
        <v>0.11043260000000001</v>
      </c>
      <c r="N8201">
        <v>21.253226399999999</v>
      </c>
    </row>
    <row r="8202" spans="1:14" x14ac:dyDescent="0.2">
      <c r="A8202" s="1">
        <v>43924</v>
      </c>
      <c r="B8202" t="s">
        <v>1756</v>
      </c>
      <c r="C8202" t="s">
        <v>608</v>
      </c>
      <c r="D8202" t="s">
        <v>3479</v>
      </c>
      <c r="E8202" t="s">
        <v>17</v>
      </c>
      <c r="F8202" t="b">
        <v>0</v>
      </c>
      <c r="G8202">
        <v>3.1200207999999998</v>
      </c>
      <c r="H8202">
        <v>108.2536662</v>
      </c>
      <c r="I8202">
        <v>22.876018599999998</v>
      </c>
      <c r="J8202">
        <v>85.377647600000003</v>
      </c>
      <c r="K8202">
        <v>45.958720399999997</v>
      </c>
      <c r="L8202">
        <v>5.7498398999999996</v>
      </c>
      <c r="M8202">
        <v>6.7255354000000001</v>
      </c>
      <c r="N8202">
        <v>26.943551899999999</v>
      </c>
    </row>
    <row r="8203" spans="1:14" x14ac:dyDescent="0.2">
      <c r="A8203" s="1">
        <v>43924</v>
      </c>
      <c r="B8203" t="s">
        <v>1756</v>
      </c>
      <c r="C8203" t="s">
        <v>608</v>
      </c>
      <c r="D8203" t="s">
        <v>3479</v>
      </c>
      <c r="E8203" t="s">
        <v>17</v>
      </c>
      <c r="F8203" t="b">
        <v>1</v>
      </c>
      <c r="G8203">
        <v>3.12</v>
      </c>
      <c r="H8203">
        <v>61.692857199999999</v>
      </c>
      <c r="I8203">
        <v>3.8310827999999999</v>
      </c>
      <c r="J8203">
        <v>57.861774400000002</v>
      </c>
      <c r="K8203">
        <v>26.2982528</v>
      </c>
      <c r="L8203">
        <v>5.6439547000000001</v>
      </c>
      <c r="M8203">
        <v>26.6746716</v>
      </c>
      <c r="N8203">
        <v>-0.75510469999999996</v>
      </c>
    </row>
    <row r="8204" spans="1:14" x14ac:dyDescent="0.2">
      <c r="A8204" s="1">
        <v>43924</v>
      </c>
      <c r="B8204" t="s">
        <v>1756</v>
      </c>
      <c r="C8204" t="s">
        <v>608</v>
      </c>
      <c r="D8204" t="s">
        <v>4439</v>
      </c>
      <c r="E8204" t="s">
        <v>17</v>
      </c>
      <c r="F8204" t="b">
        <v>0</v>
      </c>
      <c r="G8204">
        <v>1.04</v>
      </c>
      <c r="H8204">
        <v>38.365970599999997</v>
      </c>
      <c r="I8204">
        <v>4.7394987999999998</v>
      </c>
      <c r="J8204">
        <v>33.626471799999997</v>
      </c>
      <c r="K8204">
        <v>16.808294400000001</v>
      </c>
      <c r="L8204">
        <v>1.9077474999999999</v>
      </c>
      <c r="M8204">
        <v>0</v>
      </c>
      <c r="N8204">
        <v>14.9104299</v>
      </c>
    </row>
    <row r="8205" spans="1:14" x14ac:dyDescent="0.2">
      <c r="A8205" s="1">
        <v>43924</v>
      </c>
      <c r="B8205" t="s">
        <v>1756</v>
      </c>
      <c r="C8205" t="s">
        <v>608</v>
      </c>
      <c r="D8205" t="s">
        <v>4440</v>
      </c>
      <c r="E8205" t="s">
        <v>17</v>
      </c>
      <c r="F8205" t="b">
        <v>1</v>
      </c>
      <c r="G8205">
        <v>1.0400103999999999</v>
      </c>
      <c r="H8205">
        <v>30.540637199999999</v>
      </c>
      <c r="I8205">
        <v>4.6605482</v>
      </c>
      <c r="J8205">
        <v>25.880089000000002</v>
      </c>
      <c r="K8205">
        <v>14.0722004</v>
      </c>
      <c r="L8205">
        <v>1.8813344000000001</v>
      </c>
      <c r="M8205">
        <v>18.271207400000002</v>
      </c>
      <c r="N8205">
        <v>-8.3446531999999998</v>
      </c>
    </row>
    <row r="8206" spans="1:14" x14ac:dyDescent="0.2">
      <c r="A8206" s="1">
        <v>43924</v>
      </c>
      <c r="B8206" t="s">
        <v>1756</v>
      </c>
      <c r="C8206" t="s">
        <v>2308</v>
      </c>
      <c r="D8206" t="s">
        <v>4441</v>
      </c>
      <c r="E8206" t="s">
        <v>39</v>
      </c>
      <c r="F8206" t="b">
        <v>1</v>
      </c>
      <c r="G8206">
        <v>1.0400208</v>
      </c>
      <c r="H8206">
        <v>60.041625199999999</v>
      </c>
      <c r="I8206">
        <v>0</v>
      </c>
      <c r="J8206">
        <v>60.041625199999999</v>
      </c>
      <c r="K8206">
        <v>26.724324800000002</v>
      </c>
      <c r="L8206">
        <v>1.8813538000000001</v>
      </c>
      <c r="M8206">
        <v>27.862452000000001</v>
      </c>
      <c r="N8206">
        <v>3.5734946000000001</v>
      </c>
    </row>
    <row r="8207" spans="1:14" x14ac:dyDescent="0.2">
      <c r="A8207" s="1">
        <v>43924</v>
      </c>
      <c r="B8207" t="s">
        <v>1756</v>
      </c>
      <c r="C8207" t="s">
        <v>2308</v>
      </c>
      <c r="D8207" t="s">
        <v>4442</v>
      </c>
      <c r="E8207" t="s">
        <v>17</v>
      </c>
      <c r="F8207" t="b">
        <v>1</v>
      </c>
      <c r="G8207">
        <v>1.0399896</v>
      </c>
      <c r="H8207">
        <v>51.813349799999997</v>
      </c>
      <c r="I8207">
        <v>0.78991020000000001</v>
      </c>
      <c r="J8207">
        <v>51.023439600000003</v>
      </c>
      <c r="K8207">
        <v>22.6686786</v>
      </c>
      <c r="L8207">
        <v>1.9077280999999999</v>
      </c>
      <c r="M8207">
        <v>12.337405199999999</v>
      </c>
      <c r="N8207">
        <v>14.109627700000001</v>
      </c>
    </row>
    <row r="8208" spans="1:14" x14ac:dyDescent="0.2">
      <c r="A8208" s="1">
        <v>43924</v>
      </c>
      <c r="B8208" t="s">
        <v>1756</v>
      </c>
      <c r="C8208" t="s">
        <v>3483</v>
      </c>
      <c r="D8208" t="s">
        <v>4443</v>
      </c>
      <c r="E8208" t="s">
        <v>17</v>
      </c>
      <c r="F8208" t="b">
        <v>0</v>
      </c>
      <c r="G8208">
        <v>1.04</v>
      </c>
      <c r="H8208">
        <v>25.3961401</v>
      </c>
      <c r="I8208">
        <v>5.9559715999999998</v>
      </c>
      <c r="J8208">
        <v>19.440168499999999</v>
      </c>
      <c r="K8208">
        <v>6.8245319999999996</v>
      </c>
      <c r="L8208">
        <v>1.8813150000000001</v>
      </c>
      <c r="M8208">
        <v>2.7413962000000001</v>
      </c>
      <c r="N8208">
        <v>7.9929252999999996</v>
      </c>
    </row>
    <row r="8209" spans="1:14" x14ac:dyDescent="0.2">
      <c r="A8209" s="1">
        <v>43924</v>
      </c>
      <c r="B8209" t="s">
        <v>1756</v>
      </c>
      <c r="C8209" t="s">
        <v>3483</v>
      </c>
      <c r="D8209" t="s">
        <v>4444</v>
      </c>
      <c r="E8209" t="s">
        <v>17</v>
      </c>
      <c r="F8209" t="b">
        <v>0</v>
      </c>
      <c r="G8209">
        <v>1.0399583999999999</v>
      </c>
      <c r="H8209">
        <v>20.7289663</v>
      </c>
      <c r="I8209">
        <v>0</v>
      </c>
      <c r="J8209">
        <v>20.7289663</v>
      </c>
      <c r="K8209">
        <v>8.7582231999999998</v>
      </c>
      <c r="L8209">
        <v>1.9076698999999999</v>
      </c>
      <c r="M8209">
        <v>1.6928928000000001</v>
      </c>
      <c r="N8209">
        <v>8.3701804000000006</v>
      </c>
    </row>
    <row r="8210" spans="1:14" x14ac:dyDescent="0.2">
      <c r="A8210" s="1">
        <v>43924</v>
      </c>
      <c r="B8210" t="s">
        <v>1756</v>
      </c>
      <c r="C8210" t="s">
        <v>617</v>
      </c>
      <c r="D8210" t="s">
        <v>4445</v>
      </c>
      <c r="E8210" t="s">
        <v>17</v>
      </c>
      <c r="F8210" t="b">
        <v>1</v>
      </c>
      <c r="G8210">
        <v>1.04</v>
      </c>
      <c r="H8210">
        <v>21.559240500000001</v>
      </c>
      <c r="I8210">
        <v>0.82940899999999995</v>
      </c>
      <c r="J8210">
        <v>20.7298315</v>
      </c>
      <c r="K8210">
        <v>8.5786595999999999</v>
      </c>
      <c r="L8210">
        <v>1.9077474999999999</v>
      </c>
      <c r="M8210">
        <v>6.4849332000000004</v>
      </c>
      <c r="N8210">
        <v>3.7584911999999999</v>
      </c>
    </row>
    <row r="8211" spans="1:14" x14ac:dyDescent="0.2">
      <c r="A8211" s="1">
        <v>43924</v>
      </c>
      <c r="B8211" t="s">
        <v>1756</v>
      </c>
      <c r="C8211" t="s">
        <v>120</v>
      </c>
      <c r="D8211" t="s">
        <v>3497</v>
      </c>
      <c r="E8211" t="s">
        <v>17</v>
      </c>
      <c r="F8211" t="b">
        <v>0</v>
      </c>
      <c r="G8211">
        <v>1.0399896</v>
      </c>
      <c r="H8211">
        <v>32.359342400000003</v>
      </c>
      <c r="I8211">
        <v>5.0949128000000004</v>
      </c>
      <c r="J8211">
        <v>27.2644296</v>
      </c>
      <c r="K8211">
        <v>12.0285472</v>
      </c>
      <c r="L8211">
        <v>1.9077280999999999</v>
      </c>
      <c r="M8211">
        <v>1.2732471999999999</v>
      </c>
      <c r="N8211">
        <v>12.054907099999999</v>
      </c>
    </row>
    <row r="8212" spans="1:14" x14ac:dyDescent="0.2">
      <c r="A8212" s="1">
        <v>43924</v>
      </c>
      <c r="B8212" t="s">
        <v>1756</v>
      </c>
      <c r="C8212" t="s">
        <v>120</v>
      </c>
      <c r="D8212" t="s">
        <v>2313</v>
      </c>
      <c r="E8212" t="s">
        <v>17</v>
      </c>
      <c r="F8212" t="b">
        <v>0</v>
      </c>
      <c r="G8212">
        <v>1.0399064</v>
      </c>
      <c r="H8212">
        <v>66.286246500000004</v>
      </c>
      <c r="I8212">
        <v>21.816459999999999</v>
      </c>
      <c r="J8212">
        <v>44.469786499999998</v>
      </c>
      <c r="K8212">
        <v>25.043554400000001</v>
      </c>
      <c r="L8212">
        <v>2.0336922999999998</v>
      </c>
      <c r="M8212">
        <v>1.4559972000000001</v>
      </c>
      <c r="N8212">
        <v>15.936542599999999</v>
      </c>
    </row>
    <row r="8213" spans="1:14" x14ac:dyDescent="0.2">
      <c r="A8213" s="1">
        <v>43924</v>
      </c>
      <c r="B8213" t="s">
        <v>1756</v>
      </c>
      <c r="C8213" t="s">
        <v>120</v>
      </c>
      <c r="D8213" t="s">
        <v>4446</v>
      </c>
      <c r="E8213" t="s">
        <v>17</v>
      </c>
      <c r="F8213" t="b">
        <v>0</v>
      </c>
      <c r="G8213">
        <v>1.5600208</v>
      </c>
      <c r="H8213">
        <v>51.122204500000002</v>
      </c>
      <c r="I8213">
        <v>7.5674700000000001</v>
      </c>
      <c r="J8213">
        <v>43.554734500000002</v>
      </c>
      <c r="K8213">
        <v>18.6278498</v>
      </c>
      <c r="L8213">
        <v>3.5398113000000002</v>
      </c>
      <c r="M8213">
        <v>2.6191472</v>
      </c>
      <c r="N8213">
        <v>18.767926200000002</v>
      </c>
    </row>
    <row r="8214" spans="1:14" x14ac:dyDescent="0.2">
      <c r="A8214" s="1">
        <v>43924</v>
      </c>
      <c r="B8214" t="s">
        <v>1756</v>
      </c>
      <c r="C8214" t="s">
        <v>120</v>
      </c>
      <c r="D8214" t="s">
        <v>4447</v>
      </c>
      <c r="E8214" t="s">
        <v>17</v>
      </c>
      <c r="F8214" t="b">
        <v>0</v>
      </c>
      <c r="G8214">
        <v>1.1012040000000001</v>
      </c>
      <c r="H8214">
        <v>102.0123061</v>
      </c>
      <c r="I8214">
        <v>18.468480799999998</v>
      </c>
      <c r="J8214">
        <v>83.543825299999995</v>
      </c>
      <c r="K8214">
        <v>38.667181999999997</v>
      </c>
      <c r="L8214">
        <v>2.5569975999999999</v>
      </c>
      <c r="M8214">
        <v>2.5011207999999998</v>
      </c>
      <c r="N8214">
        <v>39.8185249</v>
      </c>
    </row>
    <row r="8215" spans="1:14" x14ac:dyDescent="0.2">
      <c r="A8215" s="1">
        <v>43924</v>
      </c>
      <c r="B8215" t="s">
        <v>1756</v>
      </c>
      <c r="C8215" t="s">
        <v>2318</v>
      </c>
      <c r="D8215" t="s">
        <v>4448</v>
      </c>
      <c r="E8215" t="s">
        <v>17</v>
      </c>
      <c r="F8215" t="b">
        <v>1</v>
      </c>
      <c r="G8215">
        <v>1.04</v>
      </c>
      <c r="H8215">
        <v>41.511172000000002</v>
      </c>
      <c r="I8215">
        <v>9.4789600000000002E-2</v>
      </c>
      <c r="J8215">
        <v>41.416382400000003</v>
      </c>
      <c r="K8215">
        <v>11.382173999999999</v>
      </c>
      <c r="L8215">
        <v>1.8813150000000001</v>
      </c>
      <c r="M8215">
        <v>9.2526712</v>
      </c>
      <c r="N8215">
        <v>18.900222200000002</v>
      </c>
    </row>
    <row r="8216" spans="1:14" x14ac:dyDescent="0.2">
      <c r="A8216" s="1">
        <v>43924</v>
      </c>
      <c r="B8216" t="s">
        <v>1756</v>
      </c>
      <c r="C8216" t="s">
        <v>621</v>
      </c>
      <c r="D8216" t="s">
        <v>4449</v>
      </c>
      <c r="E8216" t="s">
        <v>17</v>
      </c>
      <c r="F8216" t="b">
        <v>0</v>
      </c>
      <c r="G8216">
        <v>1.3866216</v>
      </c>
      <c r="H8216">
        <v>48.5925893</v>
      </c>
      <c r="I8216">
        <v>7.7488147999999999</v>
      </c>
      <c r="J8216">
        <v>40.843774500000002</v>
      </c>
      <c r="K8216">
        <v>22.446934200000001</v>
      </c>
      <c r="L8216">
        <v>1.7877391</v>
      </c>
      <c r="M8216">
        <v>3.2744328</v>
      </c>
      <c r="N8216">
        <v>13.3346684</v>
      </c>
    </row>
    <row r="8217" spans="1:14" x14ac:dyDescent="0.2">
      <c r="A8217" s="1">
        <v>43924</v>
      </c>
      <c r="B8217" t="s">
        <v>1756</v>
      </c>
      <c r="C8217" t="s">
        <v>621</v>
      </c>
      <c r="D8217" t="s">
        <v>4449</v>
      </c>
      <c r="E8217" t="s">
        <v>332</v>
      </c>
      <c r="F8217" t="b">
        <v>1</v>
      </c>
      <c r="G8217">
        <v>1.56</v>
      </c>
      <c r="H8217">
        <v>45.198797399999997</v>
      </c>
      <c r="I8217">
        <v>7.8255564</v>
      </c>
      <c r="J8217">
        <v>37.373241</v>
      </c>
      <c r="K8217">
        <v>22.447704999999999</v>
      </c>
      <c r="L8217">
        <v>3.5155419000000001</v>
      </c>
      <c r="M8217">
        <v>8.2389548000000001</v>
      </c>
      <c r="N8217">
        <v>3.1710392999999999</v>
      </c>
    </row>
    <row r="8218" spans="1:14" x14ac:dyDescent="0.2">
      <c r="A8218" s="1">
        <v>43924</v>
      </c>
      <c r="B8218" t="s">
        <v>1756</v>
      </c>
      <c r="C8218" t="s">
        <v>621</v>
      </c>
      <c r="D8218" t="s">
        <v>3504</v>
      </c>
      <c r="E8218" t="s">
        <v>17</v>
      </c>
      <c r="F8218" t="b">
        <v>0</v>
      </c>
      <c r="G8218">
        <v>1.2133368</v>
      </c>
      <c r="H8218">
        <v>59.313100200000001</v>
      </c>
      <c r="I8218">
        <v>13.317976399999999</v>
      </c>
      <c r="J8218">
        <v>45.995123800000002</v>
      </c>
      <c r="K8218">
        <v>26.177179800000001</v>
      </c>
      <c r="L8218">
        <v>1.6291732000000001</v>
      </c>
      <c r="M8218">
        <v>0.34902240000000001</v>
      </c>
      <c r="N8218">
        <v>17.839748400000001</v>
      </c>
    </row>
    <row r="8219" spans="1:14" x14ac:dyDescent="0.2">
      <c r="A8219" s="1">
        <v>43924</v>
      </c>
      <c r="B8219" t="s">
        <v>1756</v>
      </c>
      <c r="C8219" t="s">
        <v>621</v>
      </c>
      <c r="D8219" t="s">
        <v>2323</v>
      </c>
      <c r="E8219" t="s">
        <v>39</v>
      </c>
      <c r="F8219" t="b">
        <v>1</v>
      </c>
      <c r="G8219">
        <v>1.04</v>
      </c>
      <c r="H8219">
        <v>30.612910100000001</v>
      </c>
      <c r="I8219">
        <v>7.4808301999999998</v>
      </c>
      <c r="J8219">
        <v>23.132079900000001</v>
      </c>
      <c r="K8219">
        <v>12.7124846</v>
      </c>
      <c r="L8219">
        <v>1.8813150000000001</v>
      </c>
      <c r="M8219">
        <v>0</v>
      </c>
      <c r="N8219">
        <v>8.5382803000000003</v>
      </c>
    </row>
    <row r="8220" spans="1:14" x14ac:dyDescent="0.2">
      <c r="A8220" s="1">
        <v>43924</v>
      </c>
      <c r="B8220" t="s">
        <v>1756</v>
      </c>
      <c r="C8220" t="s">
        <v>621</v>
      </c>
      <c r="D8220" t="s">
        <v>2323</v>
      </c>
      <c r="E8220" t="s">
        <v>17</v>
      </c>
      <c r="F8220" t="b">
        <v>0</v>
      </c>
      <c r="G8220">
        <v>15.8167776</v>
      </c>
      <c r="H8220">
        <v>978.23530770000002</v>
      </c>
      <c r="I8220">
        <v>341.72374600000001</v>
      </c>
      <c r="J8220">
        <v>636.51156170000002</v>
      </c>
      <c r="K8220">
        <v>406.7850014</v>
      </c>
      <c r="L8220">
        <v>29.7315185</v>
      </c>
      <c r="M8220">
        <v>14.50433</v>
      </c>
      <c r="N8220">
        <v>185.49071180000001</v>
      </c>
    </row>
    <row r="8221" spans="1:14" x14ac:dyDescent="0.2">
      <c r="A8221" s="1">
        <v>43924</v>
      </c>
      <c r="B8221" t="s">
        <v>1756</v>
      </c>
      <c r="C8221" t="s">
        <v>621</v>
      </c>
      <c r="D8221" t="s">
        <v>2323</v>
      </c>
      <c r="E8221" t="s">
        <v>17</v>
      </c>
      <c r="F8221" t="b">
        <v>1</v>
      </c>
      <c r="G8221">
        <v>2.0799896000000002</v>
      </c>
      <c r="H8221">
        <v>61.3936536</v>
      </c>
      <c r="I8221">
        <v>18.705097599999998</v>
      </c>
      <c r="J8221">
        <v>42.688555999999998</v>
      </c>
      <c r="K8221">
        <v>25.423255399999999</v>
      </c>
      <c r="L8221">
        <v>3.7890527999999999</v>
      </c>
      <c r="M8221">
        <v>100.9132944</v>
      </c>
      <c r="N8221">
        <v>-87.437046600000002</v>
      </c>
    </row>
    <row r="8222" spans="1:14" x14ac:dyDescent="0.2">
      <c r="A8222" s="1">
        <v>43924</v>
      </c>
      <c r="B8222" t="s">
        <v>1756</v>
      </c>
      <c r="C8222" t="s">
        <v>621</v>
      </c>
      <c r="D8222" t="s">
        <v>3505</v>
      </c>
      <c r="E8222" t="s">
        <v>17</v>
      </c>
      <c r="F8222" t="b">
        <v>0</v>
      </c>
      <c r="G8222">
        <v>1.8546944000000001</v>
      </c>
      <c r="H8222">
        <v>100.4427202</v>
      </c>
      <c r="I8222">
        <v>13.168121599999999</v>
      </c>
      <c r="J8222">
        <v>87.274598600000004</v>
      </c>
      <c r="K8222">
        <v>43.928597199999999</v>
      </c>
      <c r="L8222">
        <v>3.2758645999999998</v>
      </c>
      <c r="M8222">
        <v>1.4694389999999999</v>
      </c>
      <c r="N8222">
        <v>38.600697799999999</v>
      </c>
    </row>
    <row r="8223" spans="1:14" x14ac:dyDescent="0.2">
      <c r="A8223" s="1">
        <v>43924</v>
      </c>
      <c r="B8223" t="s">
        <v>1756</v>
      </c>
      <c r="C8223" t="s">
        <v>621</v>
      </c>
      <c r="D8223" t="s">
        <v>3505</v>
      </c>
      <c r="E8223" t="s">
        <v>17</v>
      </c>
      <c r="F8223" t="b">
        <v>1</v>
      </c>
      <c r="G8223">
        <v>1.2306632</v>
      </c>
      <c r="H8223">
        <v>101.2925046</v>
      </c>
      <c r="I8223">
        <v>4.2734468000000003</v>
      </c>
      <c r="J8223">
        <v>97.019057799999999</v>
      </c>
      <c r="K8223">
        <v>43.927810000000001</v>
      </c>
      <c r="L8223">
        <v>2.1943825000000001</v>
      </c>
      <c r="M8223">
        <v>24.184189</v>
      </c>
      <c r="N8223">
        <v>26.712676299999998</v>
      </c>
    </row>
    <row r="8224" spans="1:14" x14ac:dyDescent="0.2">
      <c r="A8224" s="1">
        <v>43924</v>
      </c>
      <c r="B8224" t="s">
        <v>1756</v>
      </c>
      <c r="C8224" t="s">
        <v>621</v>
      </c>
      <c r="D8224" t="s">
        <v>2325</v>
      </c>
      <c r="E8224" t="s">
        <v>17</v>
      </c>
      <c r="F8224" t="b">
        <v>0</v>
      </c>
      <c r="G8224">
        <v>9.8986055999999998</v>
      </c>
      <c r="H8224">
        <v>375.30482610000001</v>
      </c>
      <c r="I8224">
        <v>80.437651799999998</v>
      </c>
      <c r="J8224">
        <v>294.86717429999999</v>
      </c>
      <c r="K8224">
        <v>165.42826779999999</v>
      </c>
      <c r="L8224">
        <v>18.1996541</v>
      </c>
      <c r="M8224">
        <v>8.5909270000000006</v>
      </c>
      <c r="N8224">
        <v>102.6483254</v>
      </c>
    </row>
    <row r="8225" spans="1:14" x14ac:dyDescent="0.2">
      <c r="A8225" s="1">
        <v>43924</v>
      </c>
      <c r="B8225" t="s">
        <v>1756</v>
      </c>
      <c r="C8225" t="s">
        <v>621</v>
      </c>
      <c r="D8225" t="s">
        <v>2325</v>
      </c>
      <c r="E8225" t="s">
        <v>17</v>
      </c>
      <c r="F8225" t="b">
        <v>1</v>
      </c>
      <c r="G8225">
        <v>3.536</v>
      </c>
      <c r="H8225">
        <v>151.0056472</v>
      </c>
      <c r="I8225">
        <v>22.939299399999999</v>
      </c>
      <c r="J8225">
        <v>128.06634779999999</v>
      </c>
      <c r="K8225">
        <v>66.171064400000006</v>
      </c>
      <c r="L8225">
        <v>6.5233663999999996</v>
      </c>
      <c r="M8225">
        <v>9.1628270000000001</v>
      </c>
      <c r="N8225">
        <v>46.209090000000003</v>
      </c>
    </row>
    <row r="8226" spans="1:14" x14ac:dyDescent="0.2">
      <c r="A8226" s="1">
        <v>43924</v>
      </c>
      <c r="B8226" t="s">
        <v>1756</v>
      </c>
      <c r="C8226" t="s">
        <v>621</v>
      </c>
      <c r="D8226" t="s">
        <v>2326</v>
      </c>
      <c r="E8226" t="s">
        <v>17</v>
      </c>
      <c r="F8226" t="b">
        <v>0</v>
      </c>
      <c r="G8226">
        <v>1.04</v>
      </c>
      <c r="H8226">
        <v>35.055552499999997</v>
      </c>
      <c r="I8226">
        <v>12.6465532</v>
      </c>
      <c r="J8226">
        <v>22.408999300000001</v>
      </c>
      <c r="K8226">
        <v>16.080036</v>
      </c>
      <c r="L8226">
        <v>1.7062881999999999</v>
      </c>
      <c r="M8226">
        <v>3.2946170000000001</v>
      </c>
      <c r="N8226">
        <v>1.3280581</v>
      </c>
    </row>
    <row r="8227" spans="1:14" x14ac:dyDescent="0.2">
      <c r="A8227" s="1">
        <v>43924</v>
      </c>
      <c r="B8227" t="s">
        <v>1756</v>
      </c>
      <c r="C8227" t="s">
        <v>621</v>
      </c>
      <c r="D8227" t="s">
        <v>2326</v>
      </c>
      <c r="E8227" t="s">
        <v>17</v>
      </c>
      <c r="F8227" t="b">
        <v>1</v>
      </c>
      <c r="G8227">
        <v>1.5600103999999999</v>
      </c>
      <c r="H8227">
        <v>57.122504200000002</v>
      </c>
      <c r="I8227">
        <v>16.7619954</v>
      </c>
      <c r="J8227">
        <v>40.360508799999998</v>
      </c>
      <c r="K8227">
        <v>25.616455599999998</v>
      </c>
      <c r="L8227">
        <v>3.1242633</v>
      </c>
      <c r="M8227">
        <v>9.1562307999999994</v>
      </c>
      <c r="N8227">
        <v>2.4635590999999999</v>
      </c>
    </row>
    <row r="8228" spans="1:14" x14ac:dyDescent="0.2">
      <c r="A8228" s="1">
        <v>43924</v>
      </c>
      <c r="B8228" t="s">
        <v>1756</v>
      </c>
      <c r="C8228" t="s">
        <v>621</v>
      </c>
      <c r="D8228" t="s">
        <v>2327</v>
      </c>
      <c r="E8228" t="s">
        <v>17</v>
      </c>
      <c r="F8228" t="b">
        <v>0</v>
      </c>
      <c r="G8228">
        <v>1.0399896</v>
      </c>
      <c r="H8228">
        <v>44.757029899999999</v>
      </c>
      <c r="I8228">
        <v>19.353058399999998</v>
      </c>
      <c r="J8228">
        <v>25.403971500000001</v>
      </c>
      <c r="K8228">
        <v>19.627782400000001</v>
      </c>
      <c r="L8228">
        <v>2.0946471</v>
      </c>
      <c r="M8228">
        <v>2.0925950000000002</v>
      </c>
      <c r="N8228">
        <v>1.5889470000000001</v>
      </c>
    </row>
    <row r="8229" spans="1:14" x14ac:dyDescent="0.2">
      <c r="A8229" s="1">
        <v>43924</v>
      </c>
      <c r="B8229" t="s">
        <v>1756</v>
      </c>
      <c r="C8229" t="s">
        <v>621</v>
      </c>
      <c r="D8229" t="s">
        <v>2327</v>
      </c>
      <c r="E8229" t="s">
        <v>17</v>
      </c>
      <c r="F8229" t="b">
        <v>1</v>
      </c>
      <c r="G8229">
        <v>1.248</v>
      </c>
      <c r="H8229">
        <v>44.880607599999998</v>
      </c>
      <c r="I8229">
        <v>18.057409400000001</v>
      </c>
      <c r="J8229">
        <v>26.8231982</v>
      </c>
      <c r="K8229">
        <v>19.6275856</v>
      </c>
      <c r="L8229">
        <v>2.4858869000000001</v>
      </c>
      <c r="M8229">
        <v>14.405980400000001</v>
      </c>
      <c r="N8229">
        <v>-9.6962547000000008</v>
      </c>
    </row>
    <row r="8230" spans="1:14" x14ac:dyDescent="0.2">
      <c r="A8230" s="1">
        <v>43924</v>
      </c>
      <c r="B8230" t="s">
        <v>1756</v>
      </c>
      <c r="C8230" t="s">
        <v>621</v>
      </c>
      <c r="D8230" t="s">
        <v>4450</v>
      </c>
      <c r="E8230" t="s">
        <v>17</v>
      </c>
      <c r="F8230" t="b">
        <v>0</v>
      </c>
      <c r="G8230">
        <v>1.0313368000000001</v>
      </c>
      <c r="H8230">
        <v>79.497877900000006</v>
      </c>
      <c r="I8230">
        <v>19.463555400000001</v>
      </c>
      <c r="J8230">
        <v>60.034322500000002</v>
      </c>
      <c r="K8230">
        <v>35.138967999999998</v>
      </c>
      <c r="L8230">
        <v>1.8987168000000001</v>
      </c>
      <c r="M8230">
        <v>0.56549300000000002</v>
      </c>
      <c r="N8230">
        <v>22.431144700000001</v>
      </c>
    </row>
    <row r="8231" spans="1:14" x14ac:dyDescent="0.2">
      <c r="A8231" s="1">
        <v>43924</v>
      </c>
      <c r="B8231" t="s">
        <v>1756</v>
      </c>
      <c r="C8231" t="s">
        <v>621</v>
      </c>
      <c r="D8231" t="s">
        <v>4451</v>
      </c>
      <c r="E8231" t="s">
        <v>17</v>
      </c>
      <c r="F8231" t="b">
        <v>0</v>
      </c>
      <c r="G8231">
        <v>1.0400208</v>
      </c>
      <c r="H8231">
        <v>35.484322300000002</v>
      </c>
      <c r="I8231">
        <v>3.9498800000000001E-2</v>
      </c>
      <c r="J8231">
        <v>35.444823499999998</v>
      </c>
      <c r="K8231">
        <v>15.896151</v>
      </c>
      <c r="L8231">
        <v>1.9077862999999999</v>
      </c>
      <c r="M8231">
        <v>4.5565810000000004</v>
      </c>
      <c r="N8231">
        <v>13.084305199999999</v>
      </c>
    </row>
    <row r="8232" spans="1:14" x14ac:dyDescent="0.2">
      <c r="A8232" s="1">
        <v>43924</v>
      </c>
      <c r="B8232" t="s">
        <v>1756</v>
      </c>
      <c r="C8232" t="s">
        <v>621</v>
      </c>
      <c r="D8232" t="s">
        <v>4452</v>
      </c>
      <c r="E8232" t="s">
        <v>17</v>
      </c>
      <c r="F8232" t="b">
        <v>1</v>
      </c>
      <c r="G8232">
        <v>1.2480207999999999</v>
      </c>
      <c r="H8232">
        <v>78.402391899999998</v>
      </c>
      <c r="I8232">
        <v>12.8283586</v>
      </c>
      <c r="J8232">
        <v>65.574033299999996</v>
      </c>
      <c r="K8232">
        <v>34.4002628</v>
      </c>
      <c r="L8232">
        <v>2.6443460999999999</v>
      </c>
      <c r="M8232">
        <v>3.8144955999999999</v>
      </c>
      <c r="N8232">
        <v>24.714928799999999</v>
      </c>
    </row>
    <row r="8233" spans="1:14" x14ac:dyDescent="0.2">
      <c r="A8233" s="1">
        <v>43924</v>
      </c>
      <c r="B8233" t="s">
        <v>1756</v>
      </c>
      <c r="C8233" t="s">
        <v>621</v>
      </c>
      <c r="D8233" t="s">
        <v>4453</v>
      </c>
      <c r="E8233" t="s">
        <v>17</v>
      </c>
      <c r="F8233" t="b">
        <v>0</v>
      </c>
      <c r="G8233">
        <v>1.3866944000000001</v>
      </c>
      <c r="H8233">
        <v>88.3839234</v>
      </c>
      <c r="I8233">
        <v>26.120052600000001</v>
      </c>
      <c r="J8233">
        <v>62.263870799999999</v>
      </c>
      <c r="K8233">
        <v>40.9574912</v>
      </c>
      <c r="L8233">
        <v>3.1437797000000001</v>
      </c>
      <c r="M8233">
        <v>0.9452604</v>
      </c>
      <c r="N8233">
        <v>17.217339500000001</v>
      </c>
    </row>
    <row r="8234" spans="1:14" x14ac:dyDescent="0.2">
      <c r="A8234" s="1">
        <v>43924</v>
      </c>
      <c r="B8234" t="s">
        <v>1756</v>
      </c>
      <c r="C8234" t="s">
        <v>621</v>
      </c>
      <c r="D8234" t="s">
        <v>4454</v>
      </c>
      <c r="E8234" t="s">
        <v>17</v>
      </c>
      <c r="F8234" t="b">
        <v>0</v>
      </c>
      <c r="G8234">
        <v>1.04</v>
      </c>
      <c r="H8234">
        <v>25.492011099999999</v>
      </c>
      <c r="I8234">
        <v>0.43444919999999998</v>
      </c>
      <c r="J8234">
        <v>25.0575619</v>
      </c>
      <c r="K8234">
        <v>11.2154188</v>
      </c>
      <c r="L8234">
        <v>1.7091012000000001</v>
      </c>
      <c r="M8234">
        <v>3.6706606000000002</v>
      </c>
      <c r="N8234">
        <v>8.4623813000000006</v>
      </c>
    </row>
    <row r="8235" spans="1:14" x14ac:dyDescent="0.2">
      <c r="A8235" s="1">
        <v>43924</v>
      </c>
      <c r="B8235" t="s">
        <v>1756</v>
      </c>
      <c r="C8235" t="s">
        <v>621</v>
      </c>
      <c r="D8235" t="s">
        <v>3507</v>
      </c>
      <c r="E8235" t="s">
        <v>17</v>
      </c>
      <c r="F8235" t="b">
        <v>0</v>
      </c>
      <c r="G8235">
        <v>1.5946735999999999</v>
      </c>
      <c r="H8235">
        <v>79.741174700000002</v>
      </c>
      <c r="I8235">
        <v>16.919981199999999</v>
      </c>
      <c r="J8235">
        <v>62.8211935</v>
      </c>
      <c r="K8235">
        <v>35.142354599999997</v>
      </c>
      <c r="L8235">
        <v>3.2102053000000002</v>
      </c>
      <c r="M8235">
        <v>0.39933239999999998</v>
      </c>
      <c r="N8235">
        <v>24.069301200000002</v>
      </c>
    </row>
    <row r="8236" spans="1:14" x14ac:dyDescent="0.2">
      <c r="A8236" s="1">
        <v>43924</v>
      </c>
      <c r="B8236" t="s">
        <v>1756</v>
      </c>
      <c r="C8236" t="s">
        <v>621</v>
      </c>
      <c r="D8236" t="s">
        <v>3507</v>
      </c>
      <c r="E8236" t="s">
        <v>17</v>
      </c>
      <c r="F8236" t="b">
        <v>1</v>
      </c>
      <c r="G8236">
        <v>1.3</v>
      </c>
      <c r="H8236">
        <v>59.5301677</v>
      </c>
      <c r="I8236">
        <v>15.5692012</v>
      </c>
      <c r="J8236">
        <v>43.960966499999998</v>
      </c>
      <c r="K8236">
        <v>26.356751599999999</v>
      </c>
      <c r="L8236">
        <v>3.0513096000000002</v>
      </c>
      <c r="M8236">
        <v>12.8293596</v>
      </c>
      <c r="N8236">
        <v>1.7235457000000001</v>
      </c>
    </row>
    <row r="8237" spans="1:14" x14ac:dyDescent="0.2">
      <c r="A8237" s="1">
        <v>43924</v>
      </c>
      <c r="B8237" t="s">
        <v>1756</v>
      </c>
      <c r="C8237" t="s">
        <v>621</v>
      </c>
      <c r="D8237" t="s">
        <v>2329</v>
      </c>
      <c r="E8237" t="s">
        <v>17</v>
      </c>
      <c r="F8237" t="b">
        <v>0</v>
      </c>
      <c r="G8237">
        <v>2.5046632</v>
      </c>
      <c r="H8237">
        <v>178.31146039999999</v>
      </c>
      <c r="I8237">
        <v>49.6306558</v>
      </c>
      <c r="J8237">
        <v>128.68080459999999</v>
      </c>
      <c r="K8237">
        <v>79.069771000000003</v>
      </c>
      <c r="L8237">
        <v>4.2442932000000004</v>
      </c>
      <c r="M8237">
        <v>1.2983161999999999</v>
      </c>
      <c r="N8237">
        <v>44.068424200000003</v>
      </c>
    </row>
    <row r="8238" spans="1:14" x14ac:dyDescent="0.2">
      <c r="A8238" s="1">
        <v>43924</v>
      </c>
      <c r="B8238" t="s">
        <v>1756</v>
      </c>
      <c r="C8238" t="s">
        <v>2330</v>
      </c>
      <c r="D8238" t="s">
        <v>4455</v>
      </c>
      <c r="E8238" t="s">
        <v>17</v>
      </c>
      <c r="F8238" t="b">
        <v>0</v>
      </c>
      <c r="G8238">
        <v>1.9066736</v>
      </c>
      <c r="H8238">
        <v>118.151211</v>
      </c>
      <c r="I8238">
        <v>40.633163799999998</v>
      </c>
      <c r="J8238">
        <v>77.518047199999998</v>
      </c>
      <c r="K8238">
        <v>43.715159399999997</v>
      </c>
      <c r="L8238">
        <v>3.9686289000000001</v>
      </c>
      <c r="M8238">
        <v>1.5982154</v>
      </c>
      <c r="N8238">
        <v>28.236043500000001</v>
      </c>
    </row>
    <row r="8239" spans="1:14" x14ac:dyDescent="0.2">
      <c r="A8239" s="1">
        <v>43924</v>
      </c>
      <c r="B8239" t="s">
        <v>1756</v>
      </c>
      <c r="C8239" t="s">
        <v>2330</v>
      </c>
      <c r="D8239" t="s">
        <v>4456</v>
      </c>
      <c r="E8239" t="s">
        <v>17</v>
      </c>
      <c r="F8239" t="b">
        <v>0</v>
      </c>
      <c r="G8239">
        <v>1.04</v>
      </c>
      <c r="H8239">
        <v>41.013020599999997</v>
      </c>
      <c r="I8239">
        <v>5.5689077999999999</v>
      </c>
      <c r="J8239">
        <v>35.444112799999999</v>
      </c>
      <c r="K8239">
        <v>14.571769</v>
      </c>
      <c r="L8239">
        <v>1.9077474999999999</v>
      </c>
      <c r="M8239">
        <v>0.45704699999999998</v>
      </c>
      <c r="N8239">
        <v>18.507549300000001</v>
      </c>
    </row>
    <row r="8240" spans="1:14" x14ac:dyDescent="0.2">
      <c r="A8240" s="1">
        <v>43924</v>
      </c>
      <c r="B8240" t="s">
        <v>1756</v>
      </c>
      <c r="C8240" t="s">
        <v>2330</v>
      </c>
      <c r="D8240" t="s">
        <v>4457</v>
      </c>
      <c r="E8240" t="s">
        <v>39</v>
      </c>
      <c r="F8240" t="b">
        <v>1</v>
      </c>
      <c r="G8240">
        <v>1.04</v>
      </c>
      <c r="H8240">
        <v>65.012749999999997</v>
      </c>
      <c r="I8240">
        <v>20.233499999999999</v>
      </c>
      <c r="J8240">
        <v>44.779249999999998</v>
      </c>
      <c r="K8240">
        <v>23.634696000000002</v>
      </c>
      <c r="L8240">
        <v>1.8813150000000001</v>
      </c>
      <c r="M8240">
        <v>0</v>
      </c>
      <c r="N8240">
        <v>19.263238999999999</v>
      </c>
    </row>
    <row r="8241" spans="1:14" x14ac:dyDescent="0.2">
      <c r="A8241" s="1">
        <v>43924</v>
      </c>
      <c r="B8241" t="s">
        <v>1756</v>
      </c>
      <c r="C8241" t="s">
        <v>2330</v>
      </c>
      <c r="D8241" t="s">
        <v>4458</v>
      </c>
      <c r="E8241" t="s">
        <v>17</v>
      </c>
      <c r="F8241" t="b">
        <v>0</v>
      </c>
      <c r="G8241">
        <v>1.04</v>
      </c>
      <c r="H8241">
        <v>91.092409000000004</v>
      </c>
      <c r="I8241">
        <v>24.921768799999999</v>
      </c>
      <c r="J8241">
        <v>66.170640199999994</v>
      </c>
      <c r="K8241">
        <v>32.8159408</v>
      </c>
      <c r="L8241">
        <v>2.0309762999999998</v>
      </c>
      <c r="M8241">
        <v>0.72947779999999995</v>
      </c>
      <c r="N8241">
        <v>30.594245300000001</v>
      </c>
    </row>
    <row r="8242" spans="1:14" x14ac:dyDescent="0.2">
      <c r="A8242" s="1">
        <v>43924</v>
      </c>
      <c r="B8242" t="s">
        <v>1756</v>
      </c>
      <c r="C8242" t="s">
        <v>2330</v>
      </c>
      <c r="D8242" t="s">
        <v>4459</v>
      </c>
      <c r="E8242" t="s">
        <v>17</v>
      </c>
      <c r="F8242" t="b">
        <v>0</v>
      </c>
      <c r="G8242">
        <v>1.0400208</v>
      </c>
      <c r="H8242">
        <v>57.229635100000003</v>
      </c>
      <c r="I8242">
        <v>7.9704103999999996</v>
      </c>
      <c r="J8242">
        <v>49.259224699999997</v>
      </c>
      <c r="K8242">
        <v>19.8440656</v>
      </c>
      <c r="L8242">
        <v>1.9077862999999999</v>
      </c>
      <c r="M8242">
        <v>0.66306860000000001</v>
      </c>
      <c r="N8242">
        <v>26.8443042</v>
      </c>
    </row>
    <row r="8243" spans="1:14" x14ac:dyDescent="0.2">
      <c r="A8243" s="1">
        <v>43924</v>
      </c>
      <c r="B8243" t="s">
        <v>1756</v>
      </c>
      <c r="C8243" t="s">
        <v>2341</v>
      </c>
      <c r="D8243" t="s">
        <v>2342</v>
      </c>
      <c r="E8243" t="s">
        <v>17</v>
      </c>
      <c r="F8243" t="b">
        <v>0</v>
      </c>
      <c r="G8243">
        <v>1.0399896</v>
      </c>
      <c r="H8243">
        <v>151.94993500000001</v>
      </c>
      <c r="I8243">
        <v>31.1381862</v>
      </c>
      <c r="J8243">
        <v>120.8117488</v>
      </c>
      <c r="K8243">
        <v>60.095536799999998</v>
      </c>
      <c r="L8243">
        <v>1.9077280999999999</v>
      </c>
      <c r="M8243">
        <v>1.0599242</v>
      </c>
      <c r="N8243">
        <v>57.748559700000001</v>
      </c>
    </row>
    <row r="8244" spans="1:14" x14ac:dyDescent="0.2">
      <c r="A8244" s="1">
        <v>43924</v>
      </c>
      <c r="B8244" t="s">
        <v>1756</v>
      </c>
      <c r="C8244" t="s">
        <v>2345</v>
      </c>
      <c r="D8244" t="s">
        <v>4460</v>
      </c>
      <c r="E8244" t="s">
        <v>17</v>
      </c>
      <c r="F8244" t="b">
        <v>0</v>
      </c>
      <c r="G8244">
        <v>1.0399896</v>
      </c>
      <c r="H8244">
        <v>21.6346548</v>
      </c>
      <c r="I8244">
        <v>3.9489400000000001E-2</v>
      </c>
      <c r="J8244">
        <v>21.595165399999999</v>
      </c>
      <c r="K8244">
        <v>8.9031418000000002</v>
      </c>
      <c r="L8244">
        <v>1.9077280999999999</v>
      </c>
      <c r="M8244">
        <v>1.8550974</v>
      </c>
      <c r="N8244">
        <v>8.9291981000000007</v>
      </c>
    </row>
    <row r="8245" spans="1:14" x14ac:dyDescent="0.2">
      <c r="A8245" s="1">
        <v>43924</v>
      </c>
      <c r="B8245" t="s">
        <v>1756</v>
      </c>
      <c r="C8245" t="s">
        <v>2345</v>
      </c>
      <c r="D8245" t="s">
        <v>3516</v>
      </c>
      <c r="E8245" t="s">
        <v>17</v>
      </c>
      <c r="F8245" t="b">
        <v>0</v>
      </c>
      <c r="G8245">
        <v>1.0400103999999999</v>
      </c>
      <c r="H8245">
        <v>20.461767999999999</v>
      </c>
      <c r="I8245">
        <v>3.2545055999999999</v>
      </c>
      <c r="J8245">
        <v>17.207262400000001</v>
      </c>
      <c r="K8245">
        <v>8.5608819999999994</v>
      </c>
      <c r="L8245">
        <v>1.8813538000000001</v>
      </c>
      <c r="M8245">
        <v>3.4660236000000002</v>
      </c>
      <c r="N8245">
        <v>3.2990029999999999</v>
      </c>
    </row>
    <row r="8246" spans="1:14" x14ac:dyDescent="0.2">
      <c r="A8246" s="1">
        <v>43924</v>
      </c>
      <c r="B8246" t="s">
        <v>1756</v>
      </c>
      <c r="C8246" t="s">
        <v>2345</v>
      </c>
      <c r="D8246" t="s">
        <v>3516</v>
      </c>
      <c r="E8246" t="s">
        <v>17</v>
      </c>
      <c r="F8246" t="b">
        <v>1</v>
      </c>
      <c r="G8246">
        <v>1.04</v>
      </c>
      <c r="H8246">
        <v>20.7693303</v>
      </c>
      <c r="I8246">
        <v>3.9498800000000001E-2</v>
      </c>
      <c r="J8246">
        <v>20.7298315</v>
      </c>
      <c r="K8246">
        <v>8.5608000000000004</v>
      </c>
      <c r="L8246">
        <v>1.8813150000000001</v>
      </c>
      <c r="M8246">
        <v>0</v>
      </c>
      <c r="N8246">
        <v>10.2877165</v>
      </c>
    </row>
    <row r="8247" spans="1:14" x14ac:dyDescent="0.2">
      <c r="A8247" s="1">
        <v>43924</v>
      </c>
      <c r="B8247" t="s">
        <v>1756</v>
      </c>
      <c r="C8247" t="s">
        <v>2345</v>
      </c>
      <c r="D8247" t="s">
        <v>2346</v>
      </c>
      <c r="E8247" t="s">
        <v>17</v>
      </c>
      <c r="F8247" t="b">
        <v>0</v>
      </c>
      <c r="G8247">
        <v>1.3865799999999999</v>
      </c>
      <c r="H8247">
        <v>71.607933599999996</v>
      </c>
      <c r="I8247">
        <v>11.405443</v>
      </c>
      <c r="J8247">
        <v>60.202490599999997</v>
      </c>
      <c r="K8247">
        <v>31.158745400000001</v>
      </c>
      <c r="L8247">
        <v>4.0160521999999998</v>
      </c>
      <c r="M8247">
        <v>0.95635440000000005</v>
      </c>
      <c r="N8247">
        <v>24.071338600000001</v>
      </c>
    </row>
    <row r="8248" spans="1:14" x14ac:dyDescent="0.2">
      <c r="A8248" s="1">
        <v>43924</v>
      </c>
      <c r="B8248" t="s">
        <v>1756</v>
      </c>
      <c r="C8248" t="s">
        <v>2345</v>
      </c>
      <c r="D8248" t="s">
        <v>2346</v>
      </c>
      <c r="E8248" t="s">
        <v>17</v>
      </c>
      <c r="F8248" t="b">
        <v>1</v>
      </c>
      <c r="G8248">
        <v>1.04</v>
      </c>
      <c r="H8248">
        <v>35.807451299999997</v>
      </c>
      <c r="I8248">
        <v>5.7032807999999999</v>
      </c>
      <c r="J8248">
        <v>30.104170499999999</v>
      </c>
      <c r="K8248">
        <v>15.5808856</v>
      </c>
      <c r="L8248">
        <v>2.2614483000000001</v>
      </c>
      <c r="M8248">
        <v>9.0805851999999998</v>
      </c>
      <c r="N8248">
        <v>3.1812513999999998</v>
      </c>
    </row>
    <row r="8249" spans="1:14" x14ac:dyDescent="0.2">
      <c r="A8249" s="1">
        <v>43924</v>
      </c>
      <c r="B8249" t="s">
        <v>1756</v>
      </c>
      <c r="C8249" t="s">
        <v>2347</v>
      </c>
      <c r="D8249" t="s">
        <v>4461</v>
      </c>
      <c r="E8249" t="s">
        <v>17</v>
      </c>
      <c r="F8249" t="b">
        <v>0</v>
      </c>
      <c r="G8249">
        <v>1.0400208</v>
      </c>
      <c r="H8249">
        <v>35.344717000000003</v>
      </c>
      <c r="I8249">
        <v>10.537682</v>
      </c>
      <c r="J8249">
        <v>24.807034999999999</v>
      </c>
      <c r="K8249">
        <v>13.0218624</v>
      </c>
      <c r="L8249">
        <v>1.9077766</v>
      </c>
      <c r="M8249">
        <v>0.36917220000000001</v>
      </c>
      <c r="N8249">
        <v>9.5082237999999997</v>
      </c>
    </row>
    <row r="8250" spans="1:14" x14ac:dyDescent="0.2">
      <c r="A8250" s="1">
        <v>43924</v>
      </c>
      <c r="B8250" t="s">
        <v>1756</v>
      </c>
      <c r="C8250" t="s">
        <v>2347</v>
      </c>
      <c r="D8250" t="s">
        <v>4462</v>
      </c>
      <c r="E8250" t="s">
        <v>17</v>
      </c>
      <c r="F8250" t="b">
        <v>0</v>
      </c>
      <c r="G8250">
        <v>1.0400208</v>
      </c>
      <c r="H8250">
        <v>45.247470800000002</v>
      </c>
      <c r="I8250">
        <v>15.5932558</v>
      </c>
      <c r="J8250">
        <v>29.654215000000001</v>
      </c>
      <c r="K8250">
        <v>16.7461056</v>
      </c>
      <c r="L8250">
        <v>1.8813538000000001</v>
      </c>
      <c r="M8250">
        <v>0.32753959999999999</v>
      </c>
      <c r="N8250">
        <v>10.699216</v>
      </c>
    </row>
    <row r="8251" spans="1:14" x14ac:dyDescent="0.2">
      <c r="A8251" s="1">
        <v>43924</v>
      </c>
      <c r="B8251" t="s">
        <v>1756</v>
      </c>
      <c r="C8251" t="s">
        <v>2347</v>
      </c>
      <c r="D8251" t="s">
        <v>2350</v>
      </c>
      <c r="E8251" t="s">
        <v>17</v>
      </c>
      <c r="F8251" t="b">
        <v>0</v>
      </c>
      <c r="G8251">
        <v>5.9279999999999999</v>
      </c>
      <c r="H8251">
        <v>239.60935520000001</v>
      </c>
      <c r="I8251">
        <v>28.658268799999998</v>
      </c>
      <c r="J8251">
        <v>210.95108640000001</v>
      </c>
      <c r="K8251">
        <v>88.401256200000006</v>
      </c>
      <c r="L8251">
        <v>9.5325780000000009</v>
      </c>
      <c r="M8251">
        <v>5.3383640000000003</v>
      </c>
      <c r="N8251">
        <v>107.6788882</v>
      </c>
    </row>
    <row r="8252" spans="1:14" x14ac:dyDescent="0.2">
      <c r="A8252" s="1">
        <v>43924</v>
      </c>
      <c r="B8252" t="s">
        <v>1756</v>
      </c>
      <c r="C8252" t="s">
        <v>2347</v>
      </c>
      <c r="D8252" t="s">
        <v>2350</v>
      </c>
      <c r="E8252" t="s">
        <v>17</v>
      </c>
      <c r="F8252" t="b">
        <v>1</v>
      </c>
      <c r="G8252">
        <v>1.4733160000000001</v>
      </c>
      <c r="H8252">
        <v>119.6164433</v>
      </c>
      <c r="I8252">
        <v>16.312026800000002</v>
      </c>
      <c r="J8252">
        <v>103.3044165</v>
      </c>
      <c r="K8252">
        <v>43.802759999999999</v>
      </c>
      <c r="L8252">
        <v>3.0627070999999999</v>
      </c>
      <c r="M8252">
        <v>2.4585164000000002</v>
      </c>
      <c r="N8252">
        <v>53.980432999999998</v>
      </c>
    </row>
    <row r="8253" spans="1:14" x14ac:dyDescent="0.2">
      <c r="A8253" s="1">
        <v>43924</v>
      </c>
      <c r="B8253" t="s">
        <v>1756</v>
      </c>
      <c r="C8253" t="s">
        <v>2351</v>
      </c>
      <c r="D8253" t="s">
        <v>2352</v>
      </c>
      <c r="E8253" t="s">
        <v>17</v>
      </c>
      <c r="F8253" t="b">
        <v>0</v>
      </c>
      <c r="G8253">
        <v>3.8999792000000002</v>
      </c>
      <c r="H8253">
        <v>215.5233135</v>
      </c>
      <c r="I8253">
        <v>27.078128800000002</v>
      </c>
      <c r="J8253">
        <v>188.4451847</v>
      </c>
      <c r="K8253">
        <v>17.944002600000001</v>
      </c>
      <c r="L8253">
        <v>8.3904806000000001</v>
      </c>
      <c r="M8253">
        <v>5.5747435999999997</v>
      </c>
      <c r="N8253">
        <v>156.5359579</v>
      </c>
    </row>
    <row r="8254" spans="1:14" x14ac:dyDescent="0.2">
      <c r="A8254" s="1">
        <v>43924</v>
      </c>
      <c r="B8254" t="s">
        <v>1756</v>
      </c>
      <c r="C8254" t="s">
        <v>2351</v>
      </c>
      <c r="D8254" t="s">
        <v>2352</v>
      </c>
      <c r="E8254" t="s">
        <v>17</v>
      </c>
      <c r="F8254" t="b">
        <v>1</v>
      </c>
      <c r="G8254">
        <v>1.248</v>
      </c>
      <c r="H8254">
        <v>85.758458099999999</v>
      </c>
      <c r="I8254">
        <v>15.5294016</v>
      </c>
      <c r="J8254">
        <v>70.229056499999999</v>
      </c>
      <c r="K8254">
        <v>7.1775174000000002</v>
      </c>
      <c r="L8254">
        <v>2.5384221</v>
      </c>
      <c r="M8254">
        <v>5.3297812000000002</v>
      </c>
      <c r="N8254">
        <v>55.183335800000002</v>
      </c>
    </row>
    <row r="8255" spans="1:14" x14ac:dyDescent="0.2">
      <c r="A8255" s="1">
        <v>43924</v>
      </c>
      <c r="B8255" t="s">
        <v>1756</v>
      </c>
      <c r="C8255" t="s">
        <v>2351</v>
      </c>
      <c r="D8255" t="s">
        <v>4463</v>
      </c>
      <c r="E8255" t="s">
        <v>17</v>
      </c>
      <c r="F8255" t="b">
        <v>0</v>
      </c>
      <c r="G8255">
        <v>2.1419320000000002</v>
      </c>
      <c r="H8255">
        <v>174.2574213</v>
      </c>
      <c r="I8255">
        <v>24.1715172</v>
      </c>
      <c r="J8255">
        <v>150.08590409999999</v>
      </c>
      <c r="K8255">
        <v>71.837207000000006</v>
      </c>
      <c r="L8255">
        <v>4.6786107000000001</v>
      </c>
      <c r="M8255">
        <v>2.1671999999999998</v>
      </c>
      <c r="N8255">
        <v>71.4028864</v>
      </c>
    </row>
    <row r="8256" spans="1:14" x14ac:dyDescent="0.2">
      <c r="A8256" s="1">
        <v>43924</v>
      </c>
      <c r="B8256" t="s">
        <v>1756</v>
      </c>
      <c r="C8256" t="s">
        <v>2351</v>
      </c>
      <c r="D8256" t="s">
        <v>4464</v>
      </c>
      <c r="E8256" t="s">
        <v>17</v>
      </c>
      <c r="F8256" t="b">
        <v>0</v>
      </c>
      <c r="G8256">
        <v>1.8200103999999999</v>
      </c>
      <c r="H8256">
        <v>98.111634699999996</v>
      </c>
      <c r="I8256">
        <v>14.8978626</v>
      </c>
      <c r="J8256">
        <v>83.2137721</v>
      </c>
      <c r="K8256">
        <v>40.506556799999998</v>
      </c>
      <c r="L8256">
        <v>2.7920674000000001</v>
      </c>
      <c r="M8256">
        <v>0</v>
      </c>
      <c r="N8256">
        <v>39.915147900000001</v>
      </c>
    </row>
    <row r="8257" spans="1:14" x14ac:dyDescent="0.2">
      <c r="A8257" s="1">
        <v>43924</v>
      </c>
      <c r="B8257" t="s">
        <v>1756</v>
      </c>
      <c r="C8257" t="s">
        <v>2351</v>
      </c>
      <c r="D8257" t="s">
        <v>4465</v>
      </c>
      <c r="E8257" t="s">
        <v>17</v>
      </c>
      <c r="F8257" t="b">
        <v>0</v>
      </c>
      <c r="G8257">
        <v>1.9066631999999999</v>
      </c>
      <c r="H8257">
        <v>37.486967800000002</v>
      </c>
      <c r="I8257">
        <v>6.2332245999999998</v>
      </c>
      <c r="J8257">
        <v>31.253743199999999</v>
      </c>
      <c r="K8257">
        <v>15.4860772</v>
      </c>
      <c r="L8257">
        <v>2.5418558999999998</v>
      </c>
      <c r="M8257">
        <v>1.3954618000000001</v>
      </c>
      <c r="N8257">
        <v>11.830348300000001</v>
      </c>
    </row>
    <row r="8258" spans="1:14" x14ac:dyDescent="0.2">
      <c r="A8258" s="1">
        <v>43924</v>
      </c>
      <c r="B8258" t="s">
        <v>1756</v>
      </c>
      <c r="C8258" t="s">
        <v>2351</v>
      </c>
      <c r="D8258" t="s">
        <v>2357</v>
      </c>
      <c r="E8258" t="s">
        <v>17</v>
      </c>
      <c r="F8258" t="b">
        <v>0</v>
      </c>
      <c r="G8258">
        <v>2.3058671999999998</v>
      </c>
      <c r="H8258">
        <v>65.916171199999994</v>
      </c>
      <c r="I8258">
        <v>7.6465991999999998</v>
      </c>
      <c r="J8258">
        <v>58.269571999999997</v>
      </c>
      <c r="K8258">
        <v>27.101352599999998</v>
      </c>
      <c r="L8258">
        <v>3.5217208000000002</v>
      </c>
      <c r="M8258">
        <v>2.6370610000000001</v>
      </c>
      <c r="N8258">
        <v>25.009437599999998</v>
      </c>
    </row>
    <row r="8259" spans="1:14" x14ac:dyDescent="0.2">
      <c r="A8259" s="1">
        <v>43924</v>
      </c>
      <c r="B8259" t="s">
        <v>1756</v>
      </c>
      <c r="C8259" t="s">
        <v>2351</v>
      </c>
      <c r="D8259" t="s">
        <v>2358</v>
      </c>
      <c r="E8259" t="s">
        <v>17</v>
      </c>
      <c r="F8259" t="b">
        <v>1</v>
      </c>
      <c r="G8259">
        <v>1.04</v>
      </c>
      <c r="H8259">
        <v>17.053778999999999</v>
      </c>
      <c r="I8259">
        <v>2.6857115999999999</v>
      </c>
      <c r="J8259">
        <v>14.368067399999999</v>
      </c>
      <c r="K8259">
        <v>7.0419467999999998</v>
      </c>
      <c r="L8259">
        <v>0.99336729999999995</v>
      </c>
      <c r="M8259">
        <v>0</v>
      </c>
      <c r="N8259">
        <v>6.3327533000000003</v>
      </c>
    </row>
    <row r="8260" spans="1:14" x14ac:dyDescent="0.2">
      <c r="A8260" s="1">
        <v>43924</v>
      </c>
      <c r="B8260" t="s">
        <v>1756</v>
      </c>
      <c r="C8260" t="s">
        <v>2351</v>
      </c>
      <c r="D8260" t="s">
        <v>2359</v>
      </c>
      <c r="E8260" t="s">
        <v>17</v>
      </c>
      <c r="F8260" t="b">
        <v>1</v>
      </c>
      <c r="G8260">
        <v>1.2480207999999999</v>
      </c>
      <c r="H8260">
        <v>34.3653087</v>
      </c>
      <c r="I8260">
        <v>2.6858149999999998</v>
      </c>
      <c r="J8260">
        <v>31.679493699999998</v>
      </c>
      <c r="K8260">
        <v>14.0841478</v>
      </c>
      <c r="L8260">
        <v>1.4207784000000001</v>
      </c>
      <c r="M8260">
        <v>9.2537462000000001</v>
      </c>
      <c r="N8260">
        <v>6.9208213000000001</v>
      </c>
    </row>
    <row r="8261" spans="1:14" x14ac:dyDescent="0.2">
      <c r="A8261" s="1">
        <v>43924</v>
      </c>
      <c r="B8261" t="s">
        <v>1756</v>
      </c>
      <c r="C8261" t="s">
        <v>2351</v>
      </c>
      <c r="D8261" t="s">
        <v>2360</v>
      </c>
      <c r="E8261" t="s">
        <v>17</v>
      </c>
      <c r="F8261" t="b">
        <v>0</v>
      </c>
      <c r="G8261">
        <v>2.3746320000000001</v>
      </c>
      <c r="H8261">
        <v>63.261295400000002</v>
      </c>
      <c r="I8261">
        <v>8.2308468000000001</v>
      </c>
      <c r="J8261">
        <v>55.0304486</v>
      </c>
      <c r="K8261">
        <v>26.063937800000001</v>
      </c>
      <c r="L8261">
        <v>2.1087315000000002</v>
      </c>
      <c r="M8261">
        <v>0.80848600000000004</v>
      </c>
      <c r="N8261">
        <v>26.049293299999999</v>
      </c>
    </row>
    <row r="8262" spans="1:14" x14ac:dyDescent="0.2">
      <c r="A8262" s="1">
        <v>43924</v>
      </c>
      <c r="B8262" t="s">
        <v>1756</v>
      </c>
      <c r="C8262" t="s">
        <v>2351</v>
      </c>
      <c r="D8262" t="s">
        <v>2362</v>
      </c>
      <c r="E8262" t="s">
        <v>17</v>
      </c>
      <c r="F8262" t="b">
        <v>0</v>
      </c>
      <c r="G8262">
        <v>7.0572632000000004</v>
      </c>
      <c r="H8262">
        <v>768.29366689999995</v>
      </c>
      <c r="I8262">
        <v>111.8538712</v>
      </c>
      <c r="J8262">
        <v>656.43979569999999</v>
      </c>
      <c r="K8262">
        <v>322.15123519999997</v>
      </c>
      <c r="L8262">
        <v>16.939071200000001</v>
      </c>
      <c r="M8262">
        <v>8.4785766000000002</v>
      </c>
      <c r="N8262">
        <v>308.87091270000002</v>
      </c>
    </row>
    <row r="8263" spans="1:14" x14ac:dyDescent="0.2">
      <c r="A8263" s="1">
        <v>43924</v>
      </c>
      <c r="B8263" t="s">
        <v>1756</v>
      </c>
      <c r="C8263" t="s">
        <v>2351</v>
      </c>
      <c r="D8263" t="s">
        <v>2365</v>
      </c>
      <c r="E8263" t="s">
        <v>17</v>
      </c>
      <c r="F8263" t="b">
        <v>0</v>
      </c>
      <c r="G8263">
        <v>2.8947256000000001</v>
      </c>
      <c r="H8263">
        <v>38.594631999999997</v>
      </c>
      <c r="I8263">
        <v>3.7130846000000002</v>
      </c>
      <c r="J8263">
        <v>34.881547400000002</v>
      </c>
      <c r="K8263">
        <v>15.8446386</v>
      </c>
      <c r="L8263">
        <v>2.3337520999999999</v>
      </c>
      <c r="M8263">
        <v>1.2382108000000001</v>
      </c>
      <c r="N8263">
        <v>15.4649459</v>
      </c>
    </row>
    <row r="8264" spans="1:14" x14ac:dyDescent="0.2">
      <c r="A8264" s="1">
        <v>43924</v>
      </c>
      <c r="B8264" t="s">
        <v>1756</v>
      </c>
      <c r="C8264" t="s">
        <v>2351</v>
      </c>
      <c r="D8264" t="s">
        <v>2365</v>
      </c>
      <c r="E8264" t="s">
        <v>17</v>
      </c>
      <c r="F8264" t="b">
        <v>1</v>
      </c>
      <c r="G8264">
        <v>1.8026632</v>
      </c>
      <c r="H8264">
        <v>29.953744199999999</v>
      </c>
      <c r="I8264">
        <v>3.5546381999999999</v>
      </c>
      <c r="J8264">
        <v>26.399106</v>
      </c>
      <c r="K8264">
        <v>12.323411</v>
      </c>
      <c r="L8264">
        <v>1.1702079999999999</v>
      </c>
      <c r="M8264">
        <v>5.9192682000000003</v>
      </c>
      <c r="N8264">
        <v>6.9862187999999996</v>
      </c>
    </row>
    <row r="8265" spans="1:14" x14ac:dyDescent="0.2">
      <c r="A8265" s="1">
        <v>43924</v>
      </c>
      <c r="B8265" t="s">
        <v>1756</v>
      </c>
      <c r="C8265" t="s">
        <v>2351</v>
      </c>
      <c r="D8265" t="s">
        <v>2367</v>
      </c>
      <c r="E8265" t="s">
        <v>17</v>
      </c>
      <c r="F8265" t="b">
        <v>0</v>
      </c>
      <c r="G8265">
        <v>2.3226528000000002</v>
      </c>
      <c r="H8265">
        <v>96.935575499999999</v>
      </c>
      <c r="I8265">
        <v>18.133210999999999</v>
      </c>
      <c r="J8265">
        <v>78.802364499999996</v>
      </c>
      <c r="K8265">
        <v>40.1404596</v>
      </c>
      <c r="L8265">
        <v>3.9325739999999998</v>
      </c>
      <c r="M8265">
        <v>2.9689092000000001</v>
      </c>
      <c r="N8265">
        <v>31.760421699999998</v>
      </c>
    </row>
    <row r="8266" spans="1:14" x14ac:dyDescent="0.2">
      <c r="A8266" s="1">
        <v>43924</v>
      </c>
      <c r="B8266" t="s">
        <v>1756</v>
      </c>
      <c r="C8266" t="s">
        <v>2351</v>
      </c>
      <c r="D8266" t="s">
        <v>2368</v>
      </c>
      <c r="E8266" t="s">
        <v>17</v>
      </c>
      <c r="F8266" t="b">
        <v>0</v>
      </c>
      <c r="G8266">
        <v>1.0400103999999999</v>
      </c>
      <c r="H8266">
        <v>52.961043099999998</v>
      </c>
      <c r="I8266">
        <v>7.3462880000000004</v>
      </c>
      <c r="J8266">
        <v>45.614755100000004</v>
      </c>
      <c r="K8266">
        <v>21.827202799999998</v>
      </c>
      <c r="L8266">
        <v>1.8941965999999999</v>
      </c>
      <c r="M8266">
        <v>1.22034</v>
      </c>
      <c r="N8266">
        <v>20.673015700000001</v>
      </c>
    </row>
    <row r="8267" spans="1:14" x14ac:dyDescent="0.2">
      <c r="A8267" s="1">
        <v>43924</v>
      </c>
      <c r="B8267" t="s">
        <v>1756</v>
      </c>
      <c r="C8267" t="s">
        <v>2351</v>
      </c>
      <c r="D8267" t="s">
        <v>2370</v>
      </c>
      <c r="E8267" t="s">
        <v>17</v>
      </c>
      <c r="F8267" t="b">
        <v>1</v>
      </c>
      <c r="G8267">
        <v>1.04</v>
      </c>
      <c r="H8267">
        <v>51.161346399999999</v>
      </c>
      <c r="I8267">
        <v>8.0571441999999998</v>
      </c>
      <c r="J8267">
        <v>43.104202200000003</v>
      </c>
      <c r="K8267">
        <v>21.125865000000001</v>
      </c>
      <c r="L8267">
        <v>1.8813150000000001</v>
      </c>
      <c r="M8267">
        <v>4.1301585999999997</v>
      </c>
      <c r="N8267">
        <v>15.9668636</v>
      </c>
    </row>
    <row r="8268" spans="1:14" x14ac:dyDescent="0.2">
      <c r="A8268" s="1">
        <v>43924</v>
      </c>
      <c r="B8268" t="s">
        <v>1756</v>
      </c>
      <c r="C8268" t="s">
        <v>2351</v>
      </c>
      <c r="D8268" t="s">
        <v>4466</v>
      </c>
      <c r="E8268" t="s">
        <v>17</v>
      </c>
      <c r="F8268" t="b">
        <v>0</v>
      </c>
      <c r="G8268">
        <v>1.3</v>
      </c>
      <c r="H8268">
        <v>64.660654800000003</v>
      </c>
      <c r="I8268">
        <v>11.7065626</v>
      </c>
      <c r="J8268">
        <v>52.954092199999998</v>
      </c>
      <c r="K8268">
        <v>25.5156448</v>
      </c>
      <c r="L8268">
        <v>2.3666350999999999</v>
      </c>
      <c r="M8268">
        <v>1.2519363999999999</v>
      </c>
      <c r="N8268">
        <v>23.8198759</v>
      </c>
    </row>
    <row r="8269" spans="1:14" x14ac:dyDescent="0.2">
      <c r="A8269" s="1">
        <v>43924</v>
      </c>
      <c r="B8269" t="s">
        <v>1756</v>
      </c>
      <c r="C8269" t="s">
        <v>2351</v>
      </c>
      <c r="D8269" t="s">
        <v>4467</v>
      </c>
      <c r="E8269" t="s">
        <v>17</v>
      </c>
      <c r="F8269" t="b">
        <v>0</v>
      </c>
      <c r="G8269">
        <v>1.04</v>
      </c>
      <c r="H8269">
        <v>33.865540799999998</v>
      </c>
      <c r="I8269">
        <v>7.8991584000000001</v>
      </c>
      <c r="J8269">
        <v>25.966382400000001</v>
      </c>
      <c r="K8269">
        <v>14.083918199999999</v>
      </c>
      <c r="L8269">
        <v>1.9077474999999999</v>
      </c>
      <c r="M8269">
        <v>4.2716200000000003E-2</v>
      </c>
      <c r="N8269">
        <v>9.9320004999999991</v>
      </c>
    </row>
    <row r="8270" spans="1:14" x14ac:dyDescent="0.2">
      <c r="A8270" s="1">
        <v>43924</v>
      </c>
      <c r="B8270" t="s">
        <v>1756</v>
      </c>
      <c r="C8270" t="s">
        <v>2351</v>
      </c>
      <c r="D8270" t="s">
        <v>2371</v>
      </c>
      <c r="E8270" t="s">
        <v>17</v>
      </c>
      <c r="F8270" t="b">
        <v>1</v>
      </c>
      <c r="G8270">
        <v>1.3866632000000001</v>
      </c>
      <c r="H8270">
        <v>59.926461000000003</v>
      </c>
      <c r="I8270">
        <v>6.9117635999999996</v>
      </c>
      <c r="J8270">
        <v>53.014697400000003</v>
      </c>
      <c r="K8270">
        <v>24.6468384</v>
      </c>
      <c r="L8270">
        <v>2.6261682999999998</v>
      </c>
      <c r="M8270">
        <v>16.414226599999999</v>
      </c>
      <c r="N8270">
        <v>9.3274641000000003</v>
      </c>
    </row>
    <row r="8271" spans="1:14" x14ac:dyDescent="0.2">
      <c r="A8271" s="1">
        <v>43924</v>
      </c>
      <c r="B8271" t="s">
        <v>1756</v>
      </c>
      <c r="C8271" t="s">
        <v>2351</v>
      </c>
      <c r="D8271" t="s">
        <v>2372</v>
      </c>
      <c r="E8271" t="s">
        <v>17</v>
      </c>
      <c r="F8271" t="b">
        <v>0</v>
      </c>
      <c r="G8271">
        <v>1.3433264</v>
      </c>
      <c r="H8271">
        <v>34.160171800000001</v>
      </c>
      <c r="I8271">
        <v>4.8184588000000002</v>
      </c>
      <c r="J8271">
        <v>29.341712999999999</v>
      </c>
      <c r="K8271">
        <v>14.083746</v>
      </c>
      <c r="L8271">
        <v>1.7229916000000001</v>
      </c>
      <c r="M8271">
        <v>0.262214</v>
      </c>
      <c r="N8271">
        <v>13.2727614</v>
      </c>
    </row>
    <row r="8272" spans="1:14" x14ac:dyDescent="0.2">
      <c r="A8272" s="1">
        <v>43924</v>
      </c>
      <c r="B8272" t="s">
        <v>1756</v>
      </c>
      <c r="C8272" t="s">
        <v>2351</v>
      </c>
      <c r="D8272" t="s">
        <v>4468</v>
      </c>
      <c r="E8272" t="s">
        <v>17</v>
      </c>
      <c r="F8272" t="b">
        <v>0</v>
      </c>
      <c r="G8272">
        <v>1.0400208</v>
      </c>
      <c r="H8272">
        <v>34.1081979</v>
      </c>
      <c r="I8272">
        <v>5.3715172000000004</v>
      </c>
      <c r="J8272">
        <v>28.736680700000001</v>
      </c>
      <c r="K8272">
        <v>14.762476400000001</v>
      </c>
      <c r="L8272">
        <v>1.9077862999999999</v>
      </c>
      <c r="M8272">
        <v>2.5346866000000001</v>
      </c>
      <c r="N8272">
        <v>9.5317314</v>
      </c>
    </row>
    <row r="8273" spans="1:14" x14ac:dyDescent="0.2">
      <c r="A8273" s="1">
        <v>43924</v>
      </c>
      <c r="B8273" t="s">
        <v>1756</v>
      </c>
      <c r="C8273" t="s">
        <v>2351</v>
      </c>
      <c r="D8273" t="s">
        <v>2376</v>
      </c>
      <c r="E8273" t="s">
        <v>39</v>
      </c>
      <c r="F8273" t="b">
        <v>1</v>
      </c>
      <c r="G8273">
        <v>1.56</v>
      </c>
      <c r="H8273">
        <v>42.916670099999997</v>
      </c>
      <c r="I8273">
        <v>0</v>
      </c>
      <c r="J8273">
        <v>42.916670099999997</v>
      </c>
      <c r="K8273">
        <v>17.963083999999998</v>
      </c>
      <c r="L8273">
        <v>3.3374402000000001</v>
      </c>
      <c r="M8273">
        <v>0</v>
      </c>
      <c r="N8273">
        <v>21.616145899999999</v>
      </c>
    </row>
    <row r="8274" spans="1:14" x14ac:dyDescent="0.2">
      <c r="A8274" s="1">
        <v>43924</v>
      </c>
      <c r="B8274" t="s">
        <v>1756</v>
      </c>
      <c r="C8274" t="s">
        <v>2351</v>
      </c>
      <c r="D8274" t="s">
        <v>2376</v>
      </c>
      <c r="E8274" t="s">
        <v>17</v>
      </c>
      <c r="F8274" t="b">
        <v>0</v>
      </c>
      <c r="G8274">
        <v>3.3279999999999998</v>
      </c>
      <c r="H8274">
        <v>192.76066019999999</v>
      </c>
      <c r="I8274">
        <v>29.795687600000001</v>
      </c>
      <c r="J8274">
        <v>162.96497260000001</v>
      </c>
      <c r="K8274">
        <v>81.355947400000005</v>
      </c>
      <c r="L8274">
        <v>6.2245191000000002</v>
      </c>
      <c r="M8274">
        <v>2.6348766000000001</v>
      </c>
      <c r="N8274">
        <v>72.749629499999998</v>
      </c>
    </row>
    <row r="8275" spans="1:14" x14ac:dyDescent="0.2">
      <c r="A8275" s="1">
        <v>43924</v>
      </c>
      <c r="B8275" t="s">
        <v>1756</v>
      </c>
      <c r="C8275" t="s">
        <v>2351</v>
      </c>
      <c r="D8275" t="s">
        <v>2376</v>
      </c>
      <c r="E8275" t="s">
        <v>17</v>
      </c>
      <c r="F8275" t="b">
        <v>1</v>
      </c>
      <c r="G8275">
        <v>1.2479895999999999</v>
      </c>
      <c r="H8275">
        <v>43.122597399999997</v>
      </c>
      <c r="I8275">
        <v>1.6114138</v>
      </c>
      <c r="J8275">
        <v>41.511183600000003</v>
      </c>
      <c r="K8275">
        <v>17.962903600000001</v>
      </c>
      <c r="L8275">
        <v>2.1714323000000002</v>
      </c>
      <c r="M8275">
        <v>7.2123211999999999</v>
      </c>
      <c r="N8275">
        <v>14.164526499999999</v>
      </c>
    </row>
    <row r="8276" spans="1:14" x14ac:dyDescent="0.2">
      <c r="A8276" s="1">
        <v>43924</v>
      </c>
      <c r="B8276" t="s">
        <v>1756</v>
      </c>
      <c r="C8276" t="s">
        <v>2351</v>
      </c>
      <c r="D8276" t="s">
        <v>2380</v>
      </c>
      <c r="E8276" t="s">
        <v>39</v>
      </c>
      <c r="F8276" t="b">
        <v>1</v>
      </c>
      <c r="G8276">
        <v>1.04</v>
      </c>
      <c r="H8276">
        <v>27.904250000000001</v>
      </c>
      <c r="I8276">
        <v>4.3944999999999999</v>
      </c>
      <c r="J8276">
        <v>23.50975</v>
      </c>
      <c r="K8276">
        <v>11.4546046</v>
      </c>
      <c r="L8276">
        <v>1.8813150000000001</v>
      </c>
      <c r="M8276">
        <v>0</v>
      </c>
      <c r="N8276">
        <v>10.1738304</v>
      </c>
    </row>
    <row r="8277" spans="1:14" x14ac:dyDescent="0.2">
      <c r="A8277" s="1">
        <v>43924</v>
      </c>
      <c r="B8277" t="s">
        <v>1756</v>
      </c>
      <c r="C8277" t="s">
        <v>2351</v>
      </c>
      <c r="D8277" t="s">
        <v>2380</v>
      </c>
      <c r="E8277" t="s">
        <v>17</v>
      </c>
      <c r="F8277" t="b">
        <v>0</v>
      </c>
      <c r="G8277">
        <v>8.6239296000000003</v>
      </c>
      <c r="H8277">
        <v>325.28086610000003</v>
      </c>
      <c r="I8277">
        <v>37.8730136</v>
      </c>
      <c r="J8277">
        <v>287.40785249999999</v>
      </c>
      <c r="K8277">
        <v>103.7771746</v>
      </c>
      <c r="L8277">
        <v>13.7657744</v>
      </c>
      <c r="M8277">
        <v>7.7949109999999999</v>
      </c>
      <c r="N8277">
        <v>162.06999250000001</v>
      </c>
    </row>
    <row r="8278" spans="1:14" x14ac:dyDescent="0.2">
      <c r="A8278" s="1">
        <v>43924</v>
      </c>
      <c r="B8278" t="s">
        <v>1756</v>
      </c>
      <c r="C8278" t="s">
        <v>2351</v>
      </c>
      <c r="D8278" t="s">
        <v>2380</v>
      </c>
      <c r="E8278" t="s">
        <v>17</v>
      </c>
      <c r="F8278" t="b">
        <v>1</v>
      </c>
      <c r="G8278">
        <v>2.8860207999999998</v>
      </c>
      <c r="H8278">
        <v>122.9366986</v>
      </c>
      <c r="I8278">
        <v>17.764984800000001</v>
      </c>
      <c r="J8278">
        <v>105.17171380000001</v>
      </c>
      <c r="K8278">
        <v>37.907263399999998</v>
      </c>
      <c r="L8278">
        <v>5.2616389000000003</v>
      </c>
      <c r="M8278">
        <v>16.333378</v>
      </c>
      <c r="N8278">
        <v>45.669433499999997</v>
      </c>
    </row>
    <row r="8279" spans="1:14" x14ac:dyDescent="0.2">
      <c r="A8279" s="1">
        <v>43924</v>
      </c>
      <c r="B8279" t="s">
        <v>1756</v>
      </c>
      <c r="C8279" t="s">
        <v>2351</v>
      </c>
      <c r="D8279" t="s">
        <v>2381</v>
      </c>
      <c r="E8279" t="s">
        <v>17</v>
      </c>
      <c r="F8279" t="b">
        <v>0</v>
      </c>
      <c r="G8279">
        <v>1.5080416000000001</v>
      </c>
      <c r="H8279">
        <v>37.942932800000001</v>
      </c>
      <c r="I8279">
        <v>1.477163</v>
      </c>
      <c r="J8279">
        <v>36.465769799999997</v>
      </c>
      <c r="K8279">
        <v>15.7803588</v>
      </c>
      <c r="L8279">
        <v>1.6882946999999999</v>
      </c>
      <c r="M8279">
        <v>1.3290439999999999</v>
      </c>
      <c r="N8279">
        <v>17.668072299999999</v>
      </c>
    </row>
    <row r="8280" spans="1:14" x14ac:dyDescent="0.2">
      <c r="A8280" s="1">
        <v>43924</v>
      </c>
      <c r="B8280" t="s">
        <v>1756</v>
      </c>
      <c r="C8280" t="s">
        <v>627</v>
      </c>
      <c r="D8280" t="s">
        <v>2389</v>
      </c>
      <c r="E8280" t="s">
        <v>17</v>
      </c>
      <c r="F8280" t="b">
        <v>1</v>
      </c>
      <c r="G8280">
        <v>1.04</v>
      </c>
      <c r="H8280">
        <v>22.460921599999999</v>
      </c>
      <c r="I8280">
        <v>0</v>
      </c>
      <c r="J8280">
        <v>22.460921599999999</v>
      </c>
      <c r="K8280">
        <v>8.9543999999999997</v>
      </c>
      <c r="L8280">
        <v>1.8813150000000001</v>
      </c>
      <c r="M8280">
        <v>1.0523562</v>
      </c>
      <c r="N8280">
        <v>10.5728504</v>
      </c>
    </row>
    <row r="8281" spans="1:14" x14ac:dyDescent="0.2">
      <c r="A8281" s="1">
        <v>43924</v>
      </c>
      <c r="B8281" t="s">
        <v>1756</v>
      </c>
      <c r="C8281" t="s">
        <v>627</v>
      </c>
      <c r="D8281" t="s">
        <v>4469</v>
      </c>
      <c r="E8281" t="s">
        <v>17</v>
      </c>
      <c r="F8281" t="b">
        <v>0</v>
      </c>
      <c r="G8281">
        <v>1.4733263999999999</v>
      </c>
      <c r="H8281">
        <v>60.704659499999998</v>
      </c>
      <c r="I8281">
        <v>3.2995974000000001</v>
      </c>
      <c r="J8281">
        <v>57.405062100000002</v>
      </c>
      <c r="K8281">
        <v>24.280060599999999</v>
      </c>
      <c r="L8281">
        <v>2.5981062000000001</v>
      </c>
      <c r="M8281">
        <v>9.9295599999999998E-2</v>
      </c>
      <c r="N8281">
        <v>30.427599699999998</v>
      </c>
    </row>
    <row r="8282" spans="1:14" x14ac:dyDescent="0.2">
      <c r="A8282" s="1">
        <v>43924</v>
      </c>
      <c r="B8282" t="s">
        <v>1756</v>
      </c>
      <c r="C8282" t="s">
        <v>627</v>
      </c>
      <c r="D8282" t="s">
        <v>4469</v>
      </c>
      <c r="E8282" t="s">
        <v>17</v>
      </c>
      <c r="F8282" t="b">
        <v>1</v>
      </c>
      <c r="G8282">
        <v>1.04</v>
      </c>
      <c r="H8282">
        <v>20.298730500000001</v>
      </c>
      <c r="I8282">
        <v>0.43444919999999998</v>
      </c>
      <c r="J8282">
        <v>19.864281299999998</v>
      </c>
      <c r="K8282">
        <v>8.0934000000000008</v>
      </c>
      <c r="L8282">
        <v>1.9077474999999999</v>
      </c>
      <c r="M8282">
        <v>0</v>
      </c>
      <c r="N8282">
        <v>9.8631338</v>
      </c>
    </row>
    <row r="8283" spans="1:14" x14ac:dyDescent="0.2">
      <c r="A8283" s="1">
        <v>43924</v>
      </c>
      <c r="B8283" t="s">
        <v>1756</v>
      </c>
      <c r="C8283" t="s">
        <v>627</v>
      </c>
      <c r="D8283" t="s">
        <v>4470</v>
      </c>
      <c r="E8283" t="s">
        <v>17</v>
      </c>
      <c r="F8283" t="b">
        <v>0</v>
      </c>
      <c r="G8283">
        <v>1.5600103999999999</v>
      </c>
      <c r="H8283">
        <v>56.370226500000001</v>
      </c>
      <c r="I8283">
        <v>25.980622400000001</v>
      </c>
      <c r="J8283">
        <v>30.3896041</v>
      </c>
      <c r="K8283">
        <v>23.435837800000002</v>
      </c>
      <c r="L8283">
        <v>2.8415762</v>
      </c>
      <c r="M8283">
        <v>2.9698294000000001</v>
      </c>
      <c r="N8283">
        <v>1.1423607</v>
      </c>
    </row>
    <row r="8284" spans="1:14" x14ac:dyDescent="0.2">
      <c r="A8284" s="1">
        <v>43924</v>
      </c>
      <c r="B8284" t="s">
        <v>1756</v>
      </c>
      <c r="C8284" t="s">
        <v>627</v>
      </c>
      <c r="D8284" t="s">
        <v>4471</v>
      </c>
      <c r="E8284" t="s">
        <v>17</v>
      </c>
      <c r="F8284" t="b">
        <v>0</v>
      </c>
      <c r="G8284">
        <v>4.5760415999999999</v>
      </c>
      <c r="H8284">
        <v>255.65686600000001</v>
      </c>
      <c r="I8284">
        <v>96.098803799999999</v>
      </c>
      <c r="J8284">
        <v>159.55806219999999</v>
      </c>
      <c r="K8284">
        <v>105.4604214</v>
      </c>
      <c r="L8284">
        <v>8.1812710000000006</v>
      </c>
      <c r="M8284">
        <v>1.6529974000000001</v>
      </c>
      <c r="N8284">
        <v>44.263372400000002</v>
      </c>
    </row>
    <row r="8285" spans="1:14" x14ac:dyDescent="0.2">
      <c r="A8285" s="1">
        <v>43924</v>
      </c>
      <c r="B8285" t="s">
        <v>1756</v>
      </c>
      <c r="C8285" t="s">
        <v>627</v>
      </c>
      <c r="D8285" t="s">
        <v>3526</v>
      </c>
      <c r="E8285" t="s">
        <v>17</v>
      </c>
      <c r="F8285" t="b">
        <v>0</v>
      </c>
      <c r="G8285">
        <v>1.1265799999999999</v>
      </c>
      <c r="H8285">
        <v>52.5674907</v>
      </c>
      <c r="I8285">
        <v>20.449258199999999</v>
      </c>
      <c r="J8285">
        <v>32.118232499999998</v>
      </c>
      <c r="K8285">
        <v>21.6956092</v>
      </c>
      <c r="L8285">
        <v>1.7349517000000001</v>
      </c>
      <c r="M8285">
        <v>0.99877819999999995</v>
      </c>
      <c r="N8285">
        <v>7.6888934000000004</v>
      </c>
    </row>
    <row r="8286" spans="1:14" x14ac:dyDescent="0.2">
      <c r="A8286" s="1">
        <v>43924</v>
      </c>
      <c r="B8286" t="s">
        <v>1756</v>
      </c>
      <c r="C8286" t="s">
        <v>627</v>
      </c>
      <c r="D8286" t="s">
        <v>2390</v>
      </c>
      <c r="E8286" t="s">
        <v>17</v>
      </c>
      <c r="F8286" t="b">
        <v>0</v>
      </c>
      <c r="G8286">
        <v>19.997723199999999</v>
      </c>
      <c r="H8286">
        <v>987.32736750000004</v>
      </c>
      <c r="I8286">
        <v>401.39603640000001</v>
      </c>
      <c r="J8286">
        <v>585.93133109999997</v>
      </c>
      <c r="K8286">
        <v>402.08692619999999</v>
      </c>
      <c r="L8286">
        <v>32.835159599999997</v>
      </c>
      <c r="M8286">
        <v>17.0172758</v>
      </c>
      <c r="N8286">
        <v>133.99196950000001</v>
      </c>
    </row>
    <row r="8287" spans="1:14" x14ac:dyDescent="0.2">
      <c r="A8287" s="1">
        <v>43924</v>
      </c>
      <c r="B8287" t="s">
        <v>1756</v>
      </c>
      <c r="C8287" t="s">
        <v>627</v>
      </c>
      <c r="D8287" t="s">
        <v>2390</v>
      </c>
      <c r="E8287" t="s">
        <v>17</v>
      </c>
      <c r="F8287" t="b">
        <v>1</v>
      </c>
      <c r="G8287">
        <v>9.4813576000000008</v>
      </c>
      <c r="H8287">
        <v>319.81408099999999</v>
      </c>
      <c r="I8287">
        <v>121.2052168</v>
      </c>
      <c r="J8287">
        <v>198.6088642</v>
      </c>
      <c r="K8287">
        <v>130.52803460000001</v>
      </c>
      <c r="L8287">
        <v>15.038986700000001</v>
      </c>
      <c r="M8287">
        <v>40.191781800000001</v>
      </c>
      <c r="N8287">
        <v>12.8500611</v>
      </c>
    </row>
    <row r="8288" spans="1:14" x14ac:dyDescent="0.2">
      <c r="A8288" s="1">
        <v>43924</v>
      </c>
      <c r="B8288" t="s">
        <v>1756</v>
      </c>
      <c r="C8288" t="s">
        <v>627</v>
      </c>
      <c r="D8288" t="s">
        <v>4472</v>
      </c>
      <c r="E8288" t="s">
        <v>17</v>
      </c>
      <c r="F8288" t="b">
        <v>0</v>
      </c>
      <c r="G8288">
        <v>2.9119999999999999</v>
      </c>
      <c r="H8288">
        <v>180.13964960000001</v>
      </c>
      <c r="I8288">
        <v>67.601190399999993</v>
      </c>
      <c r="J8288">
        <v>112.53845920000001</v>
      </c>
      <c r="K8288">
        <v>73.012923000000001</v>
      </c>
      <c r="L8288">
        <v>5.4527289000000003</v>
      </c>
      <c r="M8288">
        <v>3.7727941999999999</v>
      </c>
      <c r="N8288">
        <v>30.300013100000001</v>
      </c>
    </row>
    <row r="8289" spans="1:14" x14ac:dyDescent="0.2">
      <c r="A8289" s="1">
        <v>43924</v>
      </c>
      <c r="B8289" t="s">
        <v>1756</v>
      </c>
      <c r="C8289" t="s">
        <v>627</v>
      </c>
      <c r="D8289" t="s">
        <v>4473</v>
      </c>
      <c r="E8289" t="s">
        <v>17</v>
      </c>
      <c r="F8289" t="b">
        <v>0</v>
      </c>
      <c r="G8289">
        <v>2.3400104000000002</v>
      </c>
      <c r="H8289">
        <v>80.466252999999995</v>
      </c>
      <c r="I8289">
        <v>9.3526427999999999</v>
      </c>
      <c r="J8289">
        <v>71.113610199999997</v>
      </c>
      <c r="K8289">
        <v>32.373764000000001</v>
      </c>
      <c r="L8289">
        <v>4.2907270999999998</v>
      </c>
      <c r="M8289">
        <v>0.50482000000000005</v>
      </c>
      <c r="N8289">
        <v>33.944299100000002</v>
      </c>
    </row>
    <row r="8290" spans="1:14" x14ac:dyDescent="0.2">
      <c r="A8290" s="1">
        <v>43924</v>
      </c>
      <c r="B8290" t="s">
        <v>1756</v>
      </c>
      <c r="C8290" t="s">
        <v>2392</v>
      </c>
      <c r="D8290" t="s">
        <v>4474</v>
      </c>
      <c r="E8290" t="s">
        <v>17</v>
      </c>
      <c r="F8290" t="b">
        <v>1</v>
      </c>
      <c r="G8290">
        <v>1.04</v>
      </c>
      <c r="H8290">
        <v>40.310336999999997</v>
      </c>
      <c r="I8290">
        <v>6.58</v>
      </c>
      <c r="J8290">
        <v>33.730336999999999</v>
      </c>
      <c r="K8290">
        <v>15.8047948</v>
      </c>
      <c r="L8290">
        <v>1.9077474999999999</v>
      </c>
      <c r="M8290">
        <v>0</v>
      </c>
      <c r="N8290">
        <v>16.0177947</v>
      </c>
    </row>
    <row r="8291" spans="1:14" x14ac:dyDescent="0.2">
      <c r="A8291" s="1">
        <v>43924</v>
      </c>
      <c r="B8291" t="s">
        <v>1756</v>
      </c>
      <c r="C8291" t="s">
        <v>2394</v>
      </c>
      <c r="D8291" t="s">
        <v>4475</v>
      </c>
      <c r="E8291" t="s">
        <v>17</v>
      </c>
      <c r="F8291" t="b">
        <v>0</v>
      </c>
      <c r="G8291">
        <v>1.4733263999999999</v>
      </c>
      <c r="H8291">
        <v>37.545709000000002</v>
      </c>
      <c r="I8291">
        <v>2.006383</v>
      </c>
      <c r="J8291">
        <v>35.539326000000003</v>
      </c>
      <c r="K8291">
        <v>16.618710400000001</v>
      </c>
      <c r="L8291">
        <v>2.4834812999999998</v>
      </c>
      <c r="M8291">
        <v>0</v>
      </c>
      <c r="N8291">
        <v>16.4371343</v>
      </c>
    </row>
    <row r="8292" spans="1:14" x14ac:dyDescent="0.2">
      <c r="A8292" s="1">
        <v>43924</v>
      </c>
      <c r="B8292" t="s">
        <v>1756</v>
      </c>
      <c r="C8292" t="s">
        <v>2394</v>
      </c>
      <c r="D8292" t="s">
        <v>4476</v>
      </c>
      <c r="E8292" t="s">
        <v>17</v>
      </c>
      <c r="F8292" t="b">
        <v>1</v>
      </c>
      <c r="G8292">
        <v>1.04</v>
      </c>
      <c r="H8292">
        <v>23.773947799999998</v>
      </c>
      <c r="I8292">
        <v>4.8184870000000002</v>
      </c>
      <c r="J8292">
        <v>18.955460800000001</v>
      </c>
      <c r="K8292">
        <v>10.685272400000001</v>
      </c>
      <c r="L8292">
        <v>1.8813150000000001</v>
      </c>
      <c r="M8292">
        <v>18.506297</v>
      </c>
      <c r="N8292">
        <v>-12.1174236</v>
      </c>
    </row>
    <row r="8293" spans="1:14" x14ac:dyDescent="0.2">
      <c r="A8293" s="1">
        <v>43924</v>
      </c>
      <c r="B8293" t="s">
        <v>1756</v>
      </c>
      <c r="C8293" t="s">
        <v>2394</v>
      </c>
      <c r="D8293" t="s">
        <v>3529</v>
      </c>
      <c r="E8293" t="s">
        <v>17</v>
      </c>
      <c r="F8293" t="b">
        <v>1</v>
      </c>
      <c r="G8293">
        <v>1.0746632</v>
      </c>
      <c r="H8293">
        <v>38.339612799999998</v>
      </c>
      <c r="I8293">
        <v>3.6572673999999998</v>
      </c>
      <c r="J8293">
        <v>34.682345400000003</v>
      </c>
      <c r="K8293">
        <v>17.058353400000001</v>
      </c>
      <c r="L8293">
        <v>2.1133196000000001</v>
      </c>
      <c r="M8293">
        <v>1.1515744000000001</v>
      </c>
      <c r="N8293">
        <v>14.359097999999999</v>
      </c>
    </row>
    <row r="8294" spans="1:14" x14ac:dyDescent="0.2">
      <c r="A8294" s="1">
        <v>43924</v>
      </c>
      <c r="B8294" t="s">
        <v>1756</v>
      </c>
      <c r="C8294" t="s">
        <v>2394</v>
      </c>
      <c r="D8294" t="s">
        <v>4477</v>
      </c>
      <c r="E8294" t="s">
        <v>17</v>
      </c>
      <c r="F8294" t="b">
        <v>1</v>
      </c>
      <c r="G8294">
        <v>1.0399896</v>
      </c>
      <c r="H8294">
        <v>24.718665900000001</v>
      </c>
      <c r="I8294">
        <v>3.9890403999999999</v>
      </c>
      <c r="J8294">
        <v>20.729625500000001</v>
      </c>
      <c r="K8294">
        <v>11.0631366</v>
      </c>
      <c r="L8294">
        <v>1.9077280999999999</v>
      </c>
      <c r="M8294">
        <v>4.3537929999999996</v>
      </c>
      <c r="N8294">
        <v>3.4049678000000001</v>
      </c>
    </row>
    <row r="8295" spans="1:14" x14ac:dyDescent="0.2">
      <c r="A8295" s="1">
        <v>43924</v>
      </c>
      <c r="B8295" t="s">
        <v>1756</v>
      </c>
      <c r="C8295" t="s">
        <v>3532</v>
      </c>
      <c r="D8295" t="s">
        <v>3533</v>
      </c>
      <c r="E8295" t="s">
        <v>39</v>
      </c>
      <c r="F8295" t="b">
        <v>1</v>
      </c>
      <c r="G8295">
        <v>1.0399896</v>
      </c>
      <c r="H8295">
        <v>18.8793942</v>
      </c>
      <c r="I8295">
        <v>3.9169799999999998E-2</v>
      </c>
      <c r="J8295">
        <v>18.8402244</v>
      </c>
      <c r="K8295">
        <v>7.1339262000000003</v>
      </c>
      <c r="L8295">
        <v>1.8812956000000001</v>
      </c>
      <c r="M8295">
        <v>1.3664453999999999</v>
      </c>
      <c r="N8295">
        <v>8.4585571999999996</v>
      </c>
    </row>
    <row r="8296" spans="1:14" x14ac:dyDescent="0.2">
      <c r="A8296" s="1">
        <v>43924</v>
      </c>
      <c r="B8296" t="s">
        <v>1756</v>
      </c>
      <c r="C8296" t="s">
        <v>3532</v>
      </c>
      <c r="D8296" t="s">
        <v>3533</v>
      </c>
      <c r="E8296" t="s">
        <v>17</v>
      </c>
      <c r="F8296" t="b">
        <v>1</v>
      </c>
      <c r="G8296">
        <v>1.0399896</v>
      </c>
      <c r="H8296">
        <v>37.512443300000001</v>
      </c>
      <c r="I8296">
        <v>5.9717729999999998</v>
      </c>
      <c r="J8296">
        <v>31.540670299999999</v>
      </c>
      <c r="K8296">
        <v>14.268082</v>
      </c>
      <c r="L8296">
        <v>2.4260670000000002</v>
      </c>
      <c r="M8296">
        <v>3.8107546000000001</v>
      </c>
      <c r="N8296">
        <v>11.0357667</v>
      </c>
    </row>
    <row r="8297" spans="1:14" x14ac:dyDescent="0.2">
      <c r="A8297" s="1">
        <v>43924</v>
      </c>
      <c r="B8297" t="s">
        <v>1756</v>
      </c>
      <c r="C8297" t="s">
        <v>4478</v>
      </c>
      <c r="D8297" t="s">
        <v>4479</v>
      </c>
      <c r="E8297" t="s">
        <v>17</v>
      </c>
      <c r="F8297" t="b">
        <v>0</v>
      </c>
      <c r="G8297">
        <v>1.3173264</v>
      </c>
      <c r="H8297">
        <v>20.9167655</v>
      </c>
      <c r="I8297">
        <v>3.0174563999999999</v>
      </c>
      <c r="J8297">
        <v>17.8993091</v>
      </c>
      <c r="K8297">
        <v>9.8440016000000004</v>
      </c>
      <c r="L8297">
        <v>0.83195929999999996</v>
      </c>
      <c r="M8297">
        <v>0.2001822</v>
      </c>
      <c r="N8297">
        <v>7.0231659999999998</v>
      </c>
    </row>
    <row r="8298" spans="1:14" x14ac:dyDescent="0.2">
      <c r="A8298" s="1">
        <v>43924</v>
      </c>
      <c r="B8298" t="s">
        <v>1756</v>
      </c>
      <c r="C8298" t="s">
        <v>4480</v>
      </c>
      <c r="D8298" t="s">
        <v>4481</v>
      </c>
      <c r="E8298" t="s">
        <v>17</v>
      </c>
      <c r="F8298" t="b">
        <v>0</v>
      </c>
      <c r="G8298">
        <v>1.04</v>
      </c>
      <c r="H8298">
        <v>23.793279200000001</v>
      </c>
      <c r="I8298">
        <v>3.7126052</v>
      </c>
      <c r="J8298">
        <v>20.080673999999998</v>
      </c>
      <c r="K8298">
        <v>11.5374</v>
      </c>
      <c r="L8298">
        <v>1.9077474999999999</v>
      </c>
      <c r="M8298">
        <v>0</v>
      </c>
      <c r="N8298">
        <v>6.6355265000000001</v>
      </c>
    </row>
    <row r="8299" spans="1:14" x14ac:dyDescent="0.2">
      <c r="A8299" s="1">
        <v>43924</v>
      </c>
      <c r="B8299" t="s">
        <v>1756</v>
      </c>
      <c r="C8299" t="s">
        <v>633</v>
      </c>
      <c r="D8299" t="s">
        <v>2401</v>
      </c>
      <c r="E8299" t="s">
        <v>17</v>
      </c>
      <c r="F8299" t="b">
        <v>0</v>
      </c>
      <c r="G8299">
        <v>2.0800103999999999</v>
      </c>
      <c r="H8299">
        <v>109.6695661</v>
      </c>
      <c r="I8299">
        <v>18.9391012</v>
      </c>
      <c r="J8299">
        <v>90.730464900000001</v>
      </c>
      <c r="K8299">
        <v>41.137768199999996</v>
      </c>
      <c r="L8299">
        <v>3.7891013</v>
      </c>
      <c r="M8299">
        <v>2.4061682000000002</v>
      </c>
      <c r="N8299">
        <v>43.397427200000003</v>
      </c>
    </row>
    <row r="8300" spans="1:14" x14ac:dyDescent="0.2">
      <c r="A8300" s="1">
        <v>43924</v>
      </c>
      <c r="B8300" t="s">
        <v>1756</v>
      </c>
      <c r="C8300" t="s">
        <v>2403</v>
      </c>
      <c r="D8300" t="s">
        <v>2405</v>
      </c>
      <c r="E8300" t="s">
        <v>17</v>
      </c>
      <c r="F8300" t="b">
        <v>0</v>
      </c>
      <c r="G8300">
        <v>2.5133264</v>
      </c>
      <c r="H8300">
        <v>59.399267799999997</v>
      </c>
      <c r="I8300">
        <v>6.0902788000000001</v>
      </c>
      <c r="J8300">
        <v>53.308988999999997</v>
      </c>
      <c r="K8300">
        <v>18.766347799999998</v>
      </c>
      <c r="L8300">
        <v>2.3667612</v>
      </c>
      <c r="M8300">
        <v>2.6637468000000002</v>
      </c>
      <c r="N8300">
        <v>29.512133200000001</v>
      </c>
    </row>
    <row r="8301" spans="1:14" x14ac:dyDescent="0.2">
      <c r="A8301" s="1">
        <v>43924</v>
      </c>
      <c r="B8301" t="s">
        <v>1756</v>
      </c>
      <c r="C8301" t="s">
        <v>2403</v>
      </c>
      <c r="D8301" t="s">
        <v>2406</v>
      </c>
      <c r="E8301" t="s">
        <v>17</v>
      </c>
      <c r="F8301" t="b">
        <v>0</v>
      </c>
      <c r="G8301">
        <v>1.7333368</v>
      </c>
      <c r="H8301">
        <v>102.5901442</v>
      </c>
      <c r="I8301">
        <v>10.608548600000001</v>
      </c>
      <c r="J8301">
        <v>91.981595600000006</v>
      </c>
      <c r="K8301">
        <v>32.202785800000001</v>
      </c>
      <c r="L8301">
        <v>3.6291677</v>
      </c>
      <c r="M8301">
        <v>4.9224335999999997</v>
      </c>
      <c r="N8301">
        <v>51.227208500000003</v>
      </c>
    </row>
    <row r="8302" spans="1:14" x14ac:dyDescent="0.2">
      <c r="A8302" s="1">
        <v>43924</v>
      </c>
      <c r="B8302" t="s">
        <v>1756</v>
      </c>
      <c r="C8302" t="s">
        <v>2403</v>
      </c>
      <c r="D8302" t="s">
        <v>2406</v>
      </c>
      <c r="E8302" t="s">
        <v>17</v>
      </c>
      <c r="F8302" t="b">
        <v>1</v>
      </c>
      <c r="G8302">
        <v>1.2480104000000001</v>
      </c>
      <c r="H8302">
        <v>68.323610200000005</v>
      </c>
      <c r="I8302">
        <v>7.8124903999999997</v>
      </c>
      <c r="J8302">
        <v>60.511119800000003</v>
      </c>
      <c r="K8302">
        <v>21.4688464</v>
      </c>
      <c r="L8302">
        <v>2.5514006999999999</v>
      </c>
      <c r="M8302">
        <v>20.874152200000001</v>
      </c>
      <c r="N8302">
        <v>15.6167205</v>
      </c>
    </row>
    <row r="8303" spans="1:14" x14ac:dyDescent="0.2">
      <c r="A8303" s="1">
        <v>43924</v>
      </c>
      <c r="B8303" t="s">
        <v>1756</v>
      </c>
      <c r="C8303" t="s">
        <v>635</v>
      </c>
      <c r="D8303" t="s">
        <v>2407</v>
      </c>
      <c r="E8303" t="s">
        <v>17</v>
      </c>
      <c r="F8303" t="b">
        <v>0</v>
      </c>
      <c r="G8303">
        <v>4.1600728</v>
      </c>
      <c r="H8303">
        <v>495.72680309999998</v>
      </c>
      <c r="I8303">
        <v>201.3515156</v>
      </c>
      <c r="J8303">
        <v>294.37528750000001</v>
      </c>
      <c r="K8303">
        <v>203.69000080000001</v>
      </c>
      <c r="L8303">
        <v>8.6901621000000002</v>
      </c>
      <c r="M8303">
        <v>6.3716368000000001</v>
      </c>
      <c r="N8303">
        <v>75.623487800000007</v>
      </c>
    </row>
    <row r="8304" spans="1:14" x14ac:dyDescent="0.2">
      <c r="A8304" s="1">
        <v>43924</v>
      </c>
      <c r="B8304" t="s">
        <v>1756</v>
      </c>
      <c r="C8304" t="s">
        <v>635</v>
      </c>
      <c r="D8304" t="s">
        <v>2407</v>
      </c>
      <c r="E8304" t="s">
        <v>17</v>
      </c>
      <c r="F8304" t="b">
        <v>1</v>
      </c>
      <c r="G8304">
        <v>1.3866736</v>
      </c>
      <c r="H8304">
        <v>198.41428519999999</v>
      </c>
      <c r="I8304">
        <v>79.228576799999999</v>
      </c>
      <c r="J8304">
        <v>119.1857084</v>
      </c>
      <c r="K8304">
        <v>81.475200000000001</v>
      </c>
      <c r="L8304">
        <v>2.9103200999999999</v>
      </c>
      <c r="M8304">
        <v>11.9013852</v>
      </c>
      <c r="N8304">
        <v>22.898803099999999</v>
      </c>
    </row>
    <row r="8305" spans="1:14" x14ac:dyDescent="0.2">
      <c r="A8305" s="1">
        <v>43924</v>
      </c>
      <c r="B8305" t="s">
        <v>1756</v>
      </c>
      <c r="C8305" t="s">
        <v>635</v>
      </c>
      <c r="D8305" t="s">
        <v>2408</v>
      </c>
      <c r="E8305" t="s">
        <v>39</v>
      </c>
      <c r="F8305" t="b">
        <v>0</v>
      </c>
      <c r="G8305">
        <v>1.819896</v>
      </c>
      <c r="H8305">
        <v>254.94413280000001</v>
      </c>
      <c r="I8305">
        <v>97.858173600000001</v>
      </c>
      <c r="J8305">
        <v>157.08595919999999</v>
      </c>
      <c r="K8305">
        <v>105.234741</v>
      </c>
      <c r="L8305">
        <v>4.2082480000000002</v>
      </c>
      <c r="M8305">
        <v>0.29843720000000001</v>
      </c>
      <c r="N8305">
        <v>47.344532999999998</v>
      </c>
    </row>
    <row r="8306" spans="1:14" x14ac:dyDescent="0.2">
      <c r="A8306" s="1">
        <v>43924</v>
      </c>
      <c r="B8306" t="s">
        <v>1756</v>
      </c>
      <c r="C8306" t="s">
        <v>635</v>
      </c>
      <c r="D8306" t="s">
        <v>2408</v>
      </c>
      <c r="E8306" t="s">
        <v>17</v>
      </c>
      <c r="F8306" t="b">
        <v>0</v>
      </c>
      <c r="G8306">
        <v>73.164291199999994</v>
      </c>
      <c r="H8306">
        <v>8908.0880572999995</v>
      </c>
      <c r="I8306">
        <v>3732.6741154000001</v>
      </c>
      <c r="J8306">
        <v>5175.4139419000003</v>
      </c>
      <c r="K8306">
        <v>3643.5401447999998</v>
      </c>
      <c r="L8306">
        <v>150.20818600000001</v>
      </c>
      <c r="M8306">
        <v>88.646555399999997</v>
      </c>
      <c r="N8306">
        <v>1293.0190557000001</v>
      </c>
    </row>
    <row r="8307" spans="1:14" x14ac:dyDescent="0.2">
      <c r="A8307" s="1">
        <v>43924</v>
      </c>
      <c r="B8307" t="s">
        <v>1756</v>
      </c>
      <c r="C8307" t="s">
        <v>635</v>
      </c>
      <c r="D8307" t="s">
        <v>2408</v>
      </c>
      <c r="E8307" t="s">
        <v>17</v>
      </c>
      <c r="F8307" t="b">
        <v>1</v>
      </c>
      <c r="G8307">
        <v>24.128072800000002</v>
      </c>
      <c r="H8307">
        <v>2803.5782909</v>
      </c>
      <c r="I8307">
        <v>1108.4817366</v>
      </c>
      <c r="J8307">
        <v>1695.0965543</v>
      </c>
      <c r="K8307">
        <v>1155.364748</v>
      </c>
      <c r="L8307">
        <v>48.408335000000001</v>
      </c>
      <c r="M8307">
        <v>133.5895362</v>
      </c>
      <c r="N8307">
        <v>357.7339351</v>
      </c>
    </row>
    <row r="8308" spans="1:14" x14ac:dyDescent="0.2">
      <c r="A8308" s="1">
        <v>43924</v>
      </c>
      <c r="B8308" t="s">
        <v>1756</v>
      </c>
      <c r="C8308" t="s">
        <v>143</v>
      </c>
      <c r="D8308" t="s">
        <v>2409</v>
      </c>
      <c r="E8308" t="s">
        <v>17</v>
      </c>
      <c r="F8308" t="b">
        <v>0</v>
      </c>
      <c r="G8308">
        <v>1.04</v>
      </c>
      <c r="H8308">
        <v>23.725280399999999</v>
      </c>
      <c r="I8308">
        <v>3.5150736</v>
      </c>
      <c r="J8308">
        <v>20.210206800000002</v>
      </c>
      <c r="K8308">
        <v>12.01177</v>
      </c>
      <c r="L8308">
        <v>0.65796069999999995</v>
      </c>
      <c r="M8308">
        <v>0.5064282</v>
      </c>
      <c r="N8308">
        <v>7.0340479</v>
      </c>
    </row>
    <row r="8309" spans="1:14" x14ac:dyDescent="0.2">
      <c r="A8309" s="1">
        <v>43924</v>
      </c>
      <c r="B8309" t="s">
        <v>1756</v>
      </c>
      <c r="C8309" t="s">
        <v>143</v>
      </c>
      <c r="D8309" t="s">
        <v>2411</v>
      </c>
      <c r="E8309" t="s">
        <v>17</v>
      </c>
      <c r="F8309" t="b">
        <v>0</v>
      </c>
      <c r="G8309">
        <v>5.1480312000000001</v>
      </c>
      <c r="H8309">
        <v>222.27245930000001</v>
      </c>
      <c r="I8309">
        <v>19.890118000000001</v>
      </c>
      <c r="J8309">
        <v>202.38234130000001</v>
      </c>
      <c r="K8309">
        <v>112.00080699999999</v>
      </c>
      <c r="L8309">
        <v>9.6810559000000005</v>
      </c>
      <c r="M8309">
        <v>2.7642980000000001</v>
      </c>
      <c r="N8309">
        <v>77.936180399999998</v>
      </c>
    </row>
    <row r="8310" spans="1:14" x14ac:dyDescent="0.2">
      <c r="A8310" s="1">
        <v>43924</v>
      </c>
      <c r="B8310" t="s">
        <v>1756</v>
      </c>
      <c r="C8310" t="s">
        <v>143</v>
      </c>
      <c r="D8310" t="s">
        <v>2412</v>
      </c>
      <c r="E8310" t="s">
        <v>17</v>
      </c>
      <c r="F8310" t="b">
        <v>0</v>
      </c>
      <c r="G8310">
        <v>1.3000208</v>
      </c>
      <c r="H8310">
        <v>51.203505</v>
      </c>
      <c r="I8310">
        <v>3.9969364000000001</v>
      </c>
      <c r="J8310">
        <v>47.206568599999997</v>
      </c>
      <c r="K8310">
        <v>25.7645394</v>
      </c>
      <c r="L8310">
        <v>1.7591435</v>
      </c>
      <c r="M8310">
        <v>1.6219342000000001</v>
      </c>
      <c r="N8310">
        <v>18.060951500000002</v>
      </c>
    </row>
    <row r="8311" spans="1:14" x14ac:dyDescent="0.2">
      <c r="A8311" s="1">
        <v>43924</v>
      </c>
      <c r="B8311" t="s">
        <v>1756</v>
      </c>
      <c r="C8311" t="s">
        <v>143</v>
      </c>
      <c r="D8311" t="s">
        <v>2413</v>
      </c>
      <c r="E8311" t="s">
        <v>39</v>
      </c>
      <c r="F8311" t="b">
        <v>1</v>
      </c>
      <c r="G8311">
        <v>2.6</v>
      </c>
      <c r="H8311">
        <v>64.203350499999999</v>
      </c>
      <c r="I8311">
        <v>0</v>
      </c>
      <c r="J8311">
        <v>64.203350499999999</v>
      </c>
      <c r="K8311">
        <v>32.332526199999997</v>
      </c>
      <c r="L8311">
        <v>4.7032971999999997</v>
      </c>
      <c r="M8311">
        <v>39.648124199999998</v>
      </c>
      <c r="N8311">
        <v>-12.480597100000001</v>
      </c>
    </row>
    <row r="8312" spans="1:14" x14ac:dyDescent="0.2">
      <c r="A8312" s="1">
        <v>43924</v>
      </c>
      <c r="B8312" t="s">
        <v>1756</v>
      </c>
      <c r="C8312" t="s">
        <v>143</v>
      </c>
      <c r="D8312" t="s">
        <v>2413</v>
      </c>
      <c r="E8312" t="s">
        <v>17</v>
      </c>
      <c r="F8312" t="b">
        <v>0</v>
      </c>
      <c r="G8312">
        <v>9.2040000000000006</v>
      </c>
      <c r="H8312">
        <v>404.22540279999998</v>
      </c>
      <c r="I8312">
        <v>40.065112399999997</v>
      </c>
      <c r="J8312">
        <v>364.16029040000001</v>
      </c>
      <c r="K8312">
        <v>203.8778792</v>
      </c>
      <c r="L8312">
        <v>18.060080800000001</v>
      </c>
      <c r="M8312">
        <v>7.7946185999999997</v>
      </c>
      <c r="N8312">
        <v>134.4277118</v>
      </c>
    </row>
    <row r="8313" spans="1:14" x14ac:dyDescent="0.2">
      <c r="A8313" s="1">
        <v>43924</v>
      </c>
      <c r="B8313" t="s">
        <v>1756</v>
      </c>
      <c r="C8313" t="s">
        <v>143</v>
      </c>
      <c r="D8313" t="s">
        <v>2413</v>
      </c>
      <c r="E8313" t="s">
        <v>17</v>
      </c>
      <c r="F8313" t="b">
        <v>1</v>
      </c>
      <c r="G8313">
        <v>2.0799896000000002</v>
      </c>
      <c r="H8313">
        <v>51.845956399999999</v>
      </c>
      <c r="I8313">
        <v>0</v>
      </c>
      <c r="J8313">
        <v>51.845956399999999</v>
      </c>
      <c r="K8313">
        <v>25.899117799999999</v>
      </c>
      <c r="L8313">
        <v>3.7613981000000001</v>
      </c>
      <c r="M8313">
        <v>5.7029782000000004</v>
      </c>
      <c r="N8313">
        <v>16.482462300000002</v>
      </c>
    </row>
    <row r="8314" spans="1:14" x14ac:dyDescent="0.2">
      <c r="A8314" s="1">
        <v>43924</v>
      </c>
      <c r="B8314" t="s">
        <v>1756</v>
      </c>
      <c r="C8314" t="s">
        <v>143</v>
      </c>
      <c r="D8314" t="s">
        <v>3534</v>
      </c>
      <c r="E8314" t="s">
        <v>17</v>
      </c>
      <c r="F8314" t="b">
        <v>0</v>
      </c>
      <c r="G8314">
        <v>2.3152376000000001</v>
      </c>
      <c r="H8314">
        <v>105.1546245</v>
      </c>
      <c r="I8314">
        <v>9.1393944000000005</v>
      </c>
      <c r="J8314">
        <v>96.015230099999997</v>
      </c>
      <c r="K8314">
        <v>52.953943600000002</v>
      </c>
      <c r="L8314">
        <v>4.0673748999999999</v>
      </c>
      <c r="M8314">
        <v>1.3261544000000001</v>
      </c>
      <c r="N8314">
        <v>37.667757199999997</v>
      </c>
    </row>
    <row r="8315" spans="1:14" x14ac:dyDescent="0.2">
      <c r="A8315" s="1">
        <v>43924</v>
      </c>
      <c r="B8315" t="s">
        <v>1756</v>
      </c>
      <c r="C8315" t="s">
        <v>143</v>
      </c>
      <c r="D8315" t="s">
        <v>4482</v>
      </c>
      <c r="E8315" t="s">
        <v>17</v>
      </c>
      <c r="F8315" t="b">
        <v>0</v>
      </c>
      <c r="G8315">
        <v>1.04</v>
      </c>
      <c r="H8315">
        <v>50.634109899999999</v>
      </c>
      <c r="I8315">
        <v>0</v>
      </c>
      <c r="J8315">
        <v>50.634109899999999</v>
      </c>
      <c r="K8315">
        <v>25.281870999999999</v>
      </c>
      <c r="L8315">
        <v>1.7824428999999999</v>
      </c>
      <c r="M8315">
        <v>0.105479</v>
      </c>
      <c r="N8315">
        <v>23.464317000000001</v>
      </c>
    </row>
    <row r="8316" spans="1:14" x14ac:dyDescent="0.2">
      <c r="A8316" s="1">
        <v>43924</v>
      </c>
      <c r="B8316" t="s">
        <v>1756</v>
      </c>
      <c r="C8316" t="s">
        <v>143</v>
      </c>
      <c r="D8316" t="s">
        <v>2414</v>
      </c>
      <c r="E8316" t="s">
        <v>17</v>
      </c>
      <c r="F8316" t="b">
        <v>1</v>
      </c>
      <c r="G8316">
        <v>1.9066528</v>
      </c>
      <c r="H8316">
        <v>51.3950855</v>
      </c>
      <c r="I8316">
        <v>1.9984588000000001</v>
      </c>
      <c r="J8316">
        <v>49.396626699999999</v>
      </c>
      <c r="K8316">
        <v>25.764678799999999</v>
      </c>
      <c r="L8316">
        <v>3.2499170999999998</v>
      </c>
      <c r="M8316">
        <v>19.302304400000001</v>
      </c>
      <c r="N8316">
        <v>1.0797264</v>
      </c>
    </row>
    <row r="8317" spans="1:14" x14ac:dyDescent="0.2">
      <c r="A8317" s="1">
        <v>43924</v>
      </c>
      <c r="B8317" t="s">
        <v>1756</v>
      </c>
      <c r="C8317" t="s">
        <v>143</v>
      </c>
      <c r="D8317" t="s">
        <v>2415</v>
      </c>
      <c r="E8317" t="s">
        <v>17</v>
      </c>
      <c r="F8317" t="b">
        <v>0</v>
      </c>
      <c r="G8317">
        <v>3.7093471999999998</v>
      </c>
      <c r="H8317">
        <v>165.3773899</v>
      </c>
      <c r="I8317">
        <v>4.8184870000000002</v>
      </c>
      <c r="J8317">
        <v>160.55890289999999</v>
      </c>
      <c r="K8317">
        <v>82.833333199999998</v>
      </c>
      <c r="L8317">
        <v>8.2248918999999994</v>
      </c>
      <c r="M8317">
        <v>4.0119946000000004</v>
      </c>
      <c r="N8317">
        <v>65.488683199999997</v>
      </c>
    </row>
    <row r="8318" spans="1:14" x14ac:dyDescent="0.2">
      <c r="A8318" s="1">
        <v>43924</v>
      </c>
      <c r="B8318" t="s">
        <v>1756</v>
      </c>
      <c r="C8318" t="s">
        <v>143</v>
      </c>
      <c r="D8318" t="s">
        <v>2415</v>
      </c>
      <c r="E8318" t="s">
        <v>17</v>
      </c>
      <c r="F8318" t="b">
        <v>1</v>
      </c>
      <c r="G8318">
        <v>2.3399896</v>
      </c>
      <c r="H8318">
        <v>69.849398500000007</v>
      </c>
      <c r="I8318">
        <v>0</v>
      </c>
      <c r="J8318">
        <v>69.849398500000007</v>
      </c>
      <c r="K8318">
        <v>34.872500799999997</v>
      </c>
      <c r="L8318">
        <v>4.2832872000000002</v>
      </c>
      <c r="M8318">
        <v>6.045757</v>
      </c>
      <c r="N8318">
        <v>24.6478535</v>
      </c>
    </row>
    <row r="8319" spans="1:14" x14ac:dyDescent="0.2">
      <c r="A8319" s="1">
        <v>43924</v>
      </c>
      <c r="B8319" t="s">
        <v>1756</v>
      </c>
      <c r="C8319" t="s">
        <v>143</v>
      </c>
      <c r="D8319" t="s">
        <v>2416</v>
      </c>
      <c r="E8319" t="s">
        <v>17</v>
      </c>
      <c r="F8319" t="b">
        <v>0</v>
      </c>
      <c r="G8319">
        <v>2.1666112000000002</v>
      </c>
      <c r="H8319">
        <v>58.140931299999998</v>
      </c>
      <c r="I8319">
        <v>7.4725017999999999</v>
      </c>
      <c r="J8319">
        <v>50.668429500000002</v>
      </c>
      <c r="K8319">
        <v>29.372662399999999</v>
      </c>
      <c r="L8319">
        <v>2.715903</v>
      </c>
      <c r="M8319">
        <v>1.0128048000000001</v>
      </c>
      <c r="N8319">
        <v>17.5670593</v>
      </c>
    </row>
    <row r="8320" spans="1:14" x14ac:dyDescent="0.2">
      <c r="A8320" s="1">
        <v>43924</v>
      </c>
      <c r="B8320" t="s">
        <v>1756</v>
      </c>
      <c r="C8320" t="s">
        <v>143</v>
      </c>
      <c r="D8320" t="s">
        <v>2417</v>
      </c>
      <c r="E8320" t="s">
        <v>17</v>
      </c>
      <c r="F8320" t="b">
        <v>0</v>
      </c>
      <c r="G8320">
        <v>2.5479688</v>
      </c>
      <c r="H8320">
        <v>111.1917632</v>
      </c>
      <c r="I8320">
        <v>9.3685381999999997</v>
      </c>
      <c r="J8320">
        <v>101.82322499999999</v>
      </c>
      <c r="K8320">
        <v>56.000522400000001</v>
      </c>
      <c r="L8320">
        <v>4.6971280000000002</v>
      </c>
      <c r="M8320">
        <v>2.9078922</v>
      </c>
      <c r="N8320">
        <v>38.217682400000001</v>
      </c>
    </row>
    <row r="8321" spans="1:14" x14ac:dyDescent="0.2">
      <c r="A8321" s="1">
        <v>43924</v>
      </c>
      <c r="B8321" t="s">
        <v>1756</v>
      </c>
      <c r="C8321" t="s">
        <v>143</v>
      </c>
      <c r="D8321" t="s">
        <v>2418</v>
      </c>
      <c r="E8321" t="s">
        <v>17</v>
      </c>
      <c r="F8321" t="b">
        <v>0</v>
      </c>
      <c r="G8321">
        <v>2.9466944000000002</v>
      </c>
      <c r="H8321">
        <v>76.805707900000002</v>
      </c>
      <c r="I8321">
        <v>6.0033946</v>
      </c>
      <c r="J8321">
        <v>70.802313299999994</v>
      </c>
      <c r="K8321">
        <v>38.647419999999997</v>
      </c>
      <c r="L8321">
        <v>5.3249896000000003</v>
      </c>
      <c r="M8321">
        <v>2.6256143999999999</v>
      </c>
      <c r="N8321">
        <v>24.204289299999999</v>
      </c>
    </row>
    <row r="8322" spans="1:14" x14ac:dyDescent="0.2">
      <c r="A8322" s="1">
        <v>43924</v>
      </c>
      <c r="B8322" t="s">
        <v>1756</v>
      </c>
      <c r="C8322" t="s">
        <v>143</v>
      </c>
      <c r="D8322" t="s">
        <v>2419</v>
      </c>
      <c r="E8322" t="s">
        <v>17</v>
      </c>
      <c r="F8322" t="b">
        <v>0</v>
      </c>
      <c r="G8322">
        <v>5.2123759999999999</v>
      </c>
      <c r="H8322">
        <v>200.42518039999999</v>
      </c>
      <c r="I8322">
        <v>16.643640000000001</v>
      </c>
      <c r="J8322">
        <v>183.78154040000001</v>
      </c>
      <c r="K8322">
        <v>100.89085660000001</v>
      </c>
      <c r="L8322">
        <v>9.0018230999999993</v>
      </c>
      <c r="M8322">
        <v>4.1936954000000002</v>
      </c>
      <c r="N8322">
        <v>69.695165299999999</v>
      </c>
    </row>
    <row r="8323" spans="1:14" x14ac:dyDescent="0.2">
      <c r="A8323" s="1">
        <v>43924</v>
      </c>
      <c r="B8323" t="s">
        <v>1756</v>
      </c>
      <c r="C8323" t="s">
        <v>143</v>
      </c>
      <c r="D8323" t="s">
        <v>2419</v>
      </c>
      <c r="E8323" t="s">
        <v>17</v>
      </c>
      <c r="F8323" t="b">
        <v>1</v>
      </c>
      <c r="G8323">
        <v>1.7333263999999999</v>
      </c>
      <c r="H8323">
        <v>48.969979899999998</v>
      </c>
      <c r="I8323">
        <v>2.0142883999999999</v>
      </c>
      <c r="J8323">
        <v>46.9556915</v>
      </c>
      <c r="K8323">
        <v>24.546035799999999</v>
      </c>
      <c r="L8323">
        <v>3.1829871000000001</v>
      </c>
      <c r="M8323">
        <v>3.1651525999999999</v>
      </c>
      <c r="N8323">
        <v>16.061516000000001</v>
      </c>
    </row>
    <row r="8324" spans="1:14" x14ac:dyDescent="0.2">
      <c r="A8324" s="1">
        <v>43924</v>
      </c>
      <c r="B8324" t="s">
        <v>1756</v>
      </c>
      <c r="C8324" t="s">
        <v>143</v>
      </c>
      <c r="D8324" t="s">
        <v>3535</v>
      </c>
      <c r="E8324" t="s">
        <v>17</v>
      </c>
      <c r="F8324" t="b">
        <v>0</v>
      </c>
      <c r="G8324">
        <v>2.8785744000000002</v>
      </c>
      <c r="H8324">
        <v>135.5013941</v>
      </c>
      <c r="I8324">
        <v>8.5864112000000006</v>
      </c>
      <c r="J8324">
        <v>126.9149829</v>
      </c>
      <c r="K8324">
        <v>68.083460200000005</v>
      </c>
      <c r="L8324">
        <v>4.7099998999999997</v>
      </c>
      <c r="M8324">
        <v>0.73592780000000002</v>
      </c>
      <c r="N8324">
        <v>53.385595000000002</v>
      </c>
    </row>
    <row r="8325" spans="1:14" x14ac:dyDescent="0.2">
      <c r="A8325" s="1">
        <v>43924</v>
      </c>
      <c r="B8325" t="s">
        <v>1756</v>
      </c>
      <c r="C8325" t="s">
        <v>143</v>
      </c>
      <c r="D8325" t="s">
        <v>2421</v>
      </c>
      <c r="E8325" t="s">
        <v>17</v>
      </c>
      <c r="F8325" t="b">
        <v>0</v>
      </c>
      <c r="G8325">
        <v>1.1180104</v>
      </c>
      <c r="H8325">
        <v>36.360446799999998</v>
      </c>
      <c r="I8325">
        <v>4.4472151999999996</v>
      </c>
      <c r="J8325">
        <v>31.9132316</v>
      </c>
      <c r="K8325">
        <v>18.358430599999998</v>
      </c>
      <c r="L8325">
        <v>1.6650729</v>
      </c>
      <c r="M8325">
        <v>0.30441420000000002</v>
      </c>
      <c r="N8325">
        <v>11.585313899999999</v>
      </c>
    </row>
    <row r="8326" spans="1:14" x14ac:dyDescent="0.2">
      <c r="A8326" s="1">
        <v>43924</v>
      </c>
      <c r="B8326" t="s">
        <v>1756</v>
      </c>
      <c r="C8326" t="s">
        <v>143</v>
      </c>
      <c r="D8326" t="s">
        <v>4483</v>
      </c>
      <c r="E8326" t="s">
        <v>17</v>
      </c>
      <c r="F8326" t="b">
        <v>0</v>
      </c>
      <c r="G8326">
        <v>1.5946944000000001</v>
      </c>
      <c r="H8326">
        <v>63.335406300000002</v>
      </c>
      <c r="I8326">
        <v>7.4646527999999996</v>
      </c>
      <c r="J8326">
        <v>55.870753499999999</v>
      </c>
      <c r="K8326">
        <v>32.000008000000001</v>
      </c>
      <c r="L8326">
        <v>3.1159504</v>
      </c>
      <c r="M8326">
        <v>0.82116239999999996</v>
      </c>
      <c r="N8326">
        <v>19.9336327</v>
      </c>
    </row>
    <row r="8327" spans="1:14" x14ac:dyDescent="0.2">
      <c r="A8327" s="1">
        <v>43924</v>
      </c>
      <c r="B8327" t="s">
        <v>1756</v>
      </c>
      <c r="C8327" t="s">
        <v>143</v>
      </c>
      <c r="D8327" t="s">
        <v>4483</v>
      </c>
      <c r="E8327" t="s">
        <v>17</v>
      </c>
      <c r="F8327" t="b">
        <v>1</v>
      </c>
      <c r="G8327">
        <v>1.248</v>
      </c>
      <c r="H8327">
        <v>47.799584400000001</v>
      </c>
      <c r="I8327">
        <v>2.4882363999999999</v>
      </c>
      <c r="J8327">
        <v>45.311348000000002</v>
      </c>
      <c r="K8327">
        <v>24.000137200000001</v>
      </c>
      <c r="L8327">
        <v>2.9423689</v>
      </c>
      <c r="M8327">
        <v>0.32339440000000003</v>
      </c>
      <c r="N8327">
        <v>18.045447500000002</v>
      </c>
    </row>
    <row r="8328" spans="1:14" x14ac:dyDescent="0.2">
      <c r="A8328" s="1">
        <v>43924</v>
      </c>
      <c r="B8328" t="s">
        <v>1756</v>
      </c>
      <c r="C8328" t="s">
        <v>143</v>
      </c>
      <c r="D8328" t="s">
        <v>2423</v>
      </c>
      <c r="E8328" t="s">
        <v>17</v>
      </c>
      <c r="F8328" t="b">
        <v>0</v>
      </c>
      <c r="G8328">
        <v>1.8979999999999999</v>
      </c>
      <c r="H8328">
        <v>90.207694200000006</v>
      </c>
      <c r="I8328">
        <v>7.0620978000000001</v>
      </c>
      <c r="J8328">
        <v>83.145596400000002</v>
      </c>
      <c r="K8328">
        <v>45.389705999999997</v>
      </c>
      <c r="L8328">
        <v>3.6609642999999998</v>
      </c>
      <c r="M8328">
        <v>2.2200728000000001</v>
      </c>
      <c r="N8328">
        <v>31.874853300000002</v>
      </c>
    </row>
    <row r="8329" spans="1:14" x14ac:dyDescent="0.2">
      <c r="A8329" s="1">
        <v>43924</v>
      </c>
      <c r="B8329" t="s">
        <v>1756</v>
      </c>
      <c r="C8329" t="s">
        <v>143</v>
      </c>
      <c r="D8329" t="s">
        <v>2424</v>
      </c>
      <c r="E8329" t="s">
        <v>17</v>
      </c>
      <c r="F8329" t="b">
        <v>0</v>
      </c>
      <c r="G8329">
        <v>12.5183968</v>
      </c>
      <c r="H8329">
        <v>343.09693959999998</v>
      </c>
      <c r="I8329">
        <v>28.089258600000001</v>
      </c>
      <c r="J8329">
        <v>315.00768099999999</v>
      </c>
      <c r="K8329">
        <v>172.566991</v>
      </c>
      <c r="L8329">
        <v>15.976540200000001</v>
      </c>
      <c r="M8329">
        <v>4.4927776000000001</v>
      </c>
      <c r="N8329">
        <v>121.9713722</v>
      </c>
    </row>
    <row r="8330" spans="1:14" x14ac:dyDescent="0.2">
      <c r="A8330" s="1">
        <v>43924</v>
      </c>
      <c r="B8330" t="s">
        <v>1756</v>
      </c>
      <c r="C8330" t="s">
        <v>143</v>
      </c>
      <c r="D8330" t="s">
        <v>2424</v>
      </c>
      <c r="E8330" t="s">
        <v>17</v>
      </c>
      <c r="F8330" t="b">
        <v>1</v>
      </c>
      <c r="G8330">
        <v>4.5240207999999997</v>
      </c>
      <c r="H8330">
        <v>102.57428830000001</v>
      </c>
      <c r="I8330">
        <v>4.4472904</v>
      </c>
      <c r="J8330">
        <v>98.126997900000006</v>
      </c>
      <c r="K8330">
        <v>51.402880799999998</v>
      </c>
      <c r="L8330">
        <v>4.3365596000000002</v>
      </c>
      <c r="M8330">
        <v>13.196854800000001</v>
      </c>
      <c r="N8330">
        <v>29.190702699999999</v>
      </c>
    </row>
    <row r="8331" spans="1:14" x14ac:dyDescent="0.2">
      <c r="A8331" s="1">
        <v>43924</v>
      </c>
      <c r="B8331" t="s">
        <v>1756</v>
      </c>
      <c r="C8331" t="s">
        <v>143</v>
      </c>
      <c r="D8331" t="s">
        <v>2425</v>
      </c>
      <c r="E8331" t="s">
        <v>17</v>
      </c>
      <c r="F8331" t="b">
        <v>0</v>
      </c>
      <c r="G8331">
        <v>5.0699687999999998</v>
      </c>
      <c r="H8331">
        <v>165.86889120000001</v>
      </c>
      <c r="I8331">
        <v>18.652927600000002</v>
      </c>
      <c r="J8331">
        <v>147.21596360000001</v>
      </c>
      <c r="K8331">
        <v>83.734636199999997</v>
      </c>
      <c r="L8331">
        <v>11.0896705</v>
      </c>
      <c r="M8331">
        <v>10.3091898</v>
      </c>
      <c r="N8331">
        <v>42.082467100000002</v>
      </c>
    </row>
    <row r="8332" spans="1:14" x14ac:dyDescent="0.2">
      <c r="A8332" s="1">
        <v>43924</v>
      </c>
      <c r="B8332" t="s">
        <v>1756</v>
      </c>
      <c r="C8332" t="s">
        <v>143</v>
      </c>
      <c r="D8332" t="s">
        <v>2425</v>
      </c>
      <c r="E8332" t="s">
        <v>17</v>
      </c>
      <c r="F8332" t="b">
        <v>1</v>
      </c>
      <c r="G8332">
        <v>1.456</v>
      </c>
      <c r="H8332">
        <v>64.099746199999998</v>
      </c>
      <c r="I8332">
        <v>4.0048700000000004</v>
      </c>
      <c r="J8332">
        <v>60.094876200000002</v>
      </c>
      <c r="K8332">
        <v>32.205910000000003</v>
      </c>
      <c r="L8332">
        <v>1.7430706</v>
      </c>
      <c r="M8332">
        <v>11.4782566</v>
      </c>
      <c r="N8332">
        <v>14.667638999999999</v>
      </c>
    </row>
    <row r="8333" spans="1:14" x14ac:dyDescent="0.2">
      <c r="A8333" s="1">
        <v>43924</v>
      </c>
      <c r="B8333" t="s">
        <v>1756</v>
      </c>
      <c r="C8333" t="s">
        <v>143</v>
      </c>
      <c r="D8333" t="s">
        <v>2426</v>
      </c>
      <c r="E8333" t="s">
        <v>39</v>
      </c>
      <c r="F8333" t="b">
        <v>1</v>
      </c>
      <c r="G8333">
        <v>1.3</v>
      </c>
      <c r="H8333">
        <v>59.911680400000002</v>
      </c>
      <c r="I8333">
        <v>0</v>
      </c>
      <c r="J8333">
        <v>59.911680400000002</v>
      </c>
      <c r="K8333">
        <v>30.164372400000001</v>
      </c>
      <c r="L8333">
        <v>2.5512163999999999</v>
      </c>
      <c r="M8333">
        <v>16.469842799999999</v>
      </c>
      <c r="N8333">
        <v>10.7262488</v>
      </c>
    </row>
    <row r="8334" spans="1:14" x14ac:dyDescent="0.2">
      <c r="A8334" s="1">
        <v>43924</v>
      </c>
      <c r="B8334" t="s">
        <v>1756</v>
      </c>
      <c r="C8334" t="s">
        <v>143</v>
      </c>
      <c r="D8334" t="s">
        <v>2426</v>
      </c>
      <c r="E8334" t="s">
        <v>17</v>
      </c>
      <c r="F8334" t="b">
        <v>0</v>
      </c>
      <c r="G8334">
        <v>27.481105599999999</v>
      </c>
      <c r="H8334">
        <v>1125.8410538999999</v>
      </c>
      <c r="I8334">
        <v>90.082437200000001</v>
      </c>
      <c r="J8334">
        <v>1035.7586166999999</v>
      </c>
      <c r="K8334">
        <v>566.52847980000001</v>
      </c>
      <c r="L8334">
        <v>52.870645400000001</v>
      </c>
      <c r="M8334">
        <v>33.588512600000001</v>
      </c>
      <c r="N8334">
        <v>382.77097889999999</v>
      </c>
    </row>
    <row r="8335" spans="1:14" x14ac:dyDescent="0.2">
      <c r="A8335" s="1">
        <v>43924</v>
      </c>
      <c r="B8335" t="s">
        <v>1756</v>
      </c>
      <c r="C8335" t="s">
        <v>143</v>
      </c>
      <c r="D8335" t="s">
        <v>2426</v>
      </c>
      <c r="E8335" t="s">
        <v>17</v>
      </c>
      <c r="F8335" t="b">
        <v>1</v>
      </c>
      <c r="G8335">
        <v>4.4192096000000003</v>
      </c>
      <c r="H8335">
        <v>220.59867790000001</v>
      </c>
      <c r="I8335">
        <v>11.382657399999999</v>
      </c>
      <c r="J8335">
        <v>209.21602050000001</v>
      </c>
      <c r="K8335">
        <v>110.77396400000001</v>
      </c>
      <c r="L8335">
        <v>8.1957918999999997</v>
      </c>
      <c r="M8335">
        <v>24.710921800000001</v>
      </c>
      <c r="N8335">
        <v>65.535342799999995</v>
      </c>
    </row>
    <row r="8336" spans="1:14" x14ac:dyDescent="0.2">
      <c r="A8336" s="1">
        <v>43924</v>
      </c>
      <c r="B8336" t="s">
        <v>1756</v>
      </c>
      <c r="C8336" t="s">
        <v>143</v>
      </c>
      <c r="D8336" t="s">
        <v>4484</v>
      </c>
      <c r="E8336" t="s">
        <v>17</v>
      </c>
      <c r="F8336" t="b">
        <v>0</v>
      </c>
      <c r="G8336">
        <v>1.56</v>
      </c>
      <c r="H8336">
        <v>55.535385300000002</v>
      </c>
      <c r="I8336">
        <v>3.0570398000000001</v>
      </c>
      <c r="J8336">
        <v>52.478345500000003</v>
      </c>
      <c r="K8336">
        <v>27.893488999999999</v>
      </c>
      <c r="L8336">
        <v>1.6666055</v>
      </c>
      <c r="M8336">
        <v>6.4216200000000001E-2</v>
      </c>
      <c r="N8336">
        <v>22.854034800000001</v>
      </c>
    </row>
    <row r="8337" spans="1:14" x14ac:dyDescent="0.2">
      <c r="A8337" s="1">
        <v>43924</v>
      </c>
      <c r="B8337" t="s">
        <v>1756</v>
      </c>
      <c r="C8337" t="s">
        <v>143</v>
      </c>
      <c r="D8337" t="s">
        <v>4485</v>
      </c>
      <c r="E8337" t="s">
        <v>17</v>
      </c>
      <c r="F8337" t="b">
        <v>0</v>
      </c>
      <c r="G8337">
        <v>1.3000312000000001</v>
      </c>
      <c r="H8337">
        <v>29.316507399999999</v>
      </c>
      <c r="I8337">
        <v>1.1708921999999999</v>
      </c>
      <c r="J8337">
        <v>28.145615200000002</v>
      </c>
      <c r="K8337">
        <v>14.686536200000001</v>
      </c>
      <c r="L8337">
        <v>1.2851627000000001</v>
      </c>
      <c r="M8337">
        <v>0.13700660000000001</v>
      </c>
      <c r="N8337">
        <v>12.036909700000001</v>
      </c>
    </row>
    <row r="8338" spans="1:14" x14ac:dyDescent="0.2">
      <c r="A8338" s="1">
        <v>43924</v>
      </c>
      <c r="B8338" t="s">
        <v>1756</v>
      </c>
      <c r="C8338" t="s">
        <v>143</v>
      </c>
      <c r="D8338" t="s">
        <v>2428</v>
      </c>
      <c r="E8338" t="s">
        <v>17</v>
      </c>
      <c r="F8338" t="b">
        <v>0</v>
      </c>
      <c r="G8338">
        <v>6.2111295999999996</v>
      </c>
      <c r="H8338">
        <v>175.0508323</v>
      </c>
      <c r="I8338">
        <v>15.8852104</v>
      </c>
      <c r="J8338">
        <v>159.16562189999999</v>
      </c>
      <c r="K8338">
        <v>88.119332</v>
      </c>
      <c r="L8338">
        <v>8.9220503000000004</v>
      </c>
      <c r="M8338">
        <v>3.9009084000000001</v>
      </c>
      <c r="N8338">
        <v>58.223331199999997</v>
      </c>
    </row>
    <row r="8339" spans="1:14" x14ac:dyDescent="0.2">
      <c r="A8339" s="1">
        <v>43924</v>
      </c>
      <c r="B8339" t="s">
        <v>1756</v>
      </c>
      <c r="C8339" t="s">
        <v>143</v>
      </c>
      <c r="D8339" t="s">
        <v>2428</v>
      </c>
      <c r="E8339" t="s">
        <v>17</v>
      </c>
      <c r="F8339" t="b">
        <v>1</v>
      </c>
      <c r="G8339">
        <v>1.3866632000000001</v>
      </c>
      <c r="H8339">
        <v>29.3189809</v>
      </c>
      <c r="I8339">
        <v>1.1453806</v>
      </c>
      <c r="J8339">
        <v>28.1736003</v>
      </c>
      <c r="K8339">
        <v>14.686569</v>
      </c>
      <c r="L8339">
        <v>2.2419901000000002</v>
      </c>
      <c r="M8339">
        <v>7.2795474000000002</v>
      </c>
      <c r="N8339">
        <v>3.9654938</v>
      </c>
    </row>
    <row r="8340" spans="1:14" x14ac:dyDescent="0.2">
      <c r="A8340" s="1">
        <v>43924</v>
      </c>
      <c r="B8340" t="s">
        <v>1756</v>
      </c>
      <c r="C8340" t="s">
        <v>143</v>
      </c>
      <c r="D8340" t="s">
        <v>2429</v>
      </c>
      <c r="E8340" t="s">
        <v>17</v>
      </c>
      <c r="F8340" t="b">
        <v>0</v>
      </c>
      <c r="G8340">
        <v>4.1336463999999999</v>
      </c>
      <c r="H8340">
        <v>124.4539386</v>
      </c>
      <c r="I8340">
        <v>6.4615881999999996</v>
      </c>
      <c r="J8340">
        <v>117.99235040000001</v>
      </c>
      <c r="K8340">
        <v>62.4182688</v>
      </c>
      <c r="L8340">
        <v>5.2255646000000002</v>
      </c>
      <c r="M8340">
        <v>2.5022302000000001</v>
      </c>
      <c r="N8340">
        <v>47.846286800000001</v>
      </c>
    </row>
    <row r="8341" spans="1:14" x14ac:dyDescent="0.2">
      <c r="A8341" s="1">
        <v>43924</v>
      </c>
      <c r="B8341" t="s">
        <v>1756</v>
      </c>
      <c r="C8341" t="s">
        <v>143</v>
      </c>
      <c r="D8341" t="s">
        <v>4486</v>
      </c>
      <c r="E8341" t="s">
        <v>17</v>
      </c>
      <c r="F8341" t="b">
        <v>1</v>
      </c>
      <c r="G8341">
        <v>1.0400103999999999</v>
      </c>
      <c r="H8341">
        <v>60.019421000000001</v>
      </c>
      <c r="I8341">
        <v>4.1392429999999996</v>
      </c>
      <c r="J8341">
        <v>55.880178000000001</v>
      </c>
      <c r="K8341">
        <v>30.164659400000001</v>
      </c>
      <c r="L8341">
        <v>1.6723285000000001</v>
      </c>
      <c r="M8341">
        <v>0.43084280000000003</v>
      </c>
      <c r="N8341">
        <v>23.6123473</v>
      </c>
    </row>
    <row r="8342" spans="1:14" x14ac:dyDescent="0.2">
      <c r="A8342" s="1">
        <v>43924</v>
      </c>
      <c r="B8342" t="s">
        <v>1756</v>
      </c>
      <c r="C8342" t="s">
        <v>143</v>
      </c>
      <c r="D8342" t="s">
        <v>2430</v>
      </c>
      <c r="E8342" t="s">
        <v>17</v>
      </c>
      <c r="F8342" t="b">
        <v>0</v>
      </c>
      <c r="G8342">
        <v>8.1372511999999997</v>
      </c>
      <c r="H8342">
        <v>385.47797420000001</v>
      </c>
      <c r="I8342">
        <v>23.903025</v>
      </c>
      <c r="J8342">
        <v>361.57494919999999</v>
      </c>
      <c r="K8342">
        <v>193.66367220000001</v>
      </c>
      <c r="L8342">
        <v>17.026817399999999</v>
      </c>
      <c r="M8342">
        <v>3.7312905999999999</v>
      </c>
      <c r="N8342">
        <v>147.15316899999999</v>
      </c>
    </row>
    <row r="8343" spans="1:14" x14ac:dyDescent="0.2">
      <c r="A8343" s="1">
        <v>43924</v>
      </c>
      <c r="B8343" t="s">
        <v>1756</v>
      </c>
      <c r="C8343" t="s">
        <v>143</v>
      </c>
      <c r="D8343" t="s">
        <v>2430</v>
      </c>
      <c r="E8343" t="s">
        <v>17</v>
      </c>
      <c r="F8343" t="b">
        <v>1</v>
      </c>
      <c r="G8343">
        <v>1.7844736000000001</v>
      </c>
      <c r="H8343">
        <v>103.6982077</v>
      </c>
      <c r="I8343">
        <v>7.3693837999999996</v>
      </c>
      <c r="J8343">
        <v>96.328823900000003</v>
      </c>
      <c r="K8343">
        <v>52.224069800000002</v>
      </c>
      <c r="L8343">
        <v>2.7356327999999999</v>
      </c>
      <c r="M8343">
        <v>5.0388001999999998</v>
      </c>
      <c r="N8343">
        <v>36.330321099999999</v>
      </c>
    </row>
    <row r="8344" spans="1:14" x14ac:dyDescent="0.2">
      <c r="A8344" s="1">
        <v>43924</v>
      </c>
      <c r="B8344" t="s">
        <v>1756</v>
      </c>
      <c r="C8344" t="s">
        <v>143</v>
      </c>
      <c r="D8344" t="s">
        <v>2431</v>
      </c>
      <c r="E8344" t="s">
        <v>17</v>
      </c>
      <c r="F8344" t="b">
        <v>0</v>
      </c>
      <c r="G8344">
        <v>2.2793264</v>
      </c>
      <c r="H8344">
        <v>60.939696099999999</v>
      </c>
      <c r="I8344">
        <v>7.1723879999999998</v>
      </c>
      <c r="J8344">
        <v>53.767308100000001</v>
      </c>
      <c r="K8344">
        <v>30.765514400000001</v>
      </c>
      <c r="L8344">
        <v>3.1707263000000001</v>
      </c>
      <c r="M8344">
        <v>1.0755934</v>
      </c>
      <c r="N8344">
        <v>18.755474</v>
      </c>
    </row>
    <row r="8345" spans="1:14" x14ac:dyDescent="0.2">
      <c r="A8345" s="1">
        <v>43924</v>
      </c>
      <c r="B8345" t="s">
        <v>1756</v>
      </c>
      <c r="C8345" t="s">
        <v>143</v>
      </c>
      <c r="D8345" t="s">
        <v>4487</v>
      </c>
      <c r="E8345" t="s">
        <v>17</v>
      </c>
      <c r="F8345" t="b">
        <v>0</v>
      </c>
      <c r="G8345">
        <v>2.8079999999999998</v>
      </c>
      <c r="H8345">
        <v>102.9700964</v>
      </c>
      <c r="I8345">
        <v>3.9338248</v>
      </c>
      <c r="J8345">
        <v>99.036271600000006</v>
      </c>
      <c r="K8345">
        <v>51.608832</v>
      </c>
      <c r="L8345">
        <v>5.0217093999999998</v>
      </c>
      <c r="M8345">
        <v>1.4894512</v>
      </c>
      <c r="N8345">
        <v>40.916279000000003</v>
      </c>
    </row>
    <row r="8346" spans="1:14" x14ac:dyDescent="0.2">
      <c r="A8346" s="1">
        <v>43924</v>
      </c>
      <c r="B8346" t="s">
        <v>1756</v>
      </c>
      <c r="C8346" t="s">
        <v>143</v>
      </c>
      <c r="D8346" t="s">
        <v>4488</v>
      </c>
      <c r="E8346" t="s">
        <v>17</v>
      </c>
      <c r="F8346" t="b">
        <v>0</v>
      </c>
      <c r="G8346">
        <v>1.1019216000000001</v>
      </c>
      <c r="H8346">
        <v>40.584230599999998</v>
      </c>
      <c r="I8346">
        <v>6.4347041999999997</v>
      </c>
      <c r="J8346">
        <v>34.149526399999999</v>
      </c>
      <c r="K8346">
        <v>20.5739722</v>
      </c>
      <c r="L8346">
        <v>1.6021684</v>
      </c>
      <c r="M8346">
        <v>0.89872580000000002</v>
      </c>
      <c r="N8346">
        <v>11.07466</v>
      </c>
    </row>
    <row r="8347" spans="1:14" x14ac:dyDescent="0.2">
      <c r="A8347" s="1">
        <v>43924</v>
      </c>
      <c r="B8347" t="s">
        <v>1756</v>
      </c>
      <c r="C8347" t="s">
        <v>2432</v>
      </c>
      <c r="D8347" t="s">
        <v>4489</v>
      </c>
      <c r="E8347" t="s">
        <v>17</v>
      </c>
      <c r="F8347" t="b">
        <v>0</v>
      </c>
      <c r="G8347">
        <v>1.0400103999999999</v>
      </c>
      <c r="H8347">
        <v>25.430850800000002</v>
      </c>
      <c r="I8347">
        <v>4.692151</v>
      </c>
      <c r="J8347">
        <v>20.738699799999999</v>
      </c>
      <c r="K8347">
        <v>11.1291548</v>
      </c>
      <c r="L8347">
        <v>1.9077668999999999</v>
      </c>
      <c r="M8347">
        <v>4.0609199999999998E-2</v>
      </c>
      <c r="N8347">
        <v>7.6611688999999998</v>
      </c>
    </row>
    <row r="8348" spans="1:14" x14ac:dyDescent="0.2">
      <c r="A8348" s="1">
        <v>43924</v>
      </c>
      <c r="B8348" t="s">
        <v>1756</v>
      </c>
      <c r="C8348" t="s">
        <v>2432</v>
      </c>
      <c r="D8348" t="s">
        <v>2433</v>
      </c>
      <c r="E8348" t="s">
        <v>17</v>
      </c>
      <c r="F8348" t="b">
        <v>0</v>
      </c>
      <c r="G8348">
        <v>11.8384552</v>
      </c>
      <c r="H8348">
        <v>625.50923809999995</v>
      </c>
      <c r="I8348">
        <v>224.29555260000001</v>
      </c>
      <c r="J8348">
        <v>401.2136855</v>
      </c>
      <c r="K8348">
        <v>25.462328400000001</v>
      </c>
      <c r="L8348">
        <v>27.3011059</v>
      </c>
      <c r="M8348">
        <v>17.508997999999998</v>
      </c>
      <c r="N8348">
        <v>330.94125320000001</v>
      </c>
    </row>
    <row r="8349" spans="1:14" x14ac:dyDescent="0.2">
      <c r="A8349" s="1">
        <v>43924</v>
      </c>
      <c r="B8349" t="s">
        <v>1756</v>
      </c>
      <c r="C8349" t="s">
        <v>2432</v>
      </c>
      <c r="D8349" t="s">
        <v>2433</v>
      </c>
      <c r="E8349" t="s">
        <v>17</v>
      </c>
      <c r="F8349" t="b">
        <v>1</v>
      </c>
      <c r="G8349">
        <v>6.2251488000000004</v>
      </c>
      <c r="H8349">
        <v>250.68369150000001</v>
      </c>
      <c r="I8349">
        <v>84.758220800000004</v>
      </c>
      <c r="J8349">
        <v>165.92547070000001</v>
      </c>
      <c r="K8349">
        <v>10.1851626</v>
      </c>
      <c r="L8349">
        <v>13.104176199999999</v>
      </c>
      <c r="M8349">
        <v>58.747382600000002</v>
      </c>
      <c r="N8349">
        <v>83.888749300000001</v>
      </c>
    </row>
    <row r="8350" spans="1:14" x14ac:dyDescent="0.2">
      <c r="A8350" s="1">
        <v>43924</v>
      </c>
      <c r="B8350" t="s">
        <v>1756</v>
      </c>
      <c r="C8350" t="s">
        <v>2432</v>
      </c>
      <c r="D8350" t="s">
        <v>4490</v>
      </c>
      <c r="E8350" t="s">
        <v>17</v>
      </c>
      <c r="F8350" t="b">
        <v>0</v>
      </c>
      <c r="G8350">
        <v>1.0400832</v>
      </c>
      <c r="H8350">
        <v>29.764554499999999</v>
      </c>
      <c r="I8350">
        <v>4.6529999999999996</v>
      </c>
      <c r="J8350">
        <v>25.1115545</v>
      </c>
      <c r="K8350">
        <v>8.3622042000000008</v>
      </c>
      <c r="L8350">
        <v>1.8814896000000001</v>
      </c>
      <c r="M8350">
        <v>1.9526300000000001</v>
      </c>
      <c r="N8350">
        <v>12.9152307</v>
      </c>
    </row>
    <row r="8351" spans="1:14" x14ac:dyDescent="0.2">
      <c r="A8351" s="1">
        <v>43924</v>
      </c>
      <c r="B8351" t="s">
        <v>1756</v>
      </c>
      <c r="C8351" t="s">
        <v>2432</v>
      </c>
      <c r="D8351" t="s">
        <v>4491</v>
      </c>
      <c r="E8351" t="s">
        <v>17</v>
      </c>
      <c r="F8351" t="b">
        <v>0</v>
      </c>
      <c r="G8351">
        <v>1.3866423999999999</v>
      </c>
      <c r="H8351">
        <v>76.435552400000006</v>
      </c>
      <c r="I8351">
        <v>12.5695578</v>
      </c>
      <c r="J8351">
        <v>63.865994600000001</v>
      </c>
      <c r="K8351">
        <v>33.386898600000002</v>
      </c>
      <c r="L8351">
        <v>2.9256460999999998</v>
      </c>
      <c r="M8351">
        <v>1.8302605999999999</v>
      </c>
      <c r="N8351">
        <v>25.723189300000001</v>
      </c>
    </row>
    <row r="8352" spans="1:14" x14ac:dyDescent="0.2">
      <c r="A8352" s="1">
        <v>43924</v>
      </c>
      <c r="B8352" t="s">
        <v>1756</v>
      </c>
      <c r="C8352" t="s">
        <v>2432</v>
      </c>
      <c r="D8352" t="s">
        <v>2435</v>
      </c>
      <c r="E8352" t="s">
        <v>17</v>
      </c>
      <c r="F8352" t="b">
        <v>0</v>
      </c>
      <c r="G8352">
        <v>1.0400103999999999</v>
      </c>
      <c r="H8352">
        <v>42.438960299999998</v>
      </c>
      <c r="I8352">
        <v>7.8565763999999998</v>
      </c>
      <c r="J8352">
        <v>34.582383900000004</v>
      </c>
      <c r="K8352">
        <v>7.8587242000000002</v>
      </c>
      <c r="L8352">
        <v>1.8813344000000001</v>
      </c>
      <c r="M8352">
        <v>6.2023200000000001E-2</v>
      </c>
      <c r="N8352">
        <v>24.7803021</v>
      </c>
    </row>
    <row r="8353" spans="1:14" x14ac:dyDescent="0.2">
      <c r="A8353" s="1">
        <v>43924</v>
      </c>
      <c r="B8353" t="s">
        <v>1756</v>
      </c>
      <c r="C8353" t="s">
        <v>2436</v>
      </c>
      <c r="D8353" t="s">
        <v>4492</v>
      </c>
      <c r="E8353" t="s">
        <v>17</v>
      </c>
      <c r="F8353" t="b">
        <v>0</v>
      </c>
      <c r="G8353">
        <v>1.04</v>
      </c>
      <c r="H8353">
        <v>57.730168900000002</v>
      </c>
      <c r="I8353">
        <v>29.850922000000001</v>
      </c>
      <c r="J8353">
        <v>27.879246899999998</v>
      </c>
      <c r="K8353">
        <v>19.5838632</v>
      </c>
      <c r="L8353">
        <v>1.8813150000000001</v>
      </c>
      <c r="M8353">
        <v>0</v>
      </c>
      <c r="N8353">
        <v>6.4140686999999996</v>
      </c>
    </row>
    <row r="8354" spans="1:14" x14ac:dyDescent="0.2">
      <c r="A8354" s="1">
        <v>43924</v>
      </c>
      <c r="B8354" t="s">
        <v>1756</v>
      </c>
      <c r="C8354" t="s">
        <v>2436</v>
      </c>
      <c r="D8354" t="s">
        <v>4493</v>
      </c>
      <c r="E8354" t="s">
        <v>17</v>
      </c>
      <c r="F8354" t="b">
        <v>1</v>
      </c>
      <c r="G8354">
        <v>1.0400208</v>
      </c>
      <c r="H8354">
        <v>114.7295982</v>
      </c>
      <c r="I8354">
        <v>22.157585999999998</v>
      </c>
      <c r="J8354">
        <v>92.572012200000003</v>
      </c>
      <c r="K8354">
        <v>37.764952399999999</v>
      </c>
      <c r="L8354">
        <v>1.9077862999999999</v>
      </c>
      <c r="M8354">
        <v>20.757398599999998</v>
      </c>
      <c r="N8354">
        <v>32.141874899999998</v>
      </c>
    </row>
    <row r="8355" spans="1:14" x14ac:dyDescent="0.2">
      <c r="A8355" s="1">
        <v>43924</v>
      </c>
      <c r="B8355" t="s">
        <v>1756</v>
      </c>
      <c r="C8355" t="s">
        <v>2436</v>
      </c>
      <c r="D8355" t="s">
        <v>2437</v>
      </c>
      <c r="E8355" t="s">
        <v>17</v>
      </c>
      <c r="F8355" t="b">
        <v>0</v>
      </c>
      <c r="G8355">
        <v>1.0399896</v>
      </c>
      <c r="H8355">
        <v>58.100592499999998</v>
      </c>
      <c r="I8355">
        <v>16.935622800000001</v>
      </c>
      <c r="J8355">
        <v>41.1649697</v>
      </c>
      <c r="K8355">
        <v>19.5832564</v>
      </c>
      <c r="L8355">
        <v>1.9077280999999999</v>
      </c>
      <c r="M8355">
        <v>0</v>
      </c>
      <c r="N8355">
        <v>19.673985200000001</v>
      </c>
    </row>
    <row r="8356" spans="1:14" x14ac:dyDescent="0.2">
      <c r="A8356" s="1">
        <v>43924</v>
      </c>
      <c r="B8356" t="s">
        <v>1756</v>
      </c>
      <c r="C8356" t="s">
        <v>3540</v>
      </c>
      <c r="D8356" t="s">
        <v>3541</v>
      </c>
      <c r="E8356" t="s">
        <v>17</v>
      </c>
      <c r="F8356" t="b">
        <v>1</v>
      </c>
      <c r="G8356">
        <v>1.04</v>
      </c>
      <c r="H8356">
        <v>19.7457952</v>
      </c>
      <c r="I8356">
        <v>-0.1184964</v>
      </c>
      <c r="J8356">
        <v>19.864291600000001</v>
      </c>
      <c r="K8356">
        <v>9.43</v>
      </c>
      <c r="L8356">
        <v>1.9077572</v>
      </c>
      <c r="M8356">
        <v>18.9223134</v>
      </c>
      <c r="N8356">
        <v>-10.395778999999999</v>
      </c>
    </row>
    <row r="8357" spans="1:14" x14ac:dyDescent="0.2">
      <c r="A8357" s="1">
        <v>43924</v>
      </c>
      <c r="B8357" t="s">
        <v>1756</v>
      </c>
      <c r="C8357" t="s">
        <v>2441</v>
      </c>
      <c r="D8357" t="s">
        <v>2442</v>
      </c>
      <c r="E8357" t="s">
        <v>17</v>
      </c>
      <c r="F8357" t="b">
        <v>0</v>
      </c>
      <c r="G8357">
        <v>1.2133472000000001</v>
      </c>
      <c r="H8357">
        <v>22.8033973</v>
      </c>
      <c r="I8357">
        <v>3.2071014</v>
      </c>
      <c r="J8357">
        <v>19.596295900000001</v>
      </c>
      <c r="K8357">
        <v>8.3944711999999999</v>
      </c>
      <c r="L8357">
        <v>2.3648600000000002</v>
      </c>
      <c r="M8357">
        <v>0.68050080000000002</v>
      </c>
      <c r="N8357">
        <v>8.1564639000000003</v>
      </c>
    </row>
    <row r="8358" spans="1:14" x14ac:dyDescent="0.2">
      <c r="A8358" s="1">
        <v>43924</v>
      </c>
      <c r="B8358" t="s">
        <v>1756</v>
      </c>
      <c r="C8358" t="s">
        <v>2441</v>
      </c>
      <c r="D8358" t="s">
        <v>4494</v>
      </c>
      <c r="E8358" t="s">
        <v>17</v>
      </c>
      <c r="F8358" t="b">
        <v>1</v>
      </c>
      <c r="G8358">
        <v>1.04</v>
      </c>
      <c r="H8358">
        <v>21.634880500000001</v>
      </c>
      <c r="I8358">
        <v>3.9498800000000001E-2</v>
      </c>
      <c r="J8358">
        <v>21.595381700000001</v>
      </c>
      <c r="K8358">
        <v>7.2386401999999999</v>
      </c>
      <c r="L8358">
        <v>1.8813150000000001</v>
      </c>
      <c r="M8358">
        <v>19.3383298</v>
      </c>
      <c r="N8358">
        <v>-6.8629033000000002</v>
      </c>
    </row>
    <row r="8359" spans="1:14" x14ac:dyDescent="0.2">
      <c r="A8359" s="1">
        <v>43924</v>
      </c>
      <c r="B8359" t="s">
        <v>1756</v>
      </c>
      <c r="C8359" t="s">
        <v>642</v>
      </c>
      <c r="D8359" t="s">
        <v>4495</v>
      </c>
      <c r="E8359" t="s">
        <v>17</v>
      </c>
      <c r="F8359" t="b">
        <v>0</v>
      </c>
      <c r="G8359">
        <v>1.4213472</v>
      </c>
      <c r="H8359">
        <v>54.970045300000002</v>
      </c>
      <c r="I8359">
        <v>4.4393473999999999</v>
      </c>
      <c r="J8359">
        <v>50.5306979</v>
      </c>
      <c r="K8359">
        <v>26.3240336</v>
      </c>
      <c r="L8359">
        <v>2.1165885000000002</v>
      </c>
      <c r="M8359">
        <v>2.3997698000000001</v>
      </c>
      <c r="N8359">
        <v>19.690306</v>
      </c>
    </row>
    <row r="8360" spans="1:14" x14ac:dyDescent="0.2">
      <c r="A8360" s="1">
        <v>43924</v>
      </c>
      <c r="B8360" t="s">
        <v>1756</v>
      </c>
      <c r="C8360" t="s">
        <v>642</v>
      </c>
      <c r="D8360" t="s">
        <v>4496</v>
      </c>
      <c r="E8360" t="s">
        <v>17</v>
      </c>
      <c r="F8360" t="b">
        <v>0</v>
      </c>
      <c r="G8360">
        <v>1.0399896</v>
      </c>
      <c r="H8360">
        <v>27.466533800000001</v>
      </c>
      <c r="I8360">
        <v>2.4092294000000001</v>
      </c>
      <c r="J8360">
        <v>25.0573044</v>
      </c>
      <c r="K8360">
        <v>13.169724799999999</v>
      </c>
      <c r="L8360">
        <v>1.9077280999999999</v>
      </c>
      <c r="M8360">
        <v>1.1541028</v>
      </c>
      <c r="N8360">
        <v>8.8257487000000001</v>
      </c>
    </row>
    <row r="8361" spans="1:14" x14ac:dyDescent="0.2">
      <c r="A8361" s="1">
        <v>43924</v>
      </c>
      <c r="B8361" t="s">
        <v>1756</v>
      </c>
      <c r="C8361" t="s">
        <v>146</v>
      </c>
      <c r="D8361" t="s">
        <v>4497</v>
      </c>
      <c r="E8361" t="s">
        <v>17</v>
      </c>
      <c r="F8361" t="b">
        <v>0</v>
      </c>
      <c r="G8361">
        <v>1.7042999999999999</v>
      </c>
      <c r="H8361">
        <v>71.804559100000006</v>
      </c>
      <c r="I8361">
        <v>8.3336828000000001</v>
      </c>
      <c r="J8361">
        <v>63.4708763</v>
      </c>
      <c r="K8361">
        <v>26.788153600000001</v>
      </c>
      <c r="L8361">
        <v>2.6001140999999999</v>
      </c>
      <c r="M8361">
        <v>0.31856980000000001</v>
      </c>
      <c r="N8361">
        <v>33.764038800000002</v>
      </c>
    </row>
    <row r="8362" spans="1:14" x14ac:dyDescent="0.2">
      <c r="A8362" s="1">
        <v>43924</v>
      </c>
      <c r="B8362" t="s">
        <v>1756</v>
      </c>
      <c r="C8362" t="s">
        <v>646</v>
      </c>
      <c r="D8362" t="s">
        <v>2446</v>
      </c>
      <c r="E8362" t="s">
        <v>17</v>
      </c>
      <c r="F8362" t="b">
        <v>1</v>
      </c>
      <c r="G8362">
        <v>1.0399896</v>
      </c>
      <c r="H8362">
        <v>138.99483050000001</v>
      </c>
      <c r="I8362">
        <v>30.845911999999998</v>
      </c>
      <c r="J8362">
        <v>108.14891849999999</v>
      </c>
      <c r="K8362">
        <v>44.821052399999999</v>
      </c>
      <c r="L8362">
        <v>1.9077280999999999</v>
      </c>
      <c r="M8362">
        <v>0</v>
      </c>
      <c r="N8362">
        <v>61.420138000000001</v>
      </c>
    </row>
    <row r="8363" spans="1:14" x14ac:dyDescent="0.2">
      <c r="A8363" s="1">
        <v>43924</v>
      </c>
      <c r="B8363" t="s">
        <v>1756</v>
      </c>
      <c r="C8363" t="s">
        <v>646</v>
      </c>
      <c r="D8363" t="s">
        <v>2448</v>
      </c>
      <c r="E8363" t="s">
        <v>17</v>
      </c>
      <c r="F8363" t="b">
        <v>0</v>
      </c>
      <c r="G8363">
        <v>2.5133367999999998</v>
      </c>
      <c r="H8363">
        <v>371.75734349999999</v>
      </c>
      <c r="I8363">
        <v>121.9948168</v>
      </c>
      <c r="J8363">
        <v>249.7625267</v>
      </c>
      <c r="K8363">
        <v>130.62366299999999</v>
      </c>
      <c r="L8363">
        <v>4.6832957999999998</v>
      </c>
      <c r="M8363">
        <v>1.4883504000000001</v>
      </c>
      <c r="N8363">
        <v>112.9672175</v>
      </c>
    </row>
    <row r="8364" spans="1:14" x14ac:dyDescent="0.2">
      <c r="A8364" s="1">
        <v>43924</v>
      </c>
      <c r="B8364" t="s">
        <v>1756</v>
      </c>
      <c r="C8364" t="s">
        <v>646</v>
      </c>
      <c r="D8364" t="s">
        <v>2448</v>
      </c>
      <c r="E8364" t="s">
        <v>17</v>
      </c>
      <c r="F8364" t="b">
        <v>1</v>
      </c>
      <c r="G8364">
        <v>1.7333368</v>
      </c>
      <c r="H8364">
        <v>184.08024979999999</v>
      </c>
      <c r="I8364">
        <v>57.157696399999999</v>
      </c>
      <c r="J8364">
        <v>126.9225534</v>
      </c>
      <c r="K8364">
        <v>60.998947200000003</v>
      </c>
      <c r="L8364">
        <v>3.1146408999999999</v>
      </c>
      <c r="M8364">
        <v>21.061890200000001</v>
      </c>
      <c r="N8364">
        <v>41.747075100000004</v>
      </c>
    </row>
    <row r="8365" spans="1:14" x14ac:dyDescent="0.2">
      <c r="A8365" s="1">
        <v>43924</v>
      </c>
      <c r="B8365" t="s">
        <v>1756</v>
      </c>
      <c r="C8365" t="s">
        <v>646</v>
      </c>
      <c r="D8365" t="s">
        <v>2449</v>
      </c>
      <c r="E8365" t="s">
        <v>17</v>
      </c>
      <c r="F8365" t="b">
        <v>0</v>
      </c>
      <c r="G8365">
        <v>6.1533264000000001</v>
      </c>
      <c r="H8365">
        <v>887.00177770000005</v>
      </c>
      <c r="I8365">
        <v>408.70987559999998</v>
      </c>
      <c r="J8365">
        <v>478.29190210000002</v>
      </c>
      <c r="K8365">
        <v>297.02822279999998</v>
      </c>
      <c r="L8365">
        <v>11.9498859</v>
      </c>
      <c r="M8365">
        <v>3.0815606</v>
      </c>
      <c r="N8365">
        <v>166.23223279999999</v>
      </c>
    </row>
    <row r="8366" spans="1:14" x14ac:dyDescent="0.2">
      <c r="A8366" s="1">
        <v>43924</v>
      </c>
      <c r="B8366" t="s">
        <v>1756</v>
      </c>
      <c r="C8366" t="s">
        <v>646</v>
      </c>
      <c r="D8366" t="s">
        <v>2449</v>
      </c>
      <c r="E8366" t="s">
        <v>17</v>
      </c>
      <c r="F8366" t="b">
        <v>1</v>
      </c>
      <c r="G8366">
        <v>7.6266736000000002</v>
      </c>
      <c r="H8366">
        <v>1163.0521785999999</v>
      </c>
      <c r="I8366">
        <v>427.42391259999999</v>
      </c>
      <c r="J8366">
        <v>735.62826600000005</v>
      </c>
      <c r="K8366">
        <v>386.13738499999999</v>
      </c>
      <c r="L8366">
        <v>14.745891500000001</v>
      </c>
      <c r="M8366">
        <v>51.102171800000001</v>
      </c>
      <c r="N8366">
        <v>283.64281770000002</v>
      </c>
    </row>
    <row r="8367" spans="1:14" x14ac:dyDescent="0.2">
      <c r="A8367" s="1">
        <v>43924</v>
      </c>
      <c r="B8367" t="s">
        <v>1756</v>
      </c>
      <c r="C8367" t="s">
        <v>646</v>
      </c>
      <c r="D8367" t="s">
        <v>2450</v>
      </c>
      <c r="E8367" t="s">
        <v>17</v>
      </c>
      <c r="F8367" t="b">
        <v>0</v>
      </c>
      <c r="G8367">
        <v>7.0132919999999999</v>
      </c>
      <c r="H8367">
        <v>883.84321920000002</v>
      </c>
      <c r="I8367">
        <v>301.5541432</v>
      </c>
      <c r="J8367">
        <v>582.28907600000002</v>
      </c>
      <c r="K8367">
        <v>294.10071620000002</v>
      </c>
      <c r="L8367">
        <v>12.024711699999999</v>
      </c>
      <c r="M8367">
        <v>6.4318195999999999</v>
      </c>
      <c r="N8367">
        <v>269.73182850000001</v>
      </c>
    </row>
    <row r="8368" spans="1:14" x14ac:dyDescent="0.2">
      <c r="A8368" s="1">
        <v>43924</v>
      </c>
      <c r="B8368" t="s">
        <v>1756</v>
      </c>
      <c r="C8368" t="s">
        <v>646</v>
      </c>
      <c r="D8368" t="s">
        <v>2450</v>
      </c>
      <c r="E8368" t="s">
        <v>17</v>
      </c>
      <c r="F8368" t="b">
        <v>1</v>
      </c>
      <c r="G8368">
        <v>3.8133575999999998</v>
      </c>
      <c r="H8368">
        <v>396.92260110000001</v>
      </c>
      <c r="I8368">
        <v>98.720698799999994</v>
      </c>
      <c r="J8368">
        <v>298.20190229999997</v>
      </c>
      <c r="K8368">
        <v>131.2723896</v>
      </c>
      <c r="L8368">
        <v>6.5286625999999996</v>
      </c>
      <c r="M8368">
        <v>11.9153258</v>
      </c>
      <c r="N8368">
        <v>148.48552430000001</v>
      </c>
    </row>
    <row r="8369" spans="1:14" x14ac:dyDescent="0.2">
      <c r="A8369" s="1">
        <v>43924</v>
      </c>
      <c r="B8369" t="s">
        <v>1756</v>
      </c>
      <c r="C8369" t="s">
        <v>646</v>
      </c>
      <c r="D8369" t="s">
        <v>2452</v>
      </c>
      <c r="E8369" t="s">
        <v>17</v>
      </c>
      <c r="F8369" t="b">
        <v>0</v>
      </c>
      <c r="G8369">
        <v>1.04</v>
      </c>
      <c r="H8369">
        <v>254.88053909999999</v>
      </c>
      <c r="I8369">
        <v>77.079971799999996</v>
      </c>
      <c r="J8369">
        <v>177.80056730000001</v>
      </c>
      <c r="K8369">
        <v>84.342305400000001</v>
      </c>
      <c r="L8369">
        <v>2.1655346999999998</v>
      </c>
      <c r="M8369">
        <v>0.51645580000000002</v>
      </c>
      <c r="N8369">
        <v>90.776271399999999</v>
      </c>
    </row>
    <row r="8370" spans="1:14" x14ac:dyDescent="0.2">
      <c r="A8370" s="1">
        <v>43924</v>
      </c>
      <c r="B8370" t="s">
        <v>1756</v>
      </c>
      <c r="C8370" t="s">
        <v>646</v>
      </c>
      <c r="D8370" t="s">
        <v>2454</v>
      </c>
      <c r="E8370" t="s">
        <v>17</v>
      </c>
      <c r="F8370" t="b">
        <v>0</v>
      </c>
      <c r="G8370">
        <v>1.0399168000000001</v>
      </c>
      <c r="H8370">
        <v>148.9309275</v>
      </c>
      <c r="I8370">
        <v>62.556332599999998</v>
      </c>
      <c r="J8370">
        <v>86.374594900000005</v>
      </c>
      <c r="K8370">
        <v>49.059427399999997</v>
      </c>
      <c r="L8370">
        <v>1.9075922999999999</v>
      </c>
      <c r="M8370">
        <v>2.3109662000000002</v>
      </c>
      <c r="N8370">
        <v>33.096609000000001</v>
      </c>
    </row>
    <row r="8371" spans="1:14" x14ac:dyDescent="0.2">
      <c r="A8371" s="1">
        <v>43924</v>
      </c>
      <c r="B8371" t="s">
        <v>1756</v>
      </c>
      <c r="C8371" t="s">
        <v>646</v>
      </c>
      <c r="D8371" t="s">
        <v>4498</v>
      </c>
      <c r="E8371" t="s">
        <v>17</v>
      </c>
      <c r="F8371" t="b">
        <v>0</v>
      </c>
      <c r="G8371">
        <v>2.4266944000000001</v>
      </c>
      <c r="H8371">
        <v>773.81377520000001</v>
      </c>
      <c r="I8371">
        <v>271.18238600000001</v>
      </c>
      <c r="J8371">
        <v>502.6313892</v>
      </c>
      <c r="K8371">
        <v>256.6643378</v>
      </c>
      <c r="L8371">
        <v>5.1589159000000002</v>
      </c>
      <c r="M8371">
        <v>2.8184263999999999</v>
      </c>
      <c r="N8371">
        <v>237.9897091</v>
      </c>
    </row>
    <row r="8372" spans="1:14" x14ac:dyDescent="0.2">
      <c r="A8372" s="1">
        <v>43924</v>
      </c>
      <c r="B8372" t="s">
        <v>1756</v>
      </c>
      <c r="C8372" t="s">
        <v>646</v>
      </c>
      <c r="D8372" t="s">
        <v>2457</v>
      </c>
      <c r="E8372" t="s">
        <v>17</v>
      </c>
      <c r="F8372" t="b">
        <v>0</v>
      </c>
      <c r="G8372">
        <v>1.0399896</v>
      </c>
      <c r="H8372">
        <v>117.62102760000001</v>
      </c>
      <c r="I8372">
        <v>46.162243799999999</v>
      </c>
      <c r="J8372">
        <v>71.458783800000006</v>
      </c>
      <c r="K8372">
        <v>37.569374199999999</v>
      </c>
      <c r="L8372">
        <v>1.9077280999999999</v>
      </c>
      <c r="M8372">
        <v>0.62058460000000004</v>
      </c>
      <c r="N8372">
        <v>31.3610969</v>
      </c>
    </row>
    <row r="8373" spans="1:14" x14ac:dyDescent="0.2">
      <c r="A8373" s="1">
        <v>43924</v>
      </c>
      <c r="B8373" t="s">
        <v>1756</v>
      </c>
      <c r="C8373" t="s">
        <v>646</v>
      </c>
      <c r="D8373" t="s">
        <v>3548</v>
      </c>
      <c r="E8373" t="s">
        <v>17</v>
      </c>
      <c r="F8373" t="b">
        <v>0</v>
      </c>
      <c r="G8373">
        <v>1.3866632000000001</v>
      </c>
      <c r="H8373">
        <v>216.0963271</v>
      </c>
      <c r="I8373">
        <v>57.260861400000003</v>
      </c>
      <c r="J8373">
        <v>158.83546569999999</v>
      </c>
      <c r="K8373">
        <v>70.547043599999995</v>
      </c>
      <c r="L8373">
        <v>2.5958849000000002</v>
      </c>
      <c r="M8373">
        <v>5.7017999999999999E-3</v>
      </c>
      <c r="N8373">
        <v>85.686835400000007</v>
      </c>
    </row>
    <row r="8374" spans="1:14" x14ac:dyDescent="0.2">
      <c r="A8374" s="1">
        <v>43924</v>
      </c>
      <c r="B8374" t="s">
        <v>1756</v>
      </c>
      <c r="C8374" t="s">
        <v>646</v>
      </c>
      <c r="D8374" t="s">
        <v>3549</v>
      </c>
      <c r="E8374" t="s">
        <v>17</v>
      </c>
      <c r="F8374" t="b">
        <v>0</v>
      </c>
      <c r="G8374">
        <v>2.0800207999999998</v>
      </c>
      <c r="H8374">
        <v>166.37796710000001</v>
      </c>
      <c r="I8374">
        <v>61.282359999999997</v>
      </c>
      <c r="J8374">
        <v>105.0956071</v>
      </c>
      <c r="K8374">
        <v>52.7762496</v>
      </c>
      <c r="L8374">
        <v>3.7891110000000001</v>
      </c>
      <c r="M8374">
        <v>0.52718860000000001</v>
      </c>
      <c r="N8374">
        <v>48.003057900000002</v>
      </c>
    </row>
    <row r="8375" spans="1:14" x14ac:dyDescent="0.2">
      <c r="A8375" s="1">
        <v>43924</v>
      </c>
      <c r="B8375" t="s">
        <v>1756</v>
      </c>
      <c r="C8375" t="s">
        <v>646</v>
      </c>
      <c r="D8375" t="s">
        <v>3550</v>
      </c>
      <c r="E8375" t="s">
        <v>17</v>
      </c>
      <c r="F8375" t="b">
        <v>0</v>
      </c>
      <c r="G8375">
        <v>1.3965639999999999</v>
      </c>
      <c r="H8375">
        <v>180.4410953</v>
      </c>
      <c r="I8375">
        <v>68.058979800000003</v>
      </c>
      <c r="J8375">
        <v>112.3821155</v>
      </c>
      <c r="K8375">
        <v>60.464569599999997</v>
      </c>
      <c r="L8375">
        <v>3.1624813000000001</v>
      </c>
      <c r="M8375">
        <v>0.73823260000000002</v>
      </c>
      <c r="N8375">
        <v>48.016832000000001</v>
      </c>
    </row>
    <row r="8376" spans="1:14" x14ac:dyDescent="0.2">
      <c r="A8376" s="1">
        <v>43924</v>
      </c>
      <c r="B8376" t="s">
        <v>1756</v>
      </c>
      <c r="C8376" t="s">
        <v>646</v>
      </c>
      <c r="D8376" t="s">
        <v>4499</v>
      </c>
      <c r="E8376" t="s">
        <v>17</v>
      </c>
      <c r="F8376" t="b">
        <v>0</v>
      </c>
      <c r="G8376">
        <v>2.4885847999999999</v>
      </c>
      <c r="H8376">
        <v>267.74990359999998</v>
      </c>
      <c r="I8376">
        <v>78.2729164</v>
      </c>
      <c r="J8376">
        <v>189.4769872</v>
      </c>
      <c r="K8376">
        <v>89.123659799999999</v>
      </c>
      <c r="L8376">
        <v>4.1266224999999999</v>
      </c>
      <c r="M8376">
        <v>1.6130504000000001</v>
      </c>
      <c r="N8376">
        <v>94.613654499999996</v>
      </c>
    </row>
    <row r="8377" spans="1:14" x14ac:dyDescent="0.2">
      <c r="A8377" s="1">
        <v>43924</v>
      </c>
      <c r="B8377" t="s">
        <v>1756</v>
      </c>
      <c r="C8377" t="s">
        <v>646</v>
      </c>
      <c r="D8377" t="s">
        <v>2464</v>
      </c>
      <c r="E8377" t="s">
        <v>17</v>
      </c>
      <c r="F8377" t="b">
        <v>0</v>
      </c>
      <c r="G8377">
        <v>5.286632</v>
      </c>
      <c r="H8377">
        <v>357.39053139999999</v>
      </c>
      <c r="I8377">
        <v>100.2392688</v>
      </c>
      <c r="J8377">
        <v>257.1512626</v>
      </c>
      <c r="K8377">
        <v>118.8297424</v>
      </c>
      <c r="L8377">
        <v>9.6090528000000006</v>
      </c>
      <c r="M8377">
        <v>6.5665902000000003</v>
      </c>
      <c r="N8377">
        <v>122.1458772</v>
      </c>
    </row>
    <row r="8378" spans="1:14" x14ac:dyDescent="0.2">
      <c r="A8378" s="1">
        <v>43924</v>
      </c>
      <c r="B8378" t="s">
        <v>1756</v>
      </c>
      <c r="C8378" t="s">
        <v>646</v>
      </c>
      <c r="D8378" t="s">
        <v>2465</v>
      </c>
      <c r="E8378" t="s">
        <v>17</v>
      </c>
      <c r="F8378" t="b">
        <v>0</v>
      </c>
      <c r="G8378">
        <v>1.6466736</v>
      </c>
      <c r="H8378">
        <v>134.70840999999999</v>
      </c>
      <c r="I8378">
        <v>30.443714199999999</v>
      </c>
      <c r="J8378">
        <v>104.2646958</v>
      </c>
      <c r="K8378">
        <v>44.4304536</v>
      </c>
      <c r="L8378">
        <v>3.1493669</v>
      </c>
      <c r="M8378">
        <v>0.48921100000000001</v>
      </c>
      <c r="N8378">
        <v>56.195664299999997</v>
      </c>
    </row>
    <row r="8379" spans="1:14" x14ac:dyDescent="0.2">
      <c r="A8379" s="1">
        <v>43924</v>
      </c>
      <c r="B8379" t="s">
        <v>1756</v>
      </c>
      <c r="C8379" t="s">
        <v>646</v>
      </c>
      <c r="D8379" t="s">
        <v>2466</v>
      </c>
      <c r="E8379" t="s">
        <v>17</v>
      </c>
      <c r="F8379" t="b">
        <v>0</v>
      </c>
      <c r="G8379">
        <v>3.4765744000000001</v>
      </c>
      <c r="H8379">
        <v>222.6185898</v>
      </c>
      <c r="I8379">
        <v>70.507839599999997</v>
      </c>
      <c r="J8379">
        <v>152.11075020000001</v>
      </c>
      <c r="K8379">
        <v>74.269655</v>
      </c>
      <c r="L8379">
        <v>6.6432390000000003</v>
      </c>
      <c r="M8379">
        <v>2.5026601999999998</v>
      </c>
      <c r="N8379">
        <v>68.695195999999996</v>
      </c>
    </row>
    <row r="8380" spans="1:14" x14ac:dyDescent="0.2">
      <c r="A8380" s="1">
        <v>43924</v>
      </c>
      <c r="B8380" t="s">
        <v>1756</v>
      </c>
      <c r="C8380" t="s">
        <v>646</v>
      </c>
      <c r="D8380" t="s">
        <v>4500</v>
      </c>
      <c r="E8380" t="s">
        <v>17</v>
      </c>
      <c r="F8380" t="b">
        <v>0</v>
      </c>
      <c r="G8380">
        <v>1.3000103999999999</v>
      </c>
      <c r="H8380">
        <v>357.64915230000003</v>
      </c>
      <c r="I8380">
        <v>124.712479</v>
      </c>
      <c r="J8380">
        <v>232.9366733</v>
      </c>
      <c r="K8380">
        <v>113.469386</v>
      </c>
      <c r="L8380">
        <v>3.0767527000000001</v>
      </c>
      <c r="M8380">
        <v>1.1073360000000001</v>
      </c>
      <c r="N8380">
        <v>115.28319860000001</v>
      </c>
    </row>
    <row r="8381" spans="1:14" x14ac:dyDescent="0.2">
      <c r="A8381" s="1">
        <v>43924</v>
      </c>
      <c r="B8381" t="s">
        <v>1756</v>
      </c>
      <c r="C8381" t="s">
        <v>3554</v>
      </c>
      <c r="D8381" t="s">
        <v>3555</v>
      </c>
      <c r="E8381" t="s">
        <v>17</v>
      </c>
      <c r="F8381" t="b">
        <v>0</v>
      </c>
      <c r="G8381">
        <v>1.5599584</v>
      </c>
      <c r="H8381">
        <v>77.115834599999999</v>
      </c>
      <c r="I8381">
        <v>8.1596417999999993</v>
      </c>
      <c r="J8381">
        <v>68.956192799999997</v>
      </c>
      <c r="K8381">
        <v>31.319760599999999</v>
      </c>
      <c r="L8381">
        <v>2.3738907</v>
      </c>
      <c r="M8381">
        <v>1.062487</v>
      </c>
      <c r="N8381">
        <v>34.2000545</v>
      </c>
    </row>
    <row r="8382" spans="1:14" x14ac:dyDescent="0.2">
      <c r="A8382" s="1">
        <v>43924</v>
      </c>
      <c r="B8382" t="s">
        <v>1756</v>
      </c>
      <c r="C8382" t="s">
        <v>3554</v>
      </c>
      <c r="D8382" t="s">
        <v>3555</v>
      </c>
      <c r="E8382" t="s">
        <v>17</v>
      </c>
      <c r="F8382" t="b">
        <v>1</v>
      </c>
      <c r="G8382">
        <v>1.646684</v>
      </c>
      <c r="H8382">
        <v>77.163518800000006</v>
      </c>
      <c r="I8382">
        <v>7.6859194000000004</v>
      </c>
      <c r="J8382">
        <v>69.477599400000003</v>
      </c>
      <c r="K8382">
        <v>31.320736400000001</v>
      </c>
      <c r="L8382">
        <v>3.304014</v>
      </c>
      <c r="M8382">
        <v>4.5684661999999996</v>
      </c>
      <c r="N8382">
        <v>30.284382799999999</v>
      </c>
    </row>
    <row r="8383" spans="1:14" x14ac:dyDescent="0.2">
      <c r="A8383" s="1">
        <v>43924</v>
      </c>
      <c r="B8383" t="s">
        <v>1756</v>
      </c>
      <c r="C8383" t="s">
        <v>663</v>
      </c>
      <c r="D8383" t="s">
        <v>3556</v>
      </c>
      <c r="E8383" t="s">
        <v>39</v>
      </c>
      <c r="F8383" t="b">
        <v>0</v>
      </c>
      <c r="G8383">
        <v>1.0400208</v>
      </c>
      <c r="H8383">
        <v>62.164169999999999</v>
      </c>
      <c r="I8383">
        <v>14.1394518</v>
      </c>
      <c r="J8383">
        <v>48.024718200000002</v>
      </c>
      <c r="K8383">
        <v>21.799109600000001</v>
      </c>
      <c r="L8383">
        <v>1.8813441</v>
      </c>
      <c r="M8383">
        <v>0</v>
      </c>
      <c r="N8383">
        <v>24.344264500000001</v>
      </c>
    </row>
    <row r="8384" spans="1:14" x14ac:dyDescent="0.2">
      <c r="A8384" s="1">
        <v>43924</v>
      </c>
      <c r="B8384" t="s">
        <v>1756</v>
      </c>
      <c r="C8384" t="s">
        <v>663</v>
      </c>
      <c r="D8384" t="s">
        <v>3556</v>
      </c>
      <c r="E8384" t="s">
        <v>17</v>
      </c>
      <c r="F8384" t="b">
        <v>0</v>
      </c>
      <c r="G8384">
        <v>16.788678399999998</v>
      </c>
      <c r="H8384">
        <v>1616.2980156000001</v>
      </c>
      <c r="I8384">
        <v>512.02090459999999</v>
      </c>
      <c r="J8384">
        <v>1104.2771110000001</v>
      </c>
      <c r="K8384">
        <v>566.76905139999997</v>
      </c>
      <c r="L8384">
        <v>31.920643599999998</v>
      </c>
      <c r="M8384">
        <v>10.519648999999999</v>
      </c>
      <c r="N8384">
        <v>495.067767</v>
      </c>
    </row>
    <row r="8385" spans="1:14" x14ac:dyDescent="0.2">
      <c r="A8385" s="1">
        <v>43924</v>
      </c>
      <c r="B8385" t="s">
        <v>1756</v>
      </c>
      <c r="C8385" t="s">
        <v>663</v>
      </c>
      <c r="D8385" t="s">
        <v>3556</v>
      </c>
      <c r="E8385" t="s">
        <v>17</v>
      </c>
      <c r="F8385" t="b">
        <v>1</v>
      </c>
      <c r="G8385">
        <v>3.5012639999999999</v>
      </c>
      <c r="H8385">
        <v>498.17625600000002</v>
      </c>
      <c r="I8385">
        <v>148.53416580000001</v>
      </c>
      <c r="J8385">
        <v>349.64209019999998</v>
      </c>
      <c r="K8385">
        <v>174.38745660000001</v>
      </c>
      <c r="L8385">
        <v>7.0929795000000002</v>
      </c>
      <c r="M8385">
        <v>20.230339000000001</v>
      </c>
      <c r="N8385">
        <v>147.93131510000001</v>
      </c>
    </row>
    <row r="8386" spans="1:14" x14ac:dyDescent="0.2">
      <c r="A8386" s="1">
        <v>43924</v>
      </c>
      <c r="B8386" t="s">
        <v>1756</v>
      </c>
      <c r="C8386" t="s">
        <v>663</v>
      </c>
      <c r="D8386" t="s">
        <v>3557</v>
      </c>
      <c r="E8386" t="s">
        <v>17</v>
      </c>
      <c r="F8386" t="b">
        <v>0</v>
      </c>
      <c r="G8386">
        <v>2.0800207999999998</v>
      </c>
      <c r="H8386">
        <v>70.790350200000006</v>
      </c>
      <c r="I8386">
        <v>6.4537485999999999</v>
      </c>
      <c r="J8386">
        <v>64.336601599999995</v>
      </c>
      <c r="K8386">
        <v>24.306481000000002</v>
      </c>
      <c r="L8386">
        <v>1.936023</v>
      </c>
      <c r="M8386">
        <v>0.63417259999999998</v>
      </c>
      <c r="N8386">
        <v>37.459924999999998</v>
      </c>
    </row>
    <row r="8387" spans="1:14" x14ac:dyDescent="0.2">
      <c r="A8387" s="1">
        <v>43924</v>
      </c>
      <c r="B8387" t="s">
        <v>1756</v>
      </c>
      <c r="C8387" t="s">
        <v>663</v>
      </c>
      <c r="D8387" t="s">
        <v>2469</v>
      </c>
      <c r="E8387" t="s">
        <v>17</v>
      </c>
      <c r="F8387" t="b">
        <v>0</v>
      </c>
      <c r="G8387">
        <v>1.9066320000000001</v>
      </c>
      <c r="H8387">
        <v>227.82330730000001</v>
      </c>
      <c r="I8387">
        <v>61.377027400000003</v>
      </c>
      <c r="J8387">
        <v>166.44627990000001</v>
      </c>
      <c r="K8387">
        <v>79.536023</v>
      </c>
      <c r="L8387">
        <v>4.9933272000000004</v>
      </c>
      <c r="M8387">
        <v>3.1464905999999999</v>
      </c>
      <c r="N8387">
        <v>78.770439100000004</v>
      </c>
    </row>
    <row r="8388" spans="1:14" x14ac:dyDescent="0.2">
      <c r="A8388" s="1">
        <v>43924</v>
      </c>
      <c r="B8388" t="s">
        <v>1756</v>
      </c>
      <c r="C8388" t="s">
        <v>663</v>
      </c>
      <c r="D8388" t="s">
        <v>2470</v>
      </c>
      <c r="E8388" t="s">
        <v>17</v>
      </c>
      <c r="F8388" t="b">
        <v>0</v>
      </c>
      <c r="G8388">
        <v>11.353357600000001</v>
      </c>
      <c r="H8388">
        <v>1243.7239098</v>
      </c>
      <c r="I8388">
        <v>371.47067579999998</v>
      </c>
      <c r="J8388">
        <v>872.25323400000002</v>
      </c>
      <c r="K8388">
        <v>435.3852402</v>
      </c>
      <c r="L8388">
        <v>24.193012499999998</v>
      </c>
      <c r="M8388">
        <v>8.8484884000000008</v>
      </c>
      <c r="N8388">
        <v>403.82649290000001</v>
      </c>
    </row>
    <row r="8389" spans="1:14" x14ac:dyDescent="0.2">
      <c r="A8389" s="1">
        <v>43924</v>
      </c>
      <c r="B8389" t="s">
        <v>1756</v>
      </c>
      <c r="C8389" t="s">
        <v>663</v>
      </c>
      <c r="D8389" t="s">
        <v>2470</v>
      </c>
      <c r="E8389" t="s">
        <v>17</v>
      </c>
      <c r="F8389" t="b">
        <v>1</v>
      </c>
      <c r="G8389">
        <v>1.7333056</v>
      </c>
      <c r="H8389">
        <v>304.92373409999999</v>
      </c>
      <c r="I8389">
        <v>69.670055199999993</v>
      </c>
      <c r="J8389">
        <v>235.25367890000001</v>
      </c>
      <c r="K8389">
        <v>106.0462048</v>
      </c>
      <c r="L8389">
        <v>3.8061248000000001</v>
      </c>
      <c r="M8389">
        <v>12.9227212</v>
      </c>
      <c r="N8389">
        <v>112.47862809999999</v>
      </c>
    </row>
    <row r="8390" spans="1:14" x14ac:dyDescent="0.2">
      <c r="A8390" s="1">
        <v>43924</v>
      </c>
      <c r="B8390" t="s">
        <v>1756</v>
      </c>
      <c r="C8390" t="s">
        <v>663</v>
      </c>
      <c r="D8390" t="s">
        <v>2471</v>
      </c>
      <c r="E8390" t="s">
        <v>17</v>
      </c>
      <c r="F8390" t="b">
        <v>0</v>
      </c>
      <c r="G8390">
        <v>1.5600208</v>
      </c>
      <c r="H8390">
        <v>143.37350169999999</v>
      </c>
      <c r="I8390">
        <v>21.296264000000001</v>
      </c>
      <c r="J8390">
        <v>122.0772377</v>
      </c>
      <c r="K8390">
        <v>42.378993999999999</v>
      </c>
      <c r="L8390">
        <v>2.9021042000000001</v>
      </c>
      <c r="M8390">
        <v>1.5694999999999999</v>
      </c>
      <c r="N8390">
        <v>75.226639500000005</v>
      </c>
    </row>
    <row r="8391" spans="1:14" x14ac:dyDescent="0.2">
      <c r="A8391" s="1">
        <v>43924</v>
      </c>
      <c r="B8391" t="s">
        <v>1756</v>
      </c>
      <c r="C8391" t="s">
        <v>663</v>
      </c>
      <c r="D8391" t="s">
        <v>3558</v>
      </c>
      <c r="E8391" t="s">
        <v>17</v>
      </c>
      <c r="F8391" t="b">
        <v>0</v>
      </c>
      <c r="G8391">
        <v>3.4666944000000002</v>
      </c>
      <c r="H8391">
        <v>303.28336419999999</v>
      </c>
      <c r="I8391">
        <v>86.843902200000002</v>
      </c>
      <c r="J8391">
        <v>216.43946199999999</v>
      </c>
      <c r="K8391">
        <v>106.04752499999999</v>
      </c>
      <c r="L8391">
        <v>6.5883855000000002</v>
      </c>
      <c r="M8391">
        <v>2.1839184</v>
      </c>
      <c r="N8391">
        <v>101.6196331</v>
      </c>
    </row>
    <row r="8392" spans="1:14" x14ac:dyDescent="0.2">
      <c r="A8392" s="1">
        <v>43924</v>
      </c>
      <c r="B8392" t="s">
        <v>1756</v>
      </c>
      <c r="C8392" t="s">
        <v>663</v>
      </c>
      <c r="D8392" t="s">
        <v>3558</v>
      </c>
      <c r="E8392" t="s">
        <v>17</v>
      </c>
      <c r="F8392" t="b">
        <v>1</v>
      </c>
      <c r="G8392">
        <v>2.2532744</v>
      </c>
      <c r="H8392">
        <v>302.30167799999998</v>
      </c>
      <c r="I8392">
        <v>97.039837800000001</v>
      </c>
      <c r="J8392">
        <v>205.26184019999999</v>
      </c>
      <c r="K8392">
        <v>106.04567179999999</v>
      </c>
      <c r="L8392">
        <v>4.4033150000000001</v>
      </c>
      <c r="M8392">
        <v>35.896253799999997</v>
      </c>
      <c r="N8392">
        <v>58.916599599999998</v>
      </c>
    </row>
    <row r="8393" spans="1:14" x14ac:dyDescent="0.2">
      <c r="A8393" s="1">
        <v>43924</v>
      </c>
      <c r="B8393" t="s">
        <v>1756</v>
      </c>
      <c r="C8393" t="s">
        <v>663</v>
      </c>
      <c r="D8393" t="s">
        <v>4501</v>
      </c>
      <c r="E8393" t="s">
        <v>17</v>
      </c>
      <c r="F8393" t="b">
        <v>0</v>
      </c>
      <c r="G8393">
        <v>1.0400103999999999</v>
      </c>
      <c r="H8393">
        <v>79.496666000000005</v>
      </c>
      <c r="I8393">
        <v>28.524149600000001</v>
      </c>
      <c r="J8393">
        <v>50.972516400000004</v>
      </c>
      <c r="K8393">
        <v>27.9823688</v>
      </c>
      <c r="L8393">
        <v>1.9077668999999999</v>
      </c>
      <c r="M8393">
        <v>0.31486320000000001</v>
      </c>
      <c r="N8393">
        <v>20.7675175</v>
      </c>
    </row>
    <row r="8394" spans="1:14" x14ac:dyDescent="0.2">
      <c r="A8394" s="1">
        <v>43924</v>
      </c>
      <c r="B8394" t="s">
        <v>1756</v>
      </c>
      <c r="C8394" t="s">
        <v>663</v>
      </c>
      <c r="D8394" t="s">
        <v>4502</v>
      </c>
      <c r="E8394" t="s">
        <v>17</v>
      </c>
      <c r="F8394" t="b">
        <v>0</v>
      </c>
      <c r="G8394">
        <v>1.5166632</v>
      </c>
      <c r="H8394">
        <v>176.01317839999999</v>
      </c>
      <c r="I8394">
        <v>60.064965999999998</v>
      </c>
      <c r="J8394">
        <v>115.9482124</v>
      </c>
      <c r="K8394">
        <v>61.856749200000003</v>
      </c>
      <c r="L8394">
        <v>3.4205692000000001</v>
      </c>
      <c r="M8394">
        <v>1.7762182</v>
      </c>
      <c r="N8394">
        <v>48.894675800000002</v>
      </c>
    </row>
    <row r="8395" spans="1:14" x14ac:dyDescent="0.2">
      <c r="A8395" s="1">
        <v>43924</v>
      </c>
      <c r="B8395" t="s">
        <v>1756</v>
      </c>
      <c r="C8395" t="s">
        <v>663</v>
      </c>
      <c r="D8395" t="s">
        <v>2474</v>
      </c>
      <c r="E8395" t="s">
        <v>17</v>
      </c>
      <c r="F8395" t="b">
        <v>0</v>
      </c>
      <c r="G8395">
        <v>2.6866840000000001</v>
      </c>
      <c r="H8395">
        <v>577.93547999999998</v>
      </c>
      <c r="I8395">
        <v>201.50869299999999</v>
      </c>
      <c r="J8395">
        <v>376.42678699999999</v>
      </c>
      <c r="K8395">
        <v>203.24980840000001</v>
      </c>
      <c r="L8395">
        <v>6.4781838</v>
      </c>
      <c r="M8395">
        <v>0.96330320000000003</v>
      </c>
      <c r="N8395">
        <v>165.73549159999999</v>
      </c>
    </row>
    <row r="8396" spans="1:14" x14ac:dyDescent="0.2">
      <c r="A8396" s="1">
        <v>43924</v>
      </c>
      <c r="B8396" t="s">
        <v>1756</v>
      </c>
      <c r="C8396" t="s">
        <v>663</v>
      </c>
      <c r="D8396" t="s">
        <v>2474</v>
      </c>
      <c r="E8396" t="s">
        <v>17</v>
      </c>
      <c r="F8396" t="b">
        <v>1</v>
      </c>
      <c r="G8396">
        <v>3.2066631999999999</v>
      </c>
      <c r="H8396">
        <v>486.7037555</v>
      </c>
      <c r="I8396">
        <v>114.73527199999999</v>
      </c>
      <c r="J8396">
        <v>371.96848349999999</v>
      </c>
      <c r="K8396">
        <v>169.37428</v>
      </c>
      <c r="L8396">
        <v>6.3616188999999999</v>
      </c>
      <c r="M8396">
        <v>27.981045999999999</v>
      </c>
      <c r="N8396">
        <v>168.2515386</v>
      </c>
    </row>
    <row r="8397" spans="1:14" x14ac:dyDescent="0.2">
      <c r="A8397" s="1">
        <v>43924</v>
      </c>
      <c r="B8397" t="s">
        <v>1756</v>
      </c>
      <c r="C8397" t="s">
        <v>663</v>
      </c>
      <c r="D8397" t="s">
        <v>3559</v>
      </c>
      <c r="E8397" t="s">
        <v>17</v>
      </c>
      <c r="F8397" t="b">
        <v>0</v>
      </c>
      <c r="G8397">
        <v>4.0733367999999999</v>
      </c>
      <c r="H8397">
        <v>527.50670820000005</v>
      </c>
      <c r="I8397">
        <v>185.7967716</v>
      </c>
      <c r="J8397">
        <v>341.70993659999999</v>
      </c>
      <c r="K8397">
        <v>185.58277720000001</v>
      </c>
      <c r="L8397">
        <v>8.7037227000000001</v>
      </c>
      <c r="M8397">
        <v>1.800324</v>
      </c>
      <c r="N8397">
        <v>145.62311270000001</v>
      </c>
    </row>
    <row r="8398" spans="1:14" x14ac:dyDescent="0.2">
      <c r="A8398" s="1">
        <v>43924</v>
      </c>
      <c r="B8398" t="s">
        <v>1756</v>
      </c>
      <c r="C8398" t="s">
        <v>663</v>
      </c>
      <c r="D8398" t="s">
        <v>3560</v>
      </c>
      <c r="E8398" t="s">
        <v>39</v>
      </c>
      <c r="F8398" t="b">
        <v>0</v>
      </c>
      <c r="G8398">
        <v>1.04</v>
      </c>
      <c r="H8398">
        <v>75.596249999999998</v>
      </c>
      <c r="I8398">
        <v>17.272500000000001</v>
      </c>
      <c r="J8398">
        <v>58.323749999999997</v>
      </c>
      <c r="K8398">
        <v>26.511748000000001</v>
      </c>
      <c r="L8398">
        <v>1.8813150000000001</v>
      </c>
      <c r="M8398">
        <v>0.34659719999999999</v>
      </c>
      <c r="N8398">
        <v>29.584089800000001</v>
      </c>
    </row>
    <row r="8399" spans="1:14" x14ac:dyDescent="0.2">
      <c r="A8399" s="1">
        <v>43924</v>
      </c>
      <c r="B8399" t="s">
        <v>1756</v>
      </c>
      <c r="C8399" t="s">
        <v>663</v>
      </c>
      <c r="D8399" t="s">
        <v>3560</v>
      </c>
      <c r="E8399" t="s">
        <v>17</v>
      </c>
      <c r="F8399" t="b">
        <v>0</v>
      </c>
      <c r="G8399">
        <v>7.2800520000000004</v>
      </c>
      <c r="H8399">
        <v>901.9471307</v>
      </c>
      <c r="I8399">
        <v>343.05783159999999</v>
      </c>
      <c r="J8399">
        <v>558.88929910000002</v>
      </c>
      <c r="K8399">
        <v>318.14206660000002</v>
      </c>
      <c r="L8399">
        <v>14.5078826</v>
      </c>
      <c r="M8399">
        <v>3.0900487999999999</v>
      </c>
      <c r="N8399">
        <v>223.1493011</v>
      </c>
    </row>
    <row r="8400" spans="1:14" x14ac:dyDescent="0.2">
      <c r="A8400" s="1">
        <v>43924</v>
      </c>
      <c r="B8400" t="s">
        <v>1756</v>
      </c>
      <c r="C8400" t="s">
        <v>663</v>
      </c>
      <c r="D8400" t="s">
        <v>3560</v>
      </c>
      <c r="E8400" t="s">
        <v>17</v>
      </c>
      <c r="F8400" t="b">
        <v>1</v>
      </c>
      <c r="G8400">
        <v>1.9066631999999999</v>
      </c>
      <c r="H8400">
        <v>227.0510884</v>
      </c>
      <c r="I8400">
        <v>69.425965399999995</v>
      </c>
      <c r="J8400">
        <v>157.625123</v>
      </c>
      <c r="K8400">
        <v>79.535506400000003</v>
      </c>
      <c r="L8400">
        <v>3.6092827000000001</v>
      </c>
      <c r="M8400">
        <v>6.1249887999999997</v>
      </c>
      <c r="N8400">
        <v>68.355345099999994</v>
      </c>
    </row>
    <row r="8401" spans="1:14" x14ac:dyDescent="0.2">
      <c r="A8401" s="1">
        <v>43924</v>
      </c>
      <c r="B8401" t="s">
        <v>1756</v>
      </c>
      <c r="C8401" t="s">
        <v>663</v>
      </c>
      <c r="D8401" t="s">
        <v>3561</v>
      </c>
      <c r="E8401" t="s">
        <v>17</v>
      </c>
      <c r="F8401" t="b">
        <v>0</v>
      </c>
      <c r="G8401">
        <v>3.3800520000000001</v>
      </c>
      <c r="H8401">
        <v>422.9313191</v>
      </c>
      <c r="I8401">
        <v>139.05222599999999</v>
      </c>
      <c r="J8401">
        <v>283.87909309999998</v>
      </c>
      <c r="K8401">
        <v>148.47356239999999</v>
      </c>
      <c r="L8401">
        <v>7.8050274000000002</v>
      </c>
      <c r="M8401">
        <v>4.1331170000000004</v>
      </c>
      <c r="N8401">
        <v>123.4673863</v>
      </c>
    </row>
    <row r="8402" spans="1:14" x14ac:dyDescent="0.2">
      <c r="A8402" s="1">
        <v>43924</v>
      </c>
      <c r="B8402" t="s">
        <v>1756</v>
      </c>
      <c r="C8402" t="s">
        <v>663</v>
      </c>
      <c r="D8402" t="s">
        <v>3561</v>
      </c>
      <c r="E8402" t="s">
        <v>17</v>
      </c>
      <c r="F8402" t="b">
        <v>1</v>
      </c>
      <c r="G8402">
        <v>1.768</v>
      </c>
      <c r="H8402">
        <v>213.34090430000001</v>
      </c>
      <c r="I8402">
        <v>49.883045799999998</v>
      </c>
      <c r="J8402">
        <v>163.45785849999999</v>
      </c>
      <c r="K8402">
        <v>74.234927999999996</v>
      </c>
      <c r="L8402">
        <v>3.8107323000000002</v>
      </c>
      <c r="M8402">
        <v>8.5481850000000001</v>
      </c>
      <c r="N8402">
        <v>76.864013200000002</v>
      </c>
    </row>
    <row r="8403" spans="1:14" x14ac:dyDescent="0.2">
      <c r="A8403" s="1">
        <v>43924</v>
      </c>
      <c r="B8403" t="s">
        <v>1756</v>
      </c>
      <c r="C8403" t="s">
        <v>663</v>
      </c>
      <c r="D8403" t="s">
        <v>2476</v>
      </c>
      <c r="E8403" t="s">
        <v>39</v>
      </c>
      <c r="F8403" t="b">
        <v>0</v>
      </c>
      <c r="G8403">
        <v>1.0400208</v>
      </c>
      <c r="H8403">
        <v>82.347898499999999</v>
      </c>
      <c r="I8403">
        <v>27.456365999999999</v>
      </c>
      <c r="J8403">
        <v>54.891532499999997</v>
      </c>
      <c r="K8403">
        <v>29.162357</v>
      </c>
      <c r="L8403">
        <v>1.8813538000000001</v>
      </c>
      <c r="M8403">
        <v>3.7600232</v>
      </c>
      <c r="N8403">
        <v>20.087798500000002</v>
      </c>
    </row>
    <row r="8404" spans="1:14" x14ac:dyDescent="0.2">
      <c r="A8404" s="1">
        <v>43924</v>
      </c>
      <c r="B8404" t="s">
        <v>1756</v>
      </c>
      <c r="C8404" t="s">
        <v>663</v>
      </c>
      <c r="D8404" t="s">
        <v>2476</v>
      </c>
      <c r="E8404" t="s">
        <v>17</v>
      </c>
      <c r="F8404" t="b">
        <v>0</v>
      </c>
      <c r="G8404">
        <v>13.4334408</v>
      </c>
      <c r="H8404">
        <v>1402.3724113000001</v>
      </c>
      <c r="I8404">
        <v>567.6695062</v>
      </c>
      <c r="J8404">
        <v>834.70290509999995</v>
      </c>
      <c r="K8404">
        <v>495.75354179999999</v>
      </c>
      <c r="L8404">
        <v>26.862588299999999</v>
      </c>
      <c r="M8404">
        <v>8.6917448000000004</v>
      </c>
      <c r="N8404">
        <v>303.39503020000001</v>
      </c>
    </row>
    <row r="8405" spans="1:14" x14ac:dyDescent="0.2">
      <c r="A8405" s="1">
        <v>43924</v>
      </c>
      <c r="B8405" t="s">
        <v>1756</v>
      </c>
      <c r="C8405" t="s">
        <v>663</v>
      </c>
      <c r="D8405" t="s">
        <v>2476</v>
      </c>
      <c r="E8405" t="s">
        <v>17</v>
      </c>
      <c r="F8405" t="b">
        <v>1</v>
      </c>
      <c r="G8405">
        <v>3.1199895999999998</v>
      </c>
      <c r="H8405">
        <v>249.11388579999999</v>
      </c>
      <c r="I8405">
        <v>83.059387000000001</v>
      </c>
      <c r="J8405">
        <v>166.0544988</v>
      </c>
      <c r="K8405">
        <v>87.485053800000003</v>
      </c>
      <c r="L8405">
        <v>5.6967905999999999</v>
      </c>
      <c r="M8405">
        <v>29.535633600000001</v>
      </c>
      <c r="N8405">
        <v>43.337020799999998</v>
      </c>
    </row>
    <row r="8406" spans="1:14" x14ac:dyDescent="0.2">
      <c r="A8406" s="1">
        <v>43924</v>
      </c>
      <c r="B8406" t="s">
        <v>1756</v>
      </c>
      <c r="C8406" t="s">
        <v>663</v>
      </c>
      <c r="D8406" t="s">
        <v>3562</v>
      </c>
      <c r="E8406" t="s">
        <v>17</v>
      </c>
      <c r="F8406" t="b">
        <v>0</v>
      </c>
      <c r="G8406">
        <v>3.6400416</v>
      </c>
      <c r="H8406">
        <v>674.64723760000004</v>
      </c>
      <c r="I8406">
        <v>276.2182292</v>
      </c>
      <c r="J8406">
        <v>398.42900839999999</v>
      </c>
      <c r="K8406">
        <v>238.57195619999999</v>
      </c>
      <c r="L8406">
        <v>7.2838269999999996</v>
      </c>
      <c r="M8406">
        <v>1.6891862</v>
      </c>
      <c r="N8406">
        <v>150.884039</v>
      </c>
    </row>
    <row r="8407" spans="1:14" x14ac:dyDescent="0.2">
      <c r="A8407" s="1">
        <v>43924</v>
      </c>
      <c r="B8407" t="s">
        <v>1756</v>
      </c>
      <c r="C8407" t="s">
        <v>663</v>
      </c>
      <c r="D8407" t="s">
        <v>3562</v>
      </c>
      <c r="E8407" t="s">
        <v>17</v>
      </c>
      <c r="F8407" t="b">
        <v>1</v>
      </c>
      <c r="G8407">
        <v>1.0400103999999999</v>
      </c>
      <c r="H8407">
        <v>112.5949342</v>
      </c>
      <c r="I8407">
        <v>44.441132000000003</v>
      </c>
      <c r="J8407">
        <v>68.153802200000001</v>
      </c>
      <c r="K8407">
        <v>39.762324800000002</v>
      </c>
      <c r="L8407">
        <v>1.9077668999999999</v>
      </c>
      <c r="M8407">
        <v>12.9345462</v>
      </c>
      <c r="N8407">
        <v>13.549164299999999</v>
      </c>
    </row>
    <row r="8408" spans="1:14" x14ac:dyDescent="0.2">
      <c r="A8408" s="1">
        <v>43924</v>
      </c>
      <c r="B8408" t="s">
        <v>1756</v>
      </c>
      <c r="C8408" t="s">
        <v>663</v>
      </c>
      <c r="D8408" t="s">
        <v>2478</v>
      </c>
      <c r="E8408" t="s">
        <v>39</v>
      </c>
      <c r="F8408" t="b">
        <v>1</v>
      </c>
      <c r="G8408">
        <v>1.04</v>
      </c>
      <c r="H8408">
        <v>83.487038799999993</v>
      </c>
      <c r="I8408">
        <v>15.5413584</v>
      </c>
      <c r="J8408">
        <v>67.945680400000001</v>
      </c>
      <c r="K8408">
        <v>31.214448000000001</v>
      </c>
      <c r="L8408">
        <v>1.8813150000000001</v>
      </c>
      <c r="M8408">
        <v>14.8359202</v>
      </c>
      <c r="N8408">
        <v>20.013997199999999</v>
      </c>
    </row>
    <row r="8409" spans="1:14" x14ac:dyDescent="0.2">
      <c r="A8409" s="1">
        <v>43924</v>
      </c>
      <c r="B8409" t="s">
        <v>1756</v>
      </c>
      <c r="C8409" t="s">
        <v>663</v>
      </c>
      <c r="D8409" t="s">
        <v>2480</v>
      </c>
      <c r="E8409" t="s">
        <v>17</v>
      </c>
      <c r="F8409" t="b">
        <v>0</v>
      </c>
      <c r="G8409">
        <v>2.4019007999999999</v>
      </c>
      <c r="H8409">
        <v>200.3494383</v>
      </c>
      <c r="I8409">
        <v>31.888766799999999</v>
      </c>
      <c r="J8409">
        <v>168.46067149999999</v>
      </c>
      <c r="K8409">
        <v>69.214092600000001</v>
      </c>
      <c r="L8409">
        <v>5.0174801999999996</v>
      </c>
      <c r="M8409">
        <v>7.7257239999999996</v>
      </c>
      <c r="N8409">
        <v>86.503374699999995</v>
      </c>
    </row>
    <row r="8410" spans="1:14" x14ac:dyDescent="0.2">
      <c r="A8410" s="1">
        <v>43924</v>
      </c>
      <c r="B8410" t="s">
        <v>1756</v>
      </c>
      <c r="C8410" t="s">
        <v>663</v>
      </c>
      <c r="D8410" t="s">
        <v>2481</v>
      </c>
      <c r="E8410" t="s">
        <v>17</v>
      </c>
      <c r="F8410" t="b">
        <v>0</v>
      </c>
      <c r="G8410">
        <v>6.7513471999999997</v>
      </c>
      <c r="H8410">
        <v>679.50986969999997</v>
      </c>
      <c r="I8410">
        <v>261.60548740000002</v>
      </c>
      <c r="J8410">
        <v>417.90438230000001</v>
      </c>
      <c r="K8410">
        <v>239.78630240000001</v>
      </c>
      <c r="L8410">
        <v>13.412956299999999</v>
      </c>
      <c r="M8410">
        <v>3.0423532</v>
      </c>
      <c r="N8410">
        <v>161.6627704</v>
      </c>
    </row>
    <row r="8411" spans="1:14" x14ac:dyDescent="0.2">
      <c r="A8411" s="1">
        <v>43924</v>
      </c>
      <c r="B8411" t="s">
        <v>1756</v>
      </c>
      <c r="C8411" t="s">
        <v>663</v>
      </c>
      <c r="D8411" t="s">
        <v>2481</v>
      </c>
      <c r="E8411" t="s">
        <v>17</v>
      </c>
      <c r="F8411" t="b">
        <v>1</v>
      </c>
      <c r="G8411">
        <v>1.3</v>
      </c>
      <c r="H8411">
        <v>125.3706002</v>
      </c>
      <c r="I8411">
        <v>28.5159716</v>
      </c>
      <c r="J8411">
        <v>96.854628599999998</v>
      </c>
      <c r="K8411">
        <v>43.597349999999999</v>
      </c>
      <c r="L8411">
        <v>2.3890129999999998</v>
      </c>
      <c r="M8411">
        <v>13.600289399999999</v>
      </c>
      <c r="N8411">
        <v>37.2679762</v>
      </c>
    </row>
    <row r="8412" spans="1:14" x14ac:dyDescent="0.2">
      <c r="A8412" s="1">
        <v>43924</v>
      </c>
      <c r="B8412" t="s">
        <v>1756</v>
      </c>
      <c r="C8412" t="s">
        <v>663</v>
      </c>
      <c r="D8412" t="s">
        <v>4503</v>
      </c>
      <c r="E8412" t="s">
        <v>17</v>
      </c>
      <c r="F8412" t="b">
        <v>1</v>
      </c>
      <c r="G8412">
        <v>1.0399896</v>
      </c>
      <c r="H8412">
        <v>62.684655300000003</v>
      </c>
      <c r="I8412">
        <v>14.257835399999999</v>
      </c>
      <c r="J8412">
        <v>48.426819899999998</v>
      </c>
      <c r="K8412">
        <v>21.798453599999998</v>
      </c>
      <c r="L8412">
        <v>1.9077280999999999</v>
      </c>
      <c r="M8412">
        <v>0.15929779999999999</v>
      </c>
      <c r="N8412">
        <v>24.561340399999999</v>
      </c>
    </row>
    <row r="8413" spans="1:14" x14ac:dyDescent="0.2">
      <c r="A8413" s="1">
        <v>43924</v>
      </c>
      <c r="B8413" t="s">
        <v>1756</v>
      </c>
      <c r="C8413" t="s">
        <v>663</v>
      </c>
      <c r="D8413" t="s">
        <v>4504</v>
      </c>
      <c r="E8413" t="s">
        <v>17</v>
      </c>
      <c r="F8413" t="b">
        <v>0</v>
      </c>
      <c r="G8413">
        <v>1.04</v>
      </c>
      <c r="H8413">
        <v>57.567669799999997</v>
      </c>
      <c r="I8413">
        <v>13.468075600000001</v>
      </c>
      <c r="J8413">
        <v>44.099594199999999</v>
      </c>
      <c r="K8413">
        <v>21.442007799999999</v>
      </c>
      <c r="L8413">
        <v>1.8813150000000001</v>
      </c>
      <c r="M8413">
        <v>1.0591588000000001</v>
      </c>
      <c r="N8413">
        <v>19.7171126</v>
      </c>
    </row>
    <row r="8414" spans="1:14" x14ac:dyDescent="0.2">
      <c r="A8414" s="1">
        <v>43924</v>
      </c>
      <c r="B8414" t="s">
        <v>1756</v>
      </c>
      <c r="C8414" t="s">
        <v>663</v>
      </c>
      <c r="D8414" t="s">
        <v>4505</v>
      </c>
      <c r="E8414" t="s">
        <v>17</v>
      </c>
      <c r="F8414" t="b">
        <v>0</v>
      </c>
      <c r="G8414">
        <v>1.0399168000000001</v>
      </c>
      <c r="H8414">
        <v>71.418174800000003</v>
      </c>
      <c r="I8414">
        <v>31.467750200000001</v>
      </c>
      <c r="J8414">
        <v>39.950424599999998</v>
      </c>
      <c r="K8414">
        <v>25.9169774</v>
      </c>
      <c r="L8414">
        <v>1.8811598</v>
      </c>
      <c r="M8414">
        <v>1.1656784</v>
      </c>
      <c r="N8414">
        <v>10.986609</v>
      </c>
    </row>
    <row r="8415" spans="1:14" x14ac:dyDescent="0.2">
      <c r="A8415" s="1">
        <v>43924</v>
      </c>
      <c r="B8415" t="s">
        <v>1756</v>
      </c>
      <c r="C8415" t="s">
        <v>663</v>
      </c>
      <c r="D8415" t="s">
        <v>2483</v>
      </c>
      <c r="E8415" t="s">
        <v>17</v>
      </c>
      <c r="F8415" t="b">
        <v>0</v>
      </c>
      <c r="G8415">
        <v>1.04</v>
      </c>
      <c r="H8415">
        <v>53.315539999999999</v>
      </c>
      <c r="I8415">
        <v>12.6781466</v>
      </c>
      <c r="J8415">
        <v>40.637393400000001</v>
      </c>
      <c r="K8415">
        <v>18.555944</v>
      </c>
      <c r="L8415">
        <v>0</v>
      </c>
      <c r="M8415">
        <v>3.0064568</v>
      </c>
      <c r="N8415">
        <v>19.074992600000002</v>
      </c>
    </row>
    <row r="8416" spans="1:14" x14ac:dyDescent="0.2">
      <c r="A8416" s="1">
        <v>43924</v>
      </c>
      <c r="B8416" t="s">
        <v>1756</v>
      </c>
      <c r="C8416" t="s">
        <v>663</v>
      </c>
      <c r="D8416" t="s">
        <v>3565</v>
      </c>
      <c r="E8416" t="s">
        <v>17</v>
      </c>
      <c r="F8416" t="b">
        <v>0</v>
      </c>
      <c r="G8416">
        <v>5.8145360000000004</v>
      </c>
      <c r="H8416">
        <v>603.02854509999997</v>
      </c>
      <c r="I8416">
        <v>210.58751380000001</v>
      </c>
      <c r="J8416">
        <v>392.44103130000002</v>
      </c>
      <c r="K8416">
        <v>212.08758800000001</v>
      </c>
      <c r="L8416">
        <v>12.904074899999999</v>
      </c>
      <c r="M8416">
        <v>3.8948798</v>
      </c>
      <c r="N8416">
        <v>163.55448860000001</v>
      </c>
    </row>
    <row r="8417" spans="1:14" x14ac:dyDescent="0.2">
      <c r="A8417" s="1">
        <v>43924</v>
      </c>
      <c r="B8417" t="s">
        <v>1756</v>
      </c>
      <c r="C8417" t="s">
        <v>663</v>
      </c>
      <c r="D8417" t="s">
        <v>3565</v>
      </c>
      <c r="E8417" t="s">
        <v>17</v>
      </c>
      <c r="F8417" t="b">
        <v>1</v>
      </c>
      <c r="G8417">
        <v>1.04</v>
      </c>
      <c r="H8417">
        <v>67.727320399999996</v>
      </c>
      <c r="I8417">
        <v>15.837815600000001</v>
      </c>
      <c r="J8417">
        <v>51.889504799999997</v>
      </c>
      <c r="K8417">
        <v>23.5653732</v>
      </c>
      <c r="L8417">
        <v>1.8813150000000001</v>
      </c>
      <c r="M8417">
        <v>10.197501600000001</v>
      </c>
      <c r="N8417">
        <v>16.245315000000002</v>
      </c>
    </row>
    <row r="8418" spans="1:14" x14ac:dyDescent="0.2">
      <c r="A8418" s="1">
        <v>43924</v>
      </c>
      <c r="B8418" t="s">
        <v>1756</v>
      </c>
      <c r="C8418" t="s">
        <v>663</v>
      </c>
      <c r="D8418" t="s">
        <v>3566</v>
      </c>
      <c r="E8418" t="s">
        <v>17</v>
      </c>
      <c r="F8418" t="b">
        <v>0</v>
      </c>
      <c r="G8418">
        <v>3.5533264</v>
      </c>
      <c r="H8418">
        <v>276.74454480000003</v>
      </c>
      <c r="I8418">
        <v>92.790953200000004</v>
      </c>
      <c r="J8418">
        <v>183.95359160000001</v>
      </c>
      <c r="K8418">
        <v>97.213058200000006</v>
      </c>
      <c r="L8418">
        <v>6.9532704000000001</v>
      </c>
      <c r="M8418">
        <v>5.2398939999999996</v>
      </c>
      <c r="N8418">
        <v>74.547369000000003</v>
      </c>
    </row>
    <row r="8419" spans="1:14" x14ac:dyDescent="0.2">
      <c r="A8419" s="1">
        <v>43924</v>
      </c>
      <c r="B8419" t="s">
        <v>1756</v>
      </c>
      <c r="C8419" t="s">
        <v>663</v>
      </c>
      <c r="D8419" t="s">
        <v>3567</v>
      </c>
      <c r="E8419" t="s">
        <v>17</v>
      </c>
      <c r="F8419" t="b">
        <v>1</v>
      </c>
      <c r="G8419">
        <v>1.5600103999999999</v>
      </c>
      <c r="H8419">
        <v>167.5899387</v>
      </c>
      <c r="I8419">
        <v>39.574977599999997</v>
      </c>
      <c r="J8419">
        <v>128.01496109999999</v>
      </c>
      <c r="K8419">
        <v>58.323885799999999</v>
      </c>
      <c r="L8419">
        <v>2.8685713000000002</v>
      </c>
      <c r="M8419">
        <v>6.6066231999999996</v>
      </c>
      <c r="N8419">
        <v>60.215880800000001</v>
      </c>
    </row>
    <row r="8420" spans="1:14" x14ac:dyDescent="0.2">
      <c r="A8420" s="1">
        <v>43924</v>
      </c>
      <c r="B8420" t="s">
        <v>1756</v>
      </c>
      <c r="C8420" t="s">
        <v>663</v>
      </c>
      <c r="D8420" t="s">
        <v>2484</v>
      </c>
      <c r="E8420" t="s">
        <v>17</v>
      </c>
      <c r="F8420" t="b">
        <v>1</v>
      </c>
      <c r="G8420">
        <v>1.04</v>
      </c>
      <c r="H8420">
        <v>43.332428499999999</v>
      </c>
      <c r="I8420">
        <v>17.504529600000001</v>
      </c>
      <c r="J8420">
        <v>25.827898900000001</v>
      </c>
      <c r="K8420">
        <v>16.3971874</v>
      </c>
      <c r="L8420">
        <v>1.9077474999999999</v>
      </c>
      <c r="M8420">
        <v>2.1047210000000001</v>
      </c>
      <c r="N8420">
        <v>5.4182430000000004</v>
      </c>
    </row>
    <row r="8421" spans="1:14" x14ac:dyDescent="0.2">
      <c r="A8421" s="1">
        <v>43924</v>
      </c>
      <c r="B8421" t="s">
        <v>1756</v>
      </c>
      <c r="C8421" t="s">
        <v>663</v>
      </c>
      <c r="D8421" t="s">
        <v>4506</v>
      </c>
      <c r="E8421" t="s">
        <v>17</v>
      </c>
      <c r="F8421" t="b">
        <v>0</v>
      </c>
      <c r="G8421">
        <v>2.0800415999999999</v>
      </c>
      <c r="H8421">
        <v>279.99131460000001</v>
      </c>
      <c r="I8421">
        <v>113.1972346</v>
      </c>
      <c r="J8421">
        <v>166.79408000000001</v>
      </c>
      <c r="K8421">
        <v>98.970810200000003</v>
      </c>
      <c r="L8421">
        <v>3.8155629000000002</v>
      </c>
      <c r="M8421">
        <v>0.58481720000000004</v>
      </c>
      <c r="N8421">
        <v>63.422889699999999</v>
      </c>
    </row>
    <row r="8422" spans="1:14" x14ac:dyDescent="0.2">
      <c r="A8422" s="1">
        <v>43924</v>
      </c>
      <c r="B8422" t="s">
        <v>1756</v>
      </c>
      <c r="C8422" t="s">
        <v>663</v>
      </c>
      <c r="D8422" t="s">
        <v>3569</v>
      </c>
      <c r="E8422" t="s">
        <v>17</v>
      </c>
      <c r="F8422" t="b">
        <v>0</v>
      </c>
      <c r="G8422">
        <v>2.6</v>
      </c>
      <c r="H8422">
        <v>173.33473480000001</v>
      </c>
      <c r="I8422">
        <v>60.926240999999997</v>
      </c>
      <c r="J8422">
        <v>112.4084938</v>
      </c>
      <c r="K8422">
        <v>60.967902000000002</v>
      </c>
      <c r="L8422">
        <v>4.9039320000000002</v>
      </c>
      <c r="M8422">
        <v>0.487319</v>
      </c>
      <c r="N8422">
        <v>46.049340800000003</v>
      </c>
    </row>
    <row r="8423" spans="1:14" x14ac:dyDescent="0.2">
      <c r="A8423" s="1">
        <v>43924</v>
      </c>
      <c r="B8423" t="s">
        <v>1756</v>
      </c>
      <c r="C8423" t="s">
        <v>663</v>
      </c>
      <c r="D8423" t="s">
        <v>4507</v>
      </c>
      <c r="E8423" t="s">
        <v>17</v>
      </c>
      <c r="F8423" t="b">
        <v>0</v>
      </c>
      <c r="G8423">
        <v>1.04</v>
      </c>
      <c r="H8423">
        <v>36.382769600000003</v>
      </c>
      <c r="I8423">
        <v>8.7285673999999993</v>
      </c>
      <c r="J8423">
        <v>27.6542022</v>
      </c>
      <c r="K8423">
        <v>12.663178</v>
      </c>
      <c r="L8423">
        <v>1.9077474999999999</v>
      </c>
      <c r="M8423">
        <v>0</v>
      </c>
      <c r="N8423">
        <v>13.083276700000001</v>
      </c>
    </row>
    <row r="8424" spans="1:14" x14ac:dyDescent="0.2">
      <c r="A8424" s="1">
        <v>43924</v>
      </c>
      <c r="B8424" t="s">
        <v>1756</v>
      </c>
      <c r="C8424" t="s">
        <v>663</v>
      </c>
      <c r="D8424" t="s">
        <v>4508</v>
      </c>
      <c r="E8424" t="s">
        <v>17</v>
      </c>
      <c r="F8424" t="b">
        <v>0</v>
      </c>
      <c r="G8424">
        <v>2.08</v>
      </c>
      <c r="H8424">
        <v>97.713181899999995</v>
      </c>
      <c r="I8424">
        <v>28.097304999999999</v>
      </c>
      <c r="J8424">
        <v>69.615876900000004</v>
      </c>
      <c r="K8424">
        <v>34.171212199999999</v>
      </c>
      <c r="L8424">
        <v>3.7890722000000001</v>
      </c>
      <c r="M8424">
        <v>0.68327859999999996</v>
      </c>
      <c r="N8424">
        <v>30.9723139</v>
      </c>
    </row>
    <row r="8425" spans="1:14" x14ac:dyDescent="0.2">
      <c r="A8425" s="1">
        <v>43924</v>
      </c>
      <c r="B8425" t="s">
        <v>1756</v>
      </c>
      <c r="C8425" t="s">
        <v>663</v>
      </c>
      <c r="D8425" t="s">
        <v>3570</v>
      </c>
      <c r="E8425" t="s">
        <v>17</v>
      </c>
      <c r="F8425" t="b">
        <v>0</v>
      </c>
      <c r="G8425">
        <v>4.7666528000000001</v>
      </c>
      <c r="H8425">
        <v>301.87334449999997</v>
      </c>
      <c r="I8425">
        <v>101.5379634</v>
      </c>
      <c r="J8425">
        <v>200.33538110000001</v>
      </c>
      <c r="K8425">
        <v>106.0464508</v>
      </c>
      <c r="L8425">
        <v>9.4169248999999997</v>
      </c>
      <c r="M8425">
        <v>4.0241721999999998</v>
      </c>
      <c r="N8425">
        <v>80.847833199999997</v>
      </c>
    </row>
    <row r="8426" spans="1:14" x14ac:dyDescent="0.2">
      <c r="A8426" s="1">
        <v>43924</v>
      </c>
      <c r="B8426" t="s">
        <v>1756</v>
      </c>
      <c r="C8426" t="s">
        <v>663</v>
      </c>
      <c r="D8426" t="s">
        <v>2487</v>
      </c>
      <c r="E8426" t="s">
        <v>39</v>
      </c>
      <c r="F8426" t="b">
        <v>1</v>
      </c>
      <c r="G8426">
        <v>1.04</v>
      </c>
      <c r="H8426">
        <v>41.154609600000001</v>
      </c>
      <c r="I8426">
        <v>9.4391791999999999</v>
      </c>
      <c r="J8426">
        <v>31.715430399999999</v>
      </c>
      <c r="K8426">
        <v>14.435575200000001</v>
      </c>
      <c r="L8426">
        <v>1.8813150000000001</v>
      </c>
      <c r="M8426">
        <v>4.1687468000000001</v>
      </c>
      <c r="N8426">
        <v>11.2297934</v>
      </c>
    </row>
    <row r="8427" spans="1:14" x14ac:dyDescent="0.2">
      <c r="A8427" s="1">
        <v>43924</v>
      </c>
      <c r="B8427" t="s">
        <v>1756</v>
      </c>
      <c r="C8427" t="s">
        <v>663</v>
      </c>
      <c r="D8427" t="s">
        <v>2487</v>
      </c>
      <c r="E8427" t="s">
        <v>17</v>
      </c>
      <c r="F8427" t="b">
        <v>0</v>
      </c>
      <c r="G8427">
        <v>2.2533264000000002</v>
      </c>
      <c r="H8427">
        <v>205.40568450000001</v>
      </c>
      <c r="I8427">
        <v>69.488954800000002</v>
      </c>
      <c r="J8427">
        <v>135.91672969999999</v>
      </c>
      <c r="K8427">
        <v>72.177851399999994</v>
      </c>
      <c r="L8427">
        <v>3.8421215000000002</v>
      </c>
      <c r="M8427">
        <v>2.2070609999999999</v>
      </c>
      <c r="N8427">
        <v>57.689695800000003</v>
      </c>
    </row>
    <row r="8428" spans="1:14" x14ac:dyDescent="0.2">
      <c r="A8428" s="1">
        <v>43924</v>
      </c>
      <c r="B8428" t="s">
        <v>1756</v>
      </c>
      <c r="C8428" t="s">
        <v>663</v>
      </c>
      <c r="D8428" t="s">
        <v>4509</v>
      </c>
      <c r="E8428" t="s">
        <v>17</v>
      </c>
      <c r="F8428" t="b">
        <v>1</v>
      </c>
      <c r="G8428">
        <v>2.2880104000000001</v>
      </c>
      <c r="H8428">
        <v>217.7021111</v>
      </c>
      <c r="I8428">
        <v>58.604469199999997</v>
      </c>
      <c r="J8428">
        <v>159.09764190000001</v>
      </c>
      <c r="K8428">
        <v>75.996935800000003</v>
      </c>
      <c r="L8428">
        <v>4.4861918000000003</v>
      </c>
      <c r="M8428">
        <v>7.0784278</v>
      </c>
      <c r="N8428">
        <v>71.536086499999996</v>
      </c>
    </row>
    <row r="8429" spans="1:14" x14ac:dyDescent="0.2">
      <c r="A8429" s="1">
        <v>43924</v>
      </c>
      <c r="B8429" t="s">
        <v>1756</v>
      </c>
      <c r="C8429" t="s">
        <v>663</v>
      </c>
      <c r="D8429" t="s">
        <v>2488</v>
      </c>
      <c r="E8429" t="s">
        <v>17</v>
      </c>
      <c r="F8429" t="b">
        <v>0</v>
      </c>
      <c r="G8429">
        <v>2.1666840000000001</v>
      </c>
      <c r="H8429">
        <v>143.54986930000001</v>
      </c>
      <c r="I8429">
        <v>55.618408799999997</v>
      </c>
      <c r="J8429">
        <v>87.9314605</v>
      </c>
      <c r="K8429">
        <v>50.653089199999997</v>
      </c>
      <c r="L8429">
        <v>4.1170583000000001</v>
      </c>
      <c r="M8429">
        <v>0.94748779999999999</v>
      </c>
      <c r="N8429">
        <v>32.213825200000002</v>
      </c>
    </row>
    <row r="8430" spans="1:14" x14ac:dyDescent="0.2">
      <c r="A8430" s="1">
        <v>43924</v>
      </c>
      <c r="B8430" t="s">
        <v>1756</v>
      </c>
      <c r="C8430" t="s">
        <v>663</v>
      </c>
      <c r="D8430" t="s">
        <v>2488</v>
      </c>
      <c r="E8430" t="s">
        <v>17</v>
      </c>
      <c r="F8430" t="b">
        <v>1</v>
      </c>
      <c r="G8430">
        <v>1.04</v>
      </c>
      <c r="H8430">
        <v>36.382778999999999</v>
      </c>
      <c r="I8430">
        <v>8.7285768000000008</v>
      </c>
      <c r="J8430">
        <v>27.6542022</v>
      </c>
      <c r="K8430">
        <v>12.663178</v>
      </c>
      <c r="L8430">
        <v>1.8813150000000001</v>
      </c>
      <c r="M8430">
        <v>2.0650835999999999</v>
      </c>
      <c r="N8430">
        <v>11.0446256</v>
      </c>
    </row>
    <row r="8431" spans="1:14" x14ac:dyDescent="0.2">
      <c r="A8431" s="1">
        <v>43924</v>
      </c>
      <c r="B8431" t="s">
        <v>1756</v>
      </c>
      <c r="C8431" t="s">
        <v>663</v>
      </c>
      <c r="D8431" t="s">
        <v>3573</v>
      </c>
      <c r="E8431" t="s">
        <v>17</v>
      </c>
      <c r="F8431" t="b">
        <v>0</v>
      </c>
      <c r="G8431">
        <v>2.0800207999999998</v>
      </c>
      <c r="H8431">
        <v>110.1193361</v>
      </c>
      <c r="I8431">
        <v>43.177236200000003</v>
      </c>
      <c r="J8431">
        <v>66.942099900000002</v>
      </c>
      <c r="K8431">
        <v>38.890394200000003</v>
      </c>
      <c r="L8431">
        <v>5.0739147999999998</v>
      </c>
      <c r="M8431">
        <v>1.0718008000000001</v>
      </c>
      <c r="N8431">
        <v>21.9059901</v>
      </c>
    </row>
    <row r="8432" spans="1:14" x14ac:dyDescent="0.2">
      <c r="A8432" s="1">
        <v>43924</v>
      </c>
      <c r="B8432" t="s">
        <v>1756</v>
      </c>
      <c r="C8432" t="s">
        <v>663</v>
      </c>
      <c r="D8432" t="s">
        <v>2489</v>
      </c>
      <c r="E8432" t="s">
        <v>17</v>
      </c>
      <c r="F8432" t="b">
        <v>1</v>
      </c>
      <c r="G8432">
        <v>1.04</v>
      </c>
      <c r="H8432">
        <v>75.064621500000001</v>
      </c>
      <c r="I8432">
        <v>11.5248794</v>
      </c>
      <c r="J8432">
        <v>63.539742099999998</v>
      </c>
      <c r="K8432">
        <v>25.919052000000001</v>
      </c>
      <c r="L8432">
        <v>2.7364864</v>
      </c>
      <c r="M8432">
        <v>14.0171314</v>
      </c>
      <c r="N8432">
        <v>20.8670723</v>
      </c>
    </row>
    <row r="8433" spans="1:14" x14ac:dyDescent="0.2">
      <c r="A8433" s="1">
        <v>43924</v>
      </c>
      <c r="B8433" t="s">
        <v>1756</v>
      </c>
      <c r="C8433" t="s">
        <v>663</v>
      </c>
      <c r="D8433" t="s">
        <v>4510</v>
      </c>
      <c r="E8433" t="s">
        <v>17</v>
      </c>
      <c r="F8433" t="b">
        <v>0</v>
      </c>
      <c r="G8433">
        <v>1.0399896</v>
      </c>
      <c r="H8433">
        <v>26.2228472</v>
      </c>
      <c r="I8433">
        <v>6.3587616000000002</v>
      </c>
      <c r="J8433">
        <v>19.864085599999999</v>
      </c>
      <c r="K8433">
        <v>9.7723335999999996</v>
      </c>
      <c r="L8433">
        <v>1.9077280999999999</v>
      </c>
      <c r="M8433">
        <v>0</v>
      </c>
      <c r="N8433">
        <v>8.1840238999999997</v>
      </c>
    </row>
    <row r="8434" spans="1:14" x14ac:dyDescent="0.2">
      <c r="A8434" s="1">
        <v>43924</v>
      </c>
      <c r="B8434" t="s">
        <v>1756</v>
      </c>
      <c r="C8434" t="s">
        <v>663</v>
      </c>
      <c r="D8434" t="s">
        <v>3574</v>
      </c>
      <c r="E8434" t="s">
        <v>17</v>
      </c>
      <c r="F8434" t="b">
        <v>0</v>
      </c>
      <c r="G8434">
        <v>1.5599896</v>
      </c>
      <c r="H8434">
        <v>170.38903930000001</v>
      </c>
      <c r="I8434">
        <v>64.5595572</v>
      </c>
      <c r="J8434">
        <v>105.82948210000001</v>
      </c>
      <c r="K8434">
        <v>60.095561400000001</v>
      </c>
      <c r="L8434">
        <v>2.5683077999999999</v>
      </c>
      <c r="M8434">
        <v>6.3794799999999999E-2</v>
      </c>
      <c r="N8434">
        <v>43.101818100000003</v>
      </c>
    </row>
    <row r="8435" spans="1:14" x14ac:dyDescent="0.2">
      <c r="A8435" s="1">
        <v>43924</v>
      </c>
      <c r="B8435" t="s">
        <v>1756</v>
      </c>
      <c r="C8435" t="s">
        <v>663</v>
      </c>
      <c r="D8435" t="s">
        <v>3574</v>
      </c>
      <c r="E8435" t="s">
        <v>17</v>
      </c>
      <c r="F8435" t="b">
        <v>1</v>
      </c>
      <c r="G8435">
        <v>1.04</v>
      </c>
      <c r="H8435">
        <v>56.912692200000002</v>
      </c>
      <c r="I8435">
        <v>20.308737600000001</v>
      </c>
      <c r="J8435">
        <v>36.603954600000002</v>
      </c>
      <c r="K8435">
        <v>20.031984999999999</v>
      </c>
      <c r="L8435">
        <v>1.9077474999999999</v>
      </c>
      <c r="M8435">
        <v>18.506297</v>
      </c>
      <c r="N8435">
        <v>-3.8420749000000001</v>
      </c>
    </row>
    <row r="8436" spans="1:14" x14ac:dyDescent="0.2">
      <c r="A8436" s="1">
        <v>43924</v>
      </c>
      <c r="B8436" t="s">
        <v>1756</v>
      </c>
      <c r="C8436" t="s">
        <v>663</v>
      </c>
      <c r="D8436" t="s">
        <v>2491</v>
      </c>
      <c r="E8436" t="s">
        <v>17</v>
      </c>
      <c r="F8436" t="b">
        <v>0</v>
      </c>
      <c r="G8436">
        <v>7.3493263999999998</v>
      </c>
      <c r="H8436">
        <v>1234.9373301999999</v>
      </c>
      <c r="I8436">
        <v>435.87974839999998</v>
      </c>
      <c r="J8436">
        <v>799.05758179999998</v>
      </c>
      <c r="K8436">
        <v>439.6548818</v>
      </c>
      <c r="L8436">
        <v>16.297154299999999</v>
      </c>
      <c r="M8436">
        <v>6.9576149999999997</v>
      </c>
      <c r="N8436">
        <v>336.14793070000002</v>
      </c>
    </row>
    <row r="8437" spans="1:14" x14ac:dyDescent="0.2">
      <c r="A8437" s="1">
        <v>43924</v>
      </c>
      <c r="B8437" t="s">
        <v>1756</v>
      </c>
      <c r="C8437" t="s">
        <v>663</v>
      </c>
      <c r="D8437" t="s">
        <v>2491</v>
      </c>
      <c r="E8437" t="s">
        <v>17</v>
      </c>
      <c r="F8437" t="b">
        <v>1</v>
      </c>
      <c r="G8437">
        <v>1.0399583999999999</v>
      </c>
      <c r="H8437">
        <v>127.02476369999999</v>
      </c>
      <c r="I8437">
        <v>29.265208000000001</v>
      </c>
      <c r="J8437">
        <v>97.759555700000007</v>
      </c>
      <c r="K8437">
        <v>44.182583999999999</v>
      </c>
      <c r="L8437">
        <v>1.9076602</v>
      </c>
      <c r="M8437">
        <v>2.1669592</v>
      </c>
      <c r="N8437">
        <v>49.502352299999998</v>
      </c>
    </row>
    <row r="8438" spans="1:14" x14ac:dyDescent="0.2">
      <c r="A8438" s="1">
        <v>43924</v>
      </c>
      <c r="B8438" t="s">
        <v>1756</v>
      </c>
      <c r="C8438" t="s">
        <v>663</v>
      </c>
      <c r="D8438" t="s">
        <v>2492</v>
      </c>
      <c r="E8438" t="s">
        <v>17</v>
      </c>
      <c r="F8438" t="b">
        <v>0</v>
      </c>
      <c r="G8438">
        <v>1.9066631999999999</v>
      </c>
      <c r="H8438">
        <v>88.495448400000001</v>
      </c>
      <c r="I8438">
        <v>24.929739999999999</v>
      </c>
      <c r="J8438">
        <v>63.565708399999998</v>
      </c>
      <c r="K8438">
        <v>30.9284648</v>
      </c>
      <c r="L8438">
        <v>3.8498815</v>
      </c>
      <c r="M8438">
        <v>0.3483</v>
      </c>
      <c r="N8438">
        <v>28.439062100000001</v>
      </c>
    </row>
    <row r="8439" spans="1:14" x14ac:dyDescent="0.2">
      <c r="A8439" s="1">
        <v>43924</v>
      </c>
      <c r="B8439" t="s">
        <v>1756</v>
      </c>
      <c r="C8439" t="s">
        <v>663</v>
      </c>
      <c r="D8439" t="s">
        <v>2493</v>
      </c>
      <c r="E8439" t="s">
        <v>17</v>
      </c>
      <c r="F8439" t="b">
        <v>0</v>
      </c>
      <c r="G8439">
        <v>1.56</v>
      </c>
      <c r="H8439">
        <v>113.90594299999999</v>
      </c>
      <c r="I8439">
        <v>30.743639999999999</v>
      </c>
      <c r="J8439">
        <v>83.162302999999994</v>
      </c>
      <c r="K8439">
        <v>39.7678844</v>
      </c>
      <c r="L8439">
        <v>3.0319096000000001</v>
      </c>
      <c r="M8439">
        <v>2.031148</v>
      </c>
      <c r="N8439">
        <v>38.331361000000001</v>
      </c>
    </row>
    <row r="8440" spans="1:14" x14ac:dyDescent="0.2">
      <c r="A8440" s="1">
        <v>43924</v>
      </c>
      <c r="B8440" t="s">
        <v>1756</v>
      </c>
      <c r="C8440" t="s">
        <v>663</v>
      </c>
      <c r="D8440" t="s">
        <v>2493</v>
      </c>
      <c r="E8440" t="s">
        <v>17</v>
      </c>
      <c r="F8440" t="b">
        <v>1</v>
      </c>
      <c r="G8440">
        <v>2.08</v>
      </c>
      <c r="H8440">
        <v>75.791332800000006</v>
      </c>
      <c r="I8440">
        <v>22.0149504</v>
      </c>
      <c r="J8440">
        <v>53.776382400000003</v>
      </c>
      <c r="K8440">
        <v>26.511748000000001</v>
      </c>
      <c r="L8440">
        <v>3.7890625</v>
      </c>
      <c r="M8440">
        <v>18.506297</v>
      </c>
      <c r="N8440">
        <v>4.9692749000000003</v>
      </c>
    </row>
    <row r="8441" spans="1:14" x14ac:dyDescent="0.2">
      <c r="A8441" s="1">
        <v>43924</v>
      </c>
      <c r="B8441" t="s">
        <v>1756</v>
      </c>
      <c r="C8441" t="s">
        <v>663</v>
      </c>
      <c r="D8441" t="s">
        <v>2494</v>
      </c>
      <c r="E8441" t="s">
        <v>17</v>
      </c>
      <c r="F8441" t="b">
        <v>1</v>
      </c>
      <c r="G8441">
        <v>1.04</v>
      </c>
      <c r="H8441">
        <v>38.113859699999999</v>
      </c>
      <c r="I8441">
        <v>8.7285673999999993</v>
      </c>
      <c r="J8441">
        <v>29.3852923</v>
      </c>
      <c r="K8441">
        <v>14.188935600000001</v>
      </c>
      <c r="L8441">
        <v>1.8813150000000001</v>
      </c>
      <c r="M8441">
        <v>6.4849332000000004</v>
      </c>
      <c r="N8441">
        <v>6.8301084999999997</v>
      </c>
    </row>
    <row r="8442" spans="1:14" x14ac:dyDescent="0.2">
      <c r="A8442" s="1">
        <v>43924</v>
      </c>
      <c r="B8442" t="s">
        <v>1756</v>
      </c>
      <c r="C8442" t="s">
        <v>663</v>
      </c>
      <c r="D8442" t="s">
        <v>4511</v>
      </c>
      <c r="E8442" t="s">
        <v>17</v>
      </c>
      <c r="F8442" t="b">
        <v>0</v>
      </c>
      <c r="G8442">
        <v>1.9066424</v>
      </c>
      <c r="H8442">
        <v>150.3755951</v>
      </c>
      <c r="I8442">
        <v>56.636974000000002</v>
      </c>
      <c r="J8442">
        <v>93.738621100000003</v>
      </c>
      <c r="K8442">
        <v>53.023504199999998</v>
      </c>
      <c r="L8442">
        <v>3.6790063000000002</v>
      </c>
      <c r="M8442">
        <v>0.73651259999999996</v>
      </c>
      <c r="N8442">
        <v>36.299598000000003</v>
      </c>
    </row>
    <row r="8443" spans="1:14" x14ac:dyDescent="0.2">
      <c r="A8443" s="1">
        <v>43924</v>
      </c>
      <c r="B8443" t="s">
        <v>1756</v>
      </c>
      <c r="C8443" t="s">
        <v>663</v>
      </c>
      <c r="D8443" t="s">
        <v>3576</v>
      </c>
      <c r="E8443" t="s">
        <v>17</v>
      </c>
      <c r="F8443" t="b">
        <v>0</v>
      </c>
      <c r="G8443">
        <v>6.4133784</v>
      </c>
      <c r="H8443">
        <v>369.84616679999999</v>
      </c>
      <c r="I8443">
        <v>123.89938840000001</v>
      </c>
      <c r="J8443">
        <v>245.9467784</v>
      </c>
      <c r="K8443">
        <v>129.92113620000001</v>
      </c>
      <c r="L8443">
        <v>12.2191288</v>
      </c>
      <c r="M8443">
        <v>4.4195314000000003</v>
      </c>
      <c r="N8443">
        <v>99.386982000000003</v>
      </c>
    </row>
    <row r="8444" spans="1:14" x14ac:dyDescent="0.2">
      <c r="A8444" s="1">
        <v>43924</v>
      </c>
      <c r="B8444" t="s">
        <v>1756</v>
      </c>
      <c r="C8444" t="s">
        <v>663</v>
      </c>
      <c r="D8444" t="s">
        <v>3576</v>
      </c>
      <c r="E8444" t="s">
        <v>17</v>
      </c>
      <c r="F8444" t="b">
        <v>1</v>
      </c>
      <c r="G8444">
        <v>1.4733368</v>
      </c>
      <c r="H8444">
        <v>123.80286700000001</v>
      </c>
      <c r="I8444">
        <v>35.854401199999998</v>
      </c>
      <c r="J8444">
        <v>87.948465799999994</v>
      </c>
      <c r="K8444">
        <v>43.306856799999998</v>
      </c>
      <c r="L8444">
        <v>2.9804802000000001</v>
      </c>
      <c r="M8444">
        <v>6.8914809999999997</v>
      </c>
      <c r="N8444">
        <v>34.769647800000001</v>
      </c>
    </row>
    <row r="8445" spans="1:14" x14ac:dyDescent="0.2">
      <c r="A8445" s="1">
        <v>43924</v>
      </c>
      <c r="B8445" t="s">
        <v>1756</v>
      </c>
      <c r="C8445" t="s">
        <v>663</v>
      </c>
      <c r="D8445" t="s">
        <v>2496</v>
      </c>
      <c r="E8445" t="s">
        <v>17</v>
      </c>
      <c r="F8445" t="b">
        <v>0</v>
      </c>
      <c r="G8445">
        <v>1.4299792</v>
      </c>
      <c r="H8445">
        <v>117.2619996</v>
      </c>
      <c r="I8445">
        <v>40.894277000000002</v>
      </c>
      <c r="J8445">
        <v>76.367722599999993</v>
      </c>
      <c r="K8445">
        <v>41.238250999999998</v>
      </c>
      <c r="L8445">
        <v>2.4098001</v>
      </c>
      <c r="M8445">
        <v>1.2404295999999999</v>
      </c>
      <c r="N8445">
        <v>31.479241900000002</v>
      </c>
    </row>
    <row r="8446" spans="1:14" x14ac:dyDescent="0.2">
      <c r="A8446" s="1">
        <v>43924</v>
      </c>
      <c r="B8446" t="s">
        <v>1756</v>
      </c>
      <c r="C8446" t="s">
        <v>663</v>
      </c>
      <c r="D8446" t="s">
        <v>4512</v>
      </c>
      <c r="E8446" t="s">
        <v>17</v>
      </c>
      <c r="F8446" t="b">
        <v>0</v>
      </c>
      <c r="G8446">
        <v>1.5599896</v>
      </c>
      <c r="H8446">
        <v>113.6239272</v>
      </c>
      <c r="I8446">
        <v>33.692796000000001</v>
      </c>
      <c r="J8446">
        <v>79.931131199999996</v>
      </c>
      <c r="K8446">
        <v>39.768031999999998</v>
      </c>
      <c r="L8446">
        <v>2.7077355999999999</v>
      </c>
      <c r="M8446">
        <v>1.5412060000000001</v>
      </c>
      <c r="N8446">
        <v>35.914157600000003</v>
      </c>
    </row>
    <row r="8447" spans="1:14" x14ac:dyDescent="0.2">
      <c r="A8447" s="1">
        <v>43924</v>
      </c>
      <c r="B8447" t="s">
        <v>1756</v>
      </c>
      <c r="C8447" t="s">
        <v>663</v>
      </c>
      <c r="D8447" t="s">
        <v>4512</v>
      </c>
      <c r="E8447" t="s">
        <v>17</v>
      </c>
      <c r="F8447" t="b">
        <v>1</v>
      </c>
      <c r="G8447">
        <v>2.08</v>
      </c>
      <c r="H8447">
        <v>75.406414299999994</v>
      </c>
      <c r="I8447">
        <v>26.035640600000001</v>
      </c>
      <c r="J8447">
        <v>49.370773700000001</v>
      </c>
      <c r="K8447">
        <v>26.511756200000001</v>
      </c>
      <c r="L8447">
        <v>3.7890625</v>
      </c>
      <c r="M8447">
        <v>32.902748600000002</v>
      </c>
      <c r="N8447">
        <v>-13.8327936</v>
      </c>
    </row>
    <row r="8448" spans="1:14" x14ac:dyDescent="0.2">
      <c r="A8448" s="1">
        <v>43924</v>
      </c>
      <c r="B8448" t="s">
        <v>1756</v>
      </c>
      <c r="C8448" t="s">
        <v>663</v>
      </c>
      <c r="D8448" t="s">
        <v>4513</v>
      </c>
      <c r="E8448" t="s">
        <v>17</v>
      </c>
      <c r="F8448" t="b">
        <v>0</v>
      </c>
      <c r="G8448">
        <v>1.5599896</v>
      </c>
      <c r="H8448">
        <v>34.535117200000002</v>
      </c>
      <c r="I8448">
        <v>0</v>
      </c>
      <c r="J8448">
        <v>34.535117200000002</v>
      </c>
      <c r="K8448">
        <v>12.615043999999999</v>
      </c>
      <c r="L8448">
        <v>2.7366997999999998</v>
      </c>
      <c r="M8448">
        <v>3.0654442</v>
      </c>
      <c r="N8448">
        <v>16.117929199999999</v>
      </c>
    </row>
    <row r="8449" spans="1:14" x14ac:dyDescent="0.2">
      <c r="A8449" s="1">
        <v>43924</v>
      </c>
      <c r="B8449" t="s">
        <v>1756</v>
      </c>
      <c r="C8449" t="s">
        <v>663</v>
      </c>
      <c r="D8449" t="s">
        <v>4513</v>
      </c>
      <c r="E8449" t="s">
        <v>17</v>
      </c>
      <c r="F8449" t="b">
        <v>1</v>
      </c>
      <c r="G8449">
        <v>1.2479895999999999</v>
      </c>
      <c r="H8449">
        <v>34.278568499999999</v>
      </c>
      <c r="I8449">
        <v>2.6777874000000002</v>
      </c>
      <c r="J8449">
        <v>31.600781099999999</v>
      </c>
      <c r="K8449">
        <v>12.6149702</v>
      </c>
      <c r="L8449">
        <v>2.9610995999999998</v>
      </c>
      <c r="M8449">
        <v>16.699867000000001</v>
      </c>
      <c r="N8449">
        <v>-0.67515570000000003</v>
      </c>
    </row>
    <row r="8450" spans="1:14" x14ac:dyDescent="0.2">
      <c r="A8450" s="1">
        <v>43924</v>
      </c>
      <c r="B8450" t="s">
        <v>1756</v>
      </c>
      <c r="C8450" t="s">
        <v>663</v>
      </c>
      <c r="D8450" t="s">
        <v>3577</v>
      </c>
      <c r="E8450" t="s">
        <v>17</v>
      </c>
      <c r="F8450" t="b">
        <v>0</v>
      </c>
      <c r="G8450">
        <v>2.114684</v>
      </c>
      <c r="H8450">
        <v>175.4355564</v>
      </c>
      <c r="I8450">
        <v>66.113828400000003</v>
      </c>
      <c r="J8450">
        <v>109.32172799999999</v>
      </c>
      <c r="K8450">
        <v>61.857257599999997</v>
      </c>
      <c r="L8450">
        <v>3.3594495000000002</v>
      </c>
      <c r="M8450">
        <v>0.2064086</v>
      </c>
      <c r="N8450">
        <v>43.898612300000003</v>
      </c>
    </row>
    <row r="8451" spans="1:14" x14ac:dyDescent="0.2">
      <c r="A8451" s="1">
        <v>43924</v>
      </c>
      <c r="B8451" t="s">
        <v>1756</v>
      </c>
      <c r="C8451" t="s">
        <v>663</v>
      </c>
      <c r="D8451" t="s">
        <v>3577</v>
      </c>
      <c r="E8451" t="s">
        <v>17</v>
      </c>
      <c r="F8451" t="b">
        <v>1</v>
      </c>
      <c r="G8451">
        <v>1.2133160000000001</v>
      </c>
      <c r="H8451">
        <v>58.455082599999997</v>
      </c>
      <c r="I8451">
        <v>22.291865000000001</v>
      </c>
      <c r="J8451">
        <v>36.163217600000003</v>
      </c>
      <c r="K8451">
        <v>20.619408400000001</v>
      </c>
      <c r="L8451">
        <v>2.1304498000000001</v>
      </c>
      <c r="M8451">
        <v>1.2009212</v>
      </c>
      <c r="N8451">
        <v>12.212438199999999</v>
      </c>
    </row>
    <row r="8452" spans="1:14" x14ac:dyDescent="0.2">
      <c r="A8452" s="1">
        <v>43924</v>
      </c>
      <c r="B8452" t="s">
        <v>1756</v>
      </c>
      <c r="C8452" t="s">
        <v>2501</v>
      </c>
      <c r="D8452" t="s">
        <v>2503</v>
      </c>
      <c r="E8452" t="s">
        <v>17</v>
      </c>
      <c r="F8452" t="b">
        <v>0</v>
      </c>
      <c r="G8452">
        <v>1.04</v>
      </c>
      <c r="H8452">
        <v>111.651679</v>
      </c>
      <c r="I8452">
        <v>3.9498800000000001E-2</v>
      </c>
      <c r="J8452">
        <v>111.6121802</v>
      </c>
      <c r="K8452">
        <v>50.013112</v>
      </c>
      <c r="L8452">
        <v>1.8813150000000001</v>
      </c>
      <c r="M8452">
        <v>0</v>
      </c>
      <c r="N8452">
        <v>59.717753199999997</v>
      </c>
    </row>
    <row r="8453" spans="1:14" x14ac:dyDescent="0.2">
      <c r="A8453" s="1">
        <v>43924</v>
      </c>
      <c r="B8453" t="s">
        <v>1756</v>
      </c>
      <c r="C8453" t="s">
        <v>682</v>
      </c>
      <c r="D8453" t="s">
        <v>4514</v>
      </c>
      <c r="E8453" t="s">
        <v>17</v>
      </c>
      <c r="F8453" t="b">
        <v>1</v>
      </c>
      <c r="G8453">
        <v>1.04</v>
      </c>
      <c r="H8453">
        <v>88.618065299999998</v>
      </c>
      <c r="I8453">
        <v>5.5689077999999999</v>
      </c>
      <c r="J8453">
        <v>83.049157500000007</v>
      </c>
      <c r="K8453">
        <v>39.193777799999999</v>
      </c>
      <c r="L8453">
        <v>1.7091012000000001</v>
      </c>
      <c r="M8453">
        <v>19.3383298</v>
      </c>
      <c r="N8453">
        <v>22.807948700000001</v>
      </c>
    </row>
    <row r="8454" spans="1:14" x14ac:dyDescent="0.2">
      <c r="A8454" s="1">
        <v>43924</v>
      </c>
      <c r="B8454" t="s">
        <v>1756</v>
      </c>
      <c r="C8454" t="s">
        <v>682</v>
      </c>
      <c r="D8454" t="s">
        <v>3579</v>
      </c>
      <c r="E8454" t="s">
        <v>17</v>
      </c>
      <c r="F8454" t="b">
        <v>1</v>
      </c>
      <c r="G8454">
        <v>1.04</v>
      </c>
      <c r="H8454">
        <v>131.47520560000001</v>
      </c>
      <c r="I8454">
        <v>18.9974752</v>
      </c>
      <c r="J8454">
        <v>112.4777304</v>
      </c>
      <c r="K8454">
        <v>58.071292999999997</v>
      </c>
      <c r="L8454">
        <v>1.9077474999999999</v>
      </c>
      <c r="M8454">
        <v>10.197493</v>
      </c>
      <c r="N8454">
        <v>42.301196900000001</v>
      </c>
    </row>
    <row r="8455" spans="1:14" x14ac:dyDescent="0.2">
      <c r="A8455" s="1">
        <v>43924</v>
      </c>
      <c r="B8455" t="s">
        <v>1756</v>
      </c>
      <c r="C8455" t="s">
        <v>682</v>
      </c>
      <c r="D8455" t="s">
        <v>2508</v>
      </c>
      <c r="E8455" t="s">
        <v>17</v>
      </c>
      <c r="F8455" t="b">
        <v>0</v>
      </c>
      <c r="G8455">
        <v>1.0399480000000001</v>
      </c>
      <c r="H8455">
        <v>101.1846932</v>
      </c>
      <c r="I8455">
        <v>27.945842800000001</v>
      </c>
      <c r="J8455">
        <v>73.238850400000004</v>
      </c>
      <c r="K8455">
        <v>45.599847400000002</v>
      </c>
      <c r="L8455">
        <v>1.8812180000000001</v>
      </c>
      <c r="M8455">
        <v>1.8666815999999999</v>
      </c>
      <c r="N8455">
        <v>23.891103399999999</v>
      </c>
    </row>
    <row r="8456" spans="1:14" x14ac:dyDescent="0.2">
      <c r="A8456" s="1">
        <v>43924</v>
      </c>
      <c r="B8456" t="s">
        <v>1756</v>
      </c>
      <c r="C8456" t="s">
        <v>682</v>
      </c>
      <c r="D8456" t="s">
        <v>4515</v>
      </c>
      <c r="E8456" t="s">
        <v>17</v>
      </c>
      <c r="F8456" t="b">
        <v>0</v>
      </c>
      <c r="G8456">
        <v>1.1555439999999999</v>
      </c>
      <c r="H8456">
        <v>281.51154489999999</v>
      </c>
      <c r="I8456">
        <v>43.002715799999997</v>
      </c>
      <c r="J8456">
        <v>238.50882910000001</v>
      </c>
      <c r="K8456">
        <v>114.1263782</v>
      </c>
      <c r="L8456">
        <v>2.4291030999999998</v>
      </c>
      <c r="M8456">
        <v>1.0613862000000001</v>
      </c>
      <c r="N8456">
        <v>120.8919616</v>
      </c>
    </row>
    <row r="8457" spans="1:14" x14ac:dyDescent="0.2">
      <c r="A8457" s="1">
        <v>43924</v>
      </c>
      <c r="B8457" t="s">
        <v>1756</v>
      </c>
      <c r="C8457" t="s">
        <v>682</v>
      </c>
      <c r="D8457" t="s">
        <v>4516</v>
      </c>
      <c r="E8457" t="s">
        <v>17</v>
      </c>
      <c r="F8457" t="b">
        <v>0</v>
      </c>
      <c r="G8457">
        <v>2.6000936000000001</v>
      </c>
      <c r="H8457">
        <v>409.50665359999999</v>
      </c>
      <c r="I8457">
        <v>143.6815756</v>
      </c>
      <c r="J8457">
        <v>265.82507800000002</v>
      </c>
      <c r="K8457">
        <v>177.97190620000001</v>
      </c>
      <c r="L8457">
        <v>5.4161695999999999</v>
      </c>
      <c r="M8457">
        <v>1.4990918</v>
      </c>
      <c r="N8457">
        <v>80.937910400000007</v>
      </c>
    </row>
    <row r="8458" spans="1:14" x14ac:dyDescent="0.2">
      <c r="A8458" s="1">
        <v>43924</v>
      </c>
      <c r="B8458" t="s">
        <v>1756</v>
      </c>
      <c r="C8458" t="s">
        <v>682</v>
      </c>
      <c r="D8458" t="s">
        <v>4517</v>
      </c>
      <c r="E8458" t="s">
        <v>17</v>
      </c>
      <c r="F8458" t="b">
        <v>0</v>
      </c>
      <c r="G8458">
        <v>1.04</v>
      </c>
      <c r="H8458">
        <v>476.23150750000002</v>
      </c>
      <c r="I8458">
        <v>88.510080400000007</v>
      </c>
      <c r="J8458">
        <v>387.72142710000003</v>
      </c>
      <c r="K8458">
        <v>208.42416420000001</v>
      </c>
      <c r="L8458">
        <v>1.9077474999999999</v>
      </c>
      <c r="M8458">
        <v>2.1806418000000001</v>
      </c>
      <c r="N8458">
        <v>175.2088736</v>
      </c>
    </row>
    <row r="8459" spans="1:14" x14ac:dyDescent="0.2">
      <c r="A8459" s="1">
        <v>43924</v>
      </c>
      <c r="B8459" t="s">
        <v>1756</v>
      </c>
      <c r="C8459" t="s">
        <v>682</v>
      </c>
      <c r="D8459" t="s">
        <v>2514</v>
      </c>
      <c r="E8459" t="s">
        <v>17</v>
      </c>
      <c r="F8459" t="b">
        <v>0</v>
      </c>
      <c r="G8459">
        <v>7.2104759999999999</v>
      </c>
      <c r="H8459">
        <v>2888.7464951000002</v>
      </c>
      <c r="I8459">
        <v>1061.4254212000001</v>
      </c>
      <c r="J8459">
        <v>1827.3210739000001</v>
      </c>
      <c r="K8459">
        <v>1407.4243266000001</v>
      </c>
      <c r="L8459">
        <v>13.949269299999999</v>
      </c>
      <c r="M8459">
        <v>6.0651757999999996</v>
      </c>
      <c r="N8459">
        <v>399.88230220000003</v>
      </c>
    </row>
    <row r="8460" spans="1:14" x14ac:dyDescent="0.2">
      <c r="A8460" s="1">
        <v>43924</v>
      </c>
      <c r="B8460" t="s">
        <v>1756</v>
      </c>
      <c r="C8460" t="s">
        <v>682</v>
      </c>
      <c r="D8460" t="s">
        <v>2514</v>
      </c>
      <c r="E8460" t="s">
        <v>17</v>
      </c>
      <c r="F8460" t="b">
        <v>1</v>
      </c>
      <c r="G8460">
        <v>3.3799687999999999</v>
      </c>
      <c r="H8460">
        <v>621.50949900000001</v>
      </c>
      <c r="I8460">
        <v>216.41948060000001</v>
      </c>
      <c r="J8460">
        <v>405.09001840000002</v>
      </c>
      <c r="K8460">
        <v>300.65664900000002</v>
      </c>
      <c r="L8460">
        <v>6.4590262999999997</v>
      </c>
      <c r="M8460">
        <v>5.1371669999999998</v>
      </c>
      <c r="N8460">
        <v>92.837176099999994</v>
      </c>
    </row>
    <row r="8461" spans="1:14" x14ac:dyDescent="0.2">
      <c r="A8461" s="1">
        <v>43924</v>
      </c>
      <c r="B8461" t="s">
        <v>1756</v>
      </c>
      <c r="C8461" t="s">
        <v>4518</v>
      </c>
      <c r="D8461" t="s">
        <v>4519</v>
      </c>
      <c r="E8461" t="s">
        <v>17</v>
      </c>
      <c r="F8461" t="b">
        <v>1</v>
      </c>
      <c r="G8461">
        <v>1.0399896</v>
      </c>
      <c r="H8461">
        <v>54.709962099999998</v>
      </c>
      <c r="I8461">
        <v>7.1486717999999998</v>
      </c>
      <c r="J8461">
        <v>47.561290300000003</v>
      </c>
      <c r="K8461">
        <v>11.4536452</v>
      </c>
      <c r="L8461">
        <v>1.8812956000000001</v>
      </c>
      <c r="M8461">
        <v>31.207748800000001</v>
      </c>
      <c r="N8461">
        <v>3.0186006999999999</v>
      </c>
    </row>
    <row r="8462" spans="1:14" x14ac:dyDescent="0.2">
      <c r="A8462" s="1">
        <v>43924</v>
      </c>
      <c r="B8462" t="s">
        <v>1756</v>
      </c>
      <c r="C8462" t="s">
        <v>2518</v>
      </c>
      <c r="D8462" t="s">
        <v>2519</v>
      </c>
      <c r="E8462" t="s">
        <v>17</v>
      </c>
      <c r="F8462" t="b">
        <v>0</v>
      </c>
      <c r="G8462">
        <v>4.1946320000000004</v>
      </c>
      <c r="H8462">
        <v>286.8507535</v>
      </c>
      <c r="I8462">
        <v>26.280313199999998</v>
      </c>
      <c r="J8462">
        <v>260.57044029999997</v>
      </c>
      <c r="K8462">
        <v>144.01896980000001</v>
      </c>
      <c r="L8462">
        <v>8.7534740000000006</v>
      </c>
      <c r="M8462">
        <v>2.3882715999999999</v>
      </c>
      <c r="N8462">
        <v>105.4097249</v>
      </c>
    </row>
    <row r="8463" spans="1:14" x14ac:dyDescent="0.2">
      <c r="A8463" s="1">
        <v>43924</v>
      </c>
      <c r="B8463" t="s">
        <v>1756</v>
      </c>
      <c r="C8463" t="s">
        <v>2520</v>
      </c>
      <c r="D8463" t="s">
        <v>4520</v>
      </c>
      <c r="E8463" t="s">
        <v>17</v>
      </c>
      <c r="F8463" t="b">
        <v>0</v>
      </c>
      <c r="G8463">
        <v>1.050816</v>
      </c>
      <c r="H8463">
        <v>35.821144699999998</v>
      </c>
      <c r="I8463">
        <v>2.3934937999999999</v>
      </c>
      <c r="J8463">
        <v>33.427650900000003</v>
      </c>
      <c r="K8463">
        <v>19.264752000000001</v>
      </c>
      <c r="L8463">
        <v>1.3783118000000001</v>
      </c>
      <c r="M8463">
        <v>0.23914879999999999</v>
      </c>
      <c r="N8463">
        <v>12.545438300000001</v>
      </c>
    </row>
    <row r="8464" spans="1:14" x14ac:dyDescent="0.2">
      <c r="A8464" s="1">
        <v>43924</v>
      </c>
      <c r="B8464" t="s">
        <v>1756</v>
      </c>
      <c r="C8464" t="s">
        <v>2522</v>
      </c>
      <c r="D8464" t="s">
        <v>3586</v>
      </c>
      <c r="E8464" t="s">
        <v>17</v>
      </c>
      <c r="F8464" t="b">
        <v>0</v>
      </c>
      <c r="G8464">
        <v>2.0800207999999998</v>
      </c>
      <c r="H8464">
        <v>49.866383499999998</v>
      </c>
      <c r="I8464">
        <v>3.5073091999999999</v>
      </c>
      <c r="J8464">
        <v>46.359074300000003</v>
      </c>
      <c r="K8464">
        <v>17.029965000000001</v>
      </c>
      <c r="L8464">
        <v>3.8155241000000002</v>
      </c>
      <c r="M8464">
        <v>5.1198294000000004</v>
      </c>
      <c r="N8464">
        <v>20.393755800000001</v>
      </c>
    </row>
    <row r="8465" spans="1:14" x14ac:dyDescent="0.2">
      <c r="A8465" s="1">
        <v>43924</v>
      </c>
      <c r="B8465" t="s">
        <v>1756</v>
      </c>
      <c r="C8465" t="s">
        <v>2522</v>
      </c>
      <c r="D8465" t="s">
        <v>3586</v>
      </c>
      <c r="E8465" t="s">
        <v>17</v>
      </c>
      <c r="F8465" t="b">
        <v>1</v>
      </c>
      <c r="G8465">
        <v>2.08</v>
      </c>
      <c r="H8465">
        <v>49.822020899999998</v>
      </c>
      <c r="I8465">
        <v>3.9653806</v>
      </c>
      <c r="J8465">
        <v>45.856640300000002</v>
      </c>
      <c r="K8465">
        <v>17.029792799999999</v>
      </c>
      <c r="L8465">
        <v>3.8154949999999999</v>
      </c>
      <c r="M8465">
        <v>2.1047210000000001</v>
      </c>
      <c r="N8465">
        <v>22.9066315</v>
      </c>
    </row>
    <row r="8466" spans="1:14" x14ac:dyDescent="0.2">
      <c r="A8466" s="1">
        <v>43924</v>
      </c>
      <c r="B8466" t="s">
        <v>1756</v>
      </c>
      <c r="C8466" t="s">
        <v>2522</v>
      </c>
      <c r="D8466" t="s">
        <v>2523</v>
      </c>
      <c r="E8466" t="s">
        <v>17</v>
      </c>
      <c r="F8466" t="b">
        <v>0</v>
      </c>
      <c r="G8466">
        <v>3.3800311999999999</v>
      </c>
      <c r="H8466">
        <v>123.3441918</v>
      </c>
      <c r="I8466">
        <v>22.567961799999999</v>
      </c>
      <c r="J8466">
        <v>100.77623</v>
      </c>
      <c r="K8466">
        <v>43.331694599999999</v>
      </c>
      <c r="L8466">
        <v>6.200628</v>
      </c>
      <c r="M8466">
        <v>4.2670963999999998</v>
      </c>
      <c r="N8466">
        <v>46.976810999999998</v>
      </c>
    </row>
    <row r="8467" spans="1:14" x14ac:dyDescent="0.2">
      <c r="A8467" s="1">
        <v>43924</v>
      </c>
      <c r="B8467" t="s">
        <v>1756</v>
      </c>
      <c r="C8467" t="s">
        <v>2522</v>
      </c>
      <c r="D8467" t="s">
        <v>4521</v>
      </c>
      <c r="E8467" t="s">
        <v>39</v>
      </c>
      <c r="F8467" t="b">
        <v>0</v>
      </c>
      <c r="G8467">
        <v>1.04</v>
      </c>
      <c r="H8467">
        <v>37.985999999999997</v>
      </c>
      <c r="I8467">
        <v>6.6740000000000004</v>
      </c>
      <c r="J8467">
        <v>31.312000000000001</v>
      </c>
      <c r="K8467">
        <v>13.2171536</v>
      </c>
      <c r="L8467">
        <v>1.8813150000000001</v>
      </c>
      <c r="M8467">
        <v>0</v>
      </c>
      <c r="N8467">
        <v>16.213531400000001</v>
      </c>
    </row>
    <row r="8468" spans="1:14" x14ac:dyDescent="0.2">
      <c r="A8468" s="1">
        <v>43924</v>
      </c>
      <c r="B8468" t="s">
        <v>1756</v>
      </c>
      <c r="C8468" t="s">
        <v>2522</v>
      </c>
      <c r="D8468" t="s">
        <v>4521</v>
      </c>
      <c r="E8468" t="s">
        <v>17</v>
      </c>
      <c r="F8468" t="b">
        <v>0</v>
      </c>
      <c r="G8468">
        <v>2.0800312000000001</v>
      </c>
      <c r="H8468">
        <v>116.0466699</v>
      </c>
      <c r="I8468">
        <v>8.3889171999999999</v>
      </c>
      <c r="J8468">
        <v>107.6577527</v>
      </c>
      <c r="K8468">
        <v>39.651862600000001</v>
      </c>
      <c r="L8468">
        <v>4.7218242000000004</v>
      </c>
      <c r="M8468">
        <v>2.0035764</v>
      </c>
      <c r="N8468">
        <v>61.280489500000002</v>
      </c>
    </row>
    <row r="8469" spans="1:14" x14ac:dyDescent="0.2">
      <c r="A8469" s="1">
        <v>43924</v>
      </c>
      <c r="B8469" t="s">
        <v>1756</v>
      </c>
      <c r="C8469" t="s">
        <v>2522</v>
      </c>
      <c r="D8469" t="s">
        <v>4521</v>
      </c>
      <c r="E8469" t="s">
        <v>17</v>
      </c>
      <c r="F8469" t="b">
        <v>1</v>
      </c>
      <c r="G8469">
        <v>1.3</v>
      </c>
      <c r="H8469">
        <v>77.175366299999993</v>
      </c>
      <c r="I8469">
        <v>7.5594894000000004</v>
      </c>
      <c r="J8469">
        <v>69.615876900000004</v>
      </c>
      <c r="K8469">
        <v>26.434307199999999</v>
      </c>
      <c r="L8469">
        <v>2.5183916000000002</v>
      </c>
      <c r="M8469">
        <v>14.8870214</v>
      </c>
      <c r="N8469">
        <v>25.776156700000001</v>
      </c>
    </row>
    <row r="8470" spans="1:14" x14ac:dyDescent="0.2">
      <c r="A8470" s="1">
        <v>43924</v>
      </c>
      <c r="B8470" t="s">
        <v>1756</v>
      </c>
      <c r="C8470" t="s">
        <v>171</v>
      </c>
      <c r="D8470" t="s">
        <v>4522</v>
      </c>
      <c r="E8470" t="s">
        <v>17</v>
      </c>
      <c r="F8470" t="b">
        <v>0</v>
      </c>
      <c r="G8470">
        <v>4.0119040000000004</v>
      </c>
      <c r="H8470">
        <v>131.26641430000001</v>
      </c>
      <c r="I8470">
        <v>9.4316592000000004</v>
      </c>
      <c r="J8470">
        <v>121.8347551</v>
      </c>
      <c r="K8470">
        <v>25.005719599999999</v>
      </c>
      <c r="L8470">
        <v>4.6171417999999997</v>
      </c>
      <c r="M8470">
        <v>1.6982678</v>
      </c>
      <c r="N8470">
        <v>90.513625899999994</v>
      </c>
    </row>
    <row r="8471" spans="1:14" x14ac:dyDescent="0.2">
      <c r="A8471" s="1">
        <v>43924</v>
      </c>
      <c r="B8471" t="s">
        <v>1756</v>
      </c>
      <c r="C8471" t="s">
        <v>171</v>
      </c>
      <c r="D8471" t="s">
        <v>4522</v>
      </c>
      <c r="E8471" t="s">
        <v>17</v>
      </c>
      <c r="F8471" t="b">
        <v>1</v>
      </c>
      <c r="G8471">
        <v>1.8546735999999999</v>
      </c>
      <c r="H8471">
        <v>46.801862</v>
      </c>
      <c r="I8471">
        <v>3.870638</v>
      </c>
      <c r="J8471">
        <v>42.931224</v>
      </c>
      <c r="K8471">
        <v>8.2564487999999994</v>
      </c>
      <c r="L8471">
        <v>1.9413967999999999</v>
      </c>
      <c r="M8471">
        <v>4.9368214000000004</v>
      </c>
      <c r="N8471">
        <v>27.796557</v>
      </c>
    </row>
    <row r="8472" spans="1:14" x14ac:dyDescent="0.2">
      <c r="A8472" s="1">
        <v>43924</v>
      </c>
      <c r="B8472" t="s">
        <v>1756</v>
      </c>
      <c r="C8472" t="s">
        <v>171</v>
      </c>
      <c r="D8472" t="s">
        <v>2524</v>
      </c>
      <c r="E8472" t="s">
        <v>17</v>
      </c>
      <c r="F8472" t="b">
        <v>0</v>
      </c>
      <c r="G8472">
        <v>1.7333575999999999</v>
      </c>
      <c r="H8472">
        <v>73.600396200000006</v>
      </c>
      <c r="I8472">
        <v>4.2181747999999999</v>
      </c>
      <c r="J8472">
        <v>69.382221400000006</v>
      </c>
      <c r="K8472">
        <v>13.013539400000001</v>
      </c>
      <c r="L8472">
        <v>2.7518123999999999</v>
      </c>
      <c r="M8472">
        <v>0.43441180000000001</v>
      </c>
      <c r="N8472">
        <v>53.182457800000002</v>
      </c>
    </row>
    <row r="8473" spans="1:14" x14ac:dyDescent="0.2">
      <c r="A8473" s="1">
        <v>43924</v>
      </c>
      <c r="B8473" t="s">
        <v>1756</v>
      </c>
      <c r="C8473" t="s">
        <v>3587</v>
      </c>
      <c r="D8473" t="s">
        <v>4523</v>
      </c>
      <c r="E8473" t="s">
        <v>17</v>
      </c>
      <c r="F8473" t="b">
        <v>0</v>
      </c>
      <c r="G8473">
        <v>1.04</v>
      </c>
      <c r="H8473">
        <v>47.601262900000002</v>
      </c>
      <c r="I8473">
        <v>3.9498800000000001E-2</v>
      </c>
      <c r="J8473">
        <v>47.561764099999998</v>
      </c>
      <c r="K8473">
        <v>13.3442454</v>
      </c>
      <c r="L8473">
        <v>1.9077474999999999</v>
      </c>
      <c r="M8473">
        <v>0</v>
      </c>
      <c r="N8473">
        <v>32.3097712</v>
      </c>
    </row>
    <row r="8474" spans="1:14" x14ac:dyDescent="0.2">
      <c r="A8474" s="1">
        <v>43924</v>
      </c>
      <c r="B8474" t="s">
        <v>1756</v>
      </c>
      <c r="C8474" t="s">
        <v>2532</v>
      </c>
      <c r="D8474" t="s">
        <v>2534</v>
      </c>
      <c r="E8474" t="s">
        <v>17</v>
      </c>
      <c r="F8474" t="b">
        <v>0</v>
      </c>
      <c r="G8474">
        <v>1.2480104000000001</v>
      </c>
      <c r="H8474">
        <v>129.14983459999999</v>
      </c>
      <c r="I8474">
        <v>25.218178999999999</v>
      </c>
      <c r="J8474">
        <v>103.9316556</v>
      </c>
      <c r="K8474">
        <v>52.039422199999997</v>
      </c>
      <c r="L8474">
        <v>3.5688724999999999</v>
      </c>
      <c r="M8474">
        <v>0.74867300000000003</v>
      </c>
      <c r="N8474">
        <v>47.574687900000001</v>
      </c>
    </row>
    <row r="8475" spans="1:14" x14ac:dyDescent="0.2">
      <c r="A8475" s="1">
        <v>43924</v>
      </c>
      <c r="B8475" t="s">
        <v>1756</v>
      </c>
      <c r="C8475" t="s">
        <v>2532</v>
      </c>
      <c r="D8475" t="s">
        <v>4524</v>
      </c>
      <c r="E8475" t="s">
        <v>17</v>
      </c>
      <c r="F8475" t="b">
        <v>0</v>
      </c>
      <c r="G8475">
        <v>1.04</v>
      </c>
      <c r="H8475">
        <v>138.4441128</v>
      </c>
      <c r="I8475">
        <v>0</v>
      </c>
      <c r="J8475">
        <v>138.4441128</v>
      </c>
      <c r="K8475">
        <v>53.348609600000003</v>
      </c>
      <c r="L8475">
        <v>1.9077474999999999</v>
      </c>
      <c r="M8475">
        <v>2.1806418000000001</v>
      </c>
      <c r="N8475">
        <v>81.007113899999993</v>
      </c>
    </row>
    <row r="8476" spans="1:14" x14ac:dyDescent="0.2">
      <c r="A8476" s="1">
        <v>43924</v>
      </c>
      <c r="B8476" t="s">
        <v>1756</v>
      </c>
      <c r="C8476" t="s">
        <v>1654</v>
      </c>
      <c r="D8476" t="s">
        <v>4525</v>
      </c>
      <c r="E8476" t="s">
        <v>17</v>
      </c>
      <c r="F8476" t="b">
        <v>0</v>
      </c>
      <c r="G8476">
        <v>1.3173368000000001</v>
      </c>
      <c r="H8476">
        <v>28.1113404</v>
      </c>
      <c r="I8476">
        <v>0.19747519999999999</v>
      </c>
      <c r="J8476">
        <v>27.9138652</v>
      </c>
      <c r="K8476">
        <v>4.7236837999999999</v>
      </c>
      <c r="L8476">
        <v>2.0809022000000001</v>
      </c>
      <c r="M8476">
        <v>0</v>
      </c>
      <c r="N8476">
        <v>21.1092792</v>
      </c>
    </row>
    <row r="8477" spans="1:14" x14ac:dyDescent="0.2">
      <c r="A8477" s="1">
        <v>43924</v>
      </c>
      <c r="B8477" t="s">
        <v>1756</v>
      </c>
      <c r="C8477" t="s">
        <v>1654</v>
      </c>
      <c r="D8477" t="s">
        <v>4526</v>
      </c>
      <c r="E8477" t="s">
        <v>17</v>
      </c>
      <c r="F8477" t="b">
        <v>1</v>
      </c>
      <c r="G8477">
        <v>1.386684</v>
      </c>
      <c r="H8477">
        <v>34.575473700000003</v>
      </c>
      <c r="I8477">
        <v>0.12639239999999999</v>
      </c>
      <c r="J8477">
        <v>34.449081300000003</v>
      </c>
      <c r="K8477">
        <v>3.7790765999999998</v>
      </c>
      <c r="L8477">
        <v>2.3182223999999998</v>
      </c>
      <c r="M8477">
        <v>2.8816364000000001</v>
      </c>
      <c r="N8477">
        <v>25.470145899999999</v>
      </c>
    </row>
    <row r="8478" spans="1:14" x14ac:dyDescent="0.2">
      <c r="A8478" s="1">
        <v>43924</v>
      </c>
      <c r="B8478" t="s">
        <v>1756</v>
      </c>
      <c r="C8478" t="s">
        <v>706</v>
      </c>
      <c r="D8478" t="s">
        <v>4527</v>
      </c>
      <c r="E8478" t="s">
        <v>17</v>
      </c>
      <c r="F8478" t="b">
        <v>0</v>
      </c>
      <c r="G8478">
        <v>1.0400415999999999</v>
      </c>
      <c r="H8478">
        <v>21.2755607</v>
      </c>
      <c r="I8478">
        <v>3.3493892000000001</v>
      </c>
      <c r="J8478">
        <v>17.926171499999999</v>
      </c>
      <c r="K8478">
        <v>7.9653077999999997</v>
      </c>
      <c r="L8478">
        <v>1.8814120000000001</v>
      </c>
      <c r="M8478">
        <v>0.49472359999999999</v>
      </c>
      <c r="N8478">
        <v>7.5847281000000004</v>
      </c>
    </row>
    <row r="8479" spans="1:14" x14ac:dyDescent="0.2">
      <c r="A8479" s="1">
        <v>43924</v>
      </c>
      <c r="B8479" t="s">
        <v>1756</v>
      </c>
      <c r="C8479" t="s">
        <v>706</v>
      </c>
      <c r="D8479" t="s">
        <v>4528</v>
      </c>
      <c r="E8479" t="s">
        <v>17</v>
      </c>
      <c r="F8479" t="b">
        <v>1</v>
      </c>
      <c r="G8479">
        <v>1.04</v>
      </c>
      <c r="H8479">
        <v>21.595381700000001</v>
      </c>
      <c r="I8479">
        <v>0</v>
      </c>
      <c r="J8479">
        <v>21.595381700000001</v>
      </c>
      <c r="K8479">
        <v>7.9649470000000004</v>
      </c>
      <c r="L8479">
        <v>1.9077474999999999</v>
      </c>
      <c r="M8479">
        <v>10.197493</v>
      </c>
      <c r="N8479">
        <v>1.5251942000000001</v>
      </c>
    </row>
    <row r="8480" spans="1:14" x14ac:dyDescent="0.2">
      <c r="A8480" s="1">
        <v>43924</v>
      </c>
      <c r="B8480" t="s">
        <v>1756</v>
      </c>
      <c r="C8480" t="s">
        <v>706</v>
      </c>
      <c r="D8480" t="s">
        <v>2536</v>
      </c>
      <c r="E8480" t="s">
        <v>17</v>
      </c>
      <c r="F8480" t="b">
        <v>0</v>
      </c>
      <c r="G8480">
        <v>1.4299896000000001</v>
      </c>
      <c r="H8480">
        <v>64.069944800000002</v>
      </c>
      <c r="I8480">
        <v>7.4805294</v>
      </c>
      <c r="J8480">
        <v>56.5894154</v>
      </c>
      <c r="K8480">
        <v>24.404347999999999</v>
      </c>
      <c r="L8480">
        <v>3.0440637000000001</v>
      </c>
      <c r="M8480">
        <v>1.9727969999999999</v>
      </c>
      <c r="N8480">
        <v>27.168206699999999</v>
      </c>
    </row>
    <row r="8481" spans="1:14" x14ac:dyDescent="0.2">
      <c r="A8481" s="1">
        <v>43924</v>
      </c>
      <c r="B8481" t="s">
        <v>1756</v>
      </c>
      <c r="C8481" t="s">
        <v>3594</v>
      </c>
      <c r="D8481" t="s">
        <v>3596</v>
      </c>
      <c r="E8481" t="s">
        <v>17</v>
      </c>
      <c r="F8481" t="b">
        <v>0</v>
      </c>
      <c r="G8481">
        <v>2.8352168</v>
      </c>
      <c r="H8481">
        <v>212.84622010000001</v>
      </c>
      <c r="I8481">
        <v>34.716794399999998</v>
      </c>
      <c r="J8481">
        <v>178.12942570000001</v>
      </c>
      <c r="K8481">
        <v>82.323908200000005</v>
      </c>
      <c r="L8481">
        <v>6.0039508000000001</v>
      </c>
      <c r="M8481">
        <v>5.6396822000000002</v>
      </c>
      <c r="N8481">
        <v>84.161884499999999</v>
      </c>
    </row>
    <row r="8482" spans="1:14" x14ac:dyDescent="0.2">
      <c r="A8482" s="1">
        <v>43924</v>
      </c>
      <c r="B8482" t="s">
        <v>1756</v>
      </c>
      <c r="C8482" t="s">
        <v>3594</v>
      </c>
      <c r="D8482" t="s">
        <v>3596</v>
      </c>
      <c r="E8482" t="s">
        <v>17</v>
      </c>
      <c r="F8482" t="b">
        <v>1</v>
      </c>
      <c r="G8482">
        <v>3.3799792000000002</v>
      </c>
      <c r="H8482">
        <v>172.1049644</v>
      </c>
      <c r="I8482">
        <v>8.6814357999999991</v>
      </c>
      <c r="J8482">
        <v>163.4235286</v>
      </c>
      <c r="K8482">
        <v>65.859120000000004</v>
      </c>
      <c r="L8482">
        <v>6.5283328000000003</v>
      </c>
      <c r="M8482">
        <v>18.702351199999999</v>
      </c>
      <c r="N8482">
        <v>72.333724599999996</v>
      </c>
    </row>
    <row r="8483" spans="1:14" x14ac:dyDescent="0.2">
      <c r="A8483" s="1">
        <v>43924</v>
      </c>
      <c r="B8483" t="s">
        <v>1756</v>
      </c>
      <c r="C8483" t="s">
        <v>3597</v>
      </c>
      <c r="D8483" t="s">
        <v>4529</v>
      </c>
      <c r="E8483" t="s">
        <v>17</v>
      </c>
      <c r="F8483" t="b">
        <v>0</v>
      </c>
      <c r="G8483">
        <v>1.0399583999999999</v>
      </c>
      <c r="H8483">
        <v>25.8825833</v>
      </c>
      <c r="I8483">
        <v>-3.9498800000000001E-2</v>
      </c>
      <c r="J8483">
        <v>25.922082100000001</v>
      </c>
      <c r="K8483">
        <v>13.4146588</v>
      </c>
      <c r="L8483">
        <v>1.9076698999999999</v>
      </c>
      <c r="M8483">
        <v>0.30965160000000003</v>
      </c>
      <c r="N8483">
        <v>10.2901018</v>
      </c>
    </row>
    <row r="8484" spans="1:14" x14ac:dyDescent="0.2">
      <c r="A8484" s="1">
        <v>43924</v>
      </c>
      <c r="B8484" t="s">
        <v>1756</v>
      </c>
      <c r="C8484" t="s">
        <v>4530</v>
      </c>
      <c r="D8484" t="s">
        <v>4531</v>
      </c>
      <c r="E8484" t="s">
        <v>17</v>
      </c>
      <c r="F8484" t="b">
        <v>0</v>
      </c>
      <c r="G8484">
        <v>1.04</v>
      </c>
      <c r="H8484">
        <v>55.441087799999998</v>
      </c>
      <c r="I8484">
        <v>7.6542789999999998</v>
      </c>
      <c r="J8484">
        <v>47.786808800000003</v>
      </c>
      <c r="K8484">
        <v>19.790904999999999</v>
      </c>
      <c r="L8484">
        <v>1.9077474999999999</v>
      </c>
      <c r="M8484">
        <v>0</v>
      </c>
      <c r="N8484">
        <v>26.088156300000001</v>
      </c>
    </row>
    <row r="8485" spans="1:14" x14ac:dyDescent="0.2">
      <c r="A8485" s="1">
        <v>43924</v>
      </c>
      <c r="B8485" t="s">
        <v>1756</v>
      </c>
      <c r="C8485" t="s">
        <v>719</v>
      </c>
      <c r="D8485" t="s">
        <v>4532</v>
      </c>
      <c r="E8485" t="s">
        <v>17</v>
      </c>
      <c r="F8485" t="b">
        <v>1</v>
      </c>
      <c r="G8485">
        <v>1.0400208</v>
      </c>
      <c r="H8485">
        <v>33.551682399999997</v>
      </c>
      <c r="I8485">
        <v>9.3764906000000003</v>
      </c>
      <c r="J8485">
        <v>24.1751918</v>
      </c>
      <c r="K8485">
        <v>18.476248200000001</v>
      </c>
      <c r="L8485">
        <v>1.8813538000000001</v>
      </c>
      <c r="M8485">
        <v>1.9034895999999999</v>
      </c>
      <c r="N8485">
        <v>1.9141002</v>
      </c>
    </row>
    <row r="8486" spans="1:14" x14ac:dyDescent="0.2">
      <c r="A8486" s="1">
        <v>43924</v>
      </c>
      <c r="B8486" t="s">
        <v>1756</v>
      </c>
      <c r="C8486" t="s">
        <v>719</v>
      </c>
      <c r="D8486" t="s">
        <v>2538</v>
      </c>
      <c r="E8486" t="s">
        <v>17</v>
      </c>
      <c r="F8486" t="b">
        <v>0</v>
      </c>
      <c r="G8486">
        <v>1.1439999999999999</v>
      </c>
      <c r="H8486">
        <v>35.629071799999998</v>
      </c>
      <c r="I8486">
        <v>7.5594706</v>
      </c>
      <c r="J8486">
        <v>28.069601200000001</v>
      </c>
      <c r="K8486">
        <v>19.490891600000001</v>
      </c>
      <c r="L8486">
        <v>1.2229566000000001</v>
      </c>
      <c r="M8486">
        <v>0.38836739999999997</v>
      </c>
      <c r="N8486">
        <v>6.9673856000000001</v>
      </c>
    </row>
    <row r="8487" spans="1:14" x14ac:dyDescent="0.2">
      <c r="A8487" s="1">
        <v>43924</v>
      </c>
      <c r="B8487" t="s">
        <v>1756</v>
      </c>
      <c r="C8487" t="s">
        <v>719</v>
      </c>
      <c r="D8487" t="s">
        <v>4533</v>
      </c>
      <c r="E8487" t="s">
        <v>17</v>
      </c>
      <c r="F8487" t="b">
        <v>0</v>
      </c>
      <c r="G8487">
        <v>1.0399896</v>
      </c>
      <c r="H8487">
        <v>18.0931043</v>
      </c>
      <c r="I8487">
        <v>0.86889839999999996</v>
      </c>
      <c r="J8487">
        <v>17.224205900000001</v>
      </c>
      <c r="K8487">
        <v>9.7451506000000006</v>
      </c>
      <c r="L8487">
        <v>1.8813053</v>
      </c>
      <c r="M8487">
        <v>2.2625052000000001</v>
      </c>
      <c r="N8487">
        <v>3.3352447999999999</v>
      </c>
    </row>
    <row r="8488" spans="1:14" x14ac:dyDescent="0.2">
      <c r="A8488" s="1">
        <v>43924</v>
      </c>
      <c r="B8488" t="s">
        <v>1756</v>
      </c>
      <c r="C8488" t="s">
        <v>719</v>
      </c>
      <c r="D8488" t="s">
        <v>4534</v>
      </c>
      <c r="E8488" t="s">
        <v>17</v>
      </c>
      <c r="F8488" t="b">
        <v>0</v>
      </c>
      <c r="G8488">
        <v>1.0400312</v>
      </c>
      <c r="H8488">
        <v>42.132581299999998</v>
      </c>
      <c r="I8488">
        <v>10.1505148</v>
      </c>
      <c r="J8488">
        <v>31.982066499999998</v>
      </c>
      <c r="K8488">
        <v>23.117366199999999</v>
      </c>
      <c r="L8488">
        <v>1.2182326999999999</v>
      </c>
      <c r="M8488">
        <v>0.88898200000000005</v>
      </c>
      <c r="N8488">
        <v>6.7574855999999999</v>
      </c>
    </row>
    <row r="8489" spans="1:14" x14ac:dyDescent="0.2">
      <c r="A8489" s="1">
        <v>43924</v>
      </c>
      <c r="B8489" t="s">
        <v>1756</v>
      </c>
      <c r="C8489" t="s">
        <v>719</v>
      </c>
      <c r="D8489" t="s">
        <v>4534</v>
      </c>
      <c r="E8489" t="s">
        <v>17</v>
      </c>
      <c r="F8489" t="b">
        <v>1</v>
      </c>
      <c r="G8489">
        <v>1.04</v>
      </c>
      <c r="H8489">
        <v>21.4046217</v>
      </c>
      <c r="I8489">
        <v>1.5403404000000001</v>
      </c>
      <c r="J8489">
        <v>19.864281299999998</v>
      </c>
      <c r="K8489">
        <v>11.5586298</v>
      </c>
      <c r="L8489">
        <v>1.8813150000000001</v>
      </c>
      <c r="M8489">
        <v>18.506297</v>
      </c>
      <c r="N8489">
        <v>-12.081960499999999</v>
      </c>
    </row>
    <row r="8490" spans="1:14" x14ac:dyDescent="0.2">
      <c r="A8490" s="1">
        <v>43924</v>
      </c>
      <c r="B8490" t="s">
        <v>1756</v>
      </c>
      <c r="C8490" t="s">
        <v>719</v>
      </c>
      <c r="D8490" t="s">
        <v>3602</v>
      </c>
      <c r="E8490" t="s">
        <v>17</v>
      </c>
      <c r="F8490" t="b">
        <v>0</v>
      </c>
      <c r="G8490">
        <v>1.7334096000000001</v>
      </c>
      <c r="H8490">
        <v>119.5018127</v>
      </c>
      <c r="I8490">
        <v>13.9188714</v>
      </c>
      <c r="J8490">
        <v>105.5829413</v>
      </c>
      <c r="K8490">
        <v>71.211317399999999</v>
      </c>
      <c r="L8490">
        <v>3.8221492000000001</v>
      </c>
      <c r="M8490">
        <v>2.4508366000000001</v>
      </c>
      <c r="N8490">
        <v>28.098638099999999</v>
      </c>
    </row>
    <row r="8491" spans="1:14" x14ac:dyDescent="0.2">
      <c r="A8491" s="1">
        <v>43924</v>
      </c>
      <c r="B8491" t="s">
        <v>1756</v>
      </c>
      <c r="C8491" t="s">
        <v>719</v>
      </c>
      <c r="D8491" t="s">
        <v>4535</v>
      </c>
      <c r="E8491" t="s">
        <v>17</v>
      </c>
      <c r="F8491" t="b">
        <v>1</v>
      </c>
      <c r="G8491">
        <v>1.0399896</v>
      </c>
      <c r="H8491">
        <v>17.227968000000001</v>
      </c>
      <c r="I8491">
        <v>-3.95082E-2</v>
      </c>
      <c r="J8491">
        <v>17.267476200000001</v>
      </c>
      <c r="K8491">
        <v>9.2378412000000001</v>
      </c>
      <c r="L8491">
        <v>1.8813053</v>
      </c>
      <c r="M8491">
        <v>14.6626216</v>
      </c>
      <c r="N8491">
        <v>-8.5142918999999999</v>
      </c>
    </row>
    <row r="8492" spans="1:14" x14ac:dyDescent="0.2">
      <c r="A8492" s="1">
        <v>43924</v>
      </c>
      <c r="B8492" t="s">
        <v>1756</v>
      </c>
      <c r="C8492" t="s">
        <v>719</v>
      </c>
      <c r="D8492" t="s">
        <v>4536</v>
      </c>
      <c r="E8492" t="s">
        <v>17</v>
      </c>
      <c r="F8492" t="b">
        <v>1</v>
      </c>
      <c r="G8492">
        <v>1.04</v>
      </c>
      <c r="H8492">
        <v>34.456304099999997</v>
      </c>
      <c r="I8492">
        <v>-7.8988199999999995E-2</v>
      </c>
      <c r="J8492">
        <v>34.535292300000002</v>
      </c>
      <c r="K8492">
        <v>18.475518399999999</v>
      </c>
      <c r="L8492">
        <v>1.9077474999999999</v>
      </c>
      <c r="M8492">
        <v>0</v>
      </c>
      <c r="N8492">
        <v>14.1520264</v>
      </c>
    </row>
    <row r="8493" spans="1:14" x14ac:dyDescent="0.2">
      <c r="A8493" s="1">
        <v>43924</v>
      </c>
      <c r="B8493" t="s">
        <v>1756</v>
      </c>
      <c r="C8493" t="s">
        <v>2545</v>
      </c>
      <c r="D8493" t="s">
        <v>4537</v>
      </c>
      <c r="E8493" t="s">
        <v>17</v>
      </c>
      <c r="F8493" t="b">
        <v>1</v>
      </c>
      <c r="G8493">
        <v>1.3</v>
      </c>
      <c r="H8493">
        <v>25.5795271</v>
      </c>
      <c r="I8493">
        <v>1.3270544</v>
      </c>
      <c r="J8493">
        <v>24.252472699999998</v>
      </c>
      <c r="K8493">
        <v>12.589615800000001</v>
      </c>
      <c r="L8493">
        <v>2.3329955</v>
      </c>
      <c r="M8493">
        <v>21.197899199999998</v>
      </c>
      <c r="N8493">
        <v>-11.8680378</v>
      </c>
    </row>
    <row r="8494" spans="1:14" x14ac:dyDescent="0.2">
      <c r="A8494" s="1">
        <v>43924</v>
      </c>
      <c r="B8494" t="s">
        <v>1756</v>
      </c>
      <c r="C8494" t="s">
        <v>2545</v>
      </c>
      <c r="D8494" t="s">
        <v>4538</v>
      </c>
      <c r="E8494" t="s">
        <v>17</v>
      </c>
      <c r="F8494" t="b">
        <v>1</v>
      </c>
      <c r="G8494">
        <v>1.0399896</v>
      </c>
      <c r="H8494">
        <v>16.843124299999999</v>
      </c>
      <c r="I8494">
        <v>9.4798999999999994E-2</v>
      </c>
      <c r="J8494">
        <v>16.748325300000001</v>
      </c>
      <c r="K8494">
        <v>6.2948447999999999</v>
      </c>
      <c r="L8494">
        <v>1.7569901000000001</v>
      </c>
      <c r="M8494">
        <v>3.5004407999999998</v>
      </c>
      <c r="N8494">
        <v>5.1960496000000003</v>
      </c>
    </row>
    <row r="8495" spans="1:14" x14ac:dyDescent="0.2">
      <c r="A8495" s="1">
        <v>43924</v>
      </c>
      <c r="B8495" t="s">
        <v>1756</v>
      </c>
      <c r="C8495" t="s">
        <v>2547</v>
      </c>
      <c r="D8495" t="s">
        <v>3605</v>
      </c>
      <c r="E8495" t="s">
        <v>17</v>
      </c>
      <c r="F8495" t="b">
        <v>0</v>
      </c>
      <c r="G8495">
        <v>2.9466944000000002</v>
      </c>
      <c r="H8495">
        <v>167.87471300000001</v>
      </c>
      <c r="I8495">
        <v>18.523621200000001</v>
      </c>
      <c r="J8495">
        <v>149.35109180000001</v>
      </c>
      <c r="K8495">
        <v>69.140636999999998</v>
      </c>
      <c r="L8495">
        <v>5.7616933000000001</v>
      </c>
      <c r="M8495">
        <v>2.7602646000000002</v>
      </c>
      <c r="N8495">
        <v>71.688496900000004</v>
      </c>
    </row>
    <row r="8496" spans="1:14" x14ac:dyDescent="0.2">
      <c r="A8496" s="1">
        <v>43924</v>
      </c>
      <c r="B8496" t="s">
        <v>1756</v>
      </c>
      <c r="C8496" t="s">
        <v>2547</v>
      </c>
      <c r="D8496" t="s">
        <v>4539</v>
      </c>
      <c r="E8496" t="s">
        <v>17</v>
      </c>
      <c r="F8496" t="b">
        <v>0</v>
      </c>
      <c r="G8496">
        <v>1.3864656</v>
      </c>
      <c r="H8496">
        <v>75.736177999999995</v>
      </c>
      <c r="I8496">
        <v>19.124102600000001</v>
      </c>
      <c r="J8496">
        <v>56.612075400000002</v>
      </c>
      <c r="K8496">
        <v>30.2223136</v>
      </c>
      <c r="L8496">
        <v>3.1447788000000001</v>
      </c>
      <c r="M8496">
        <v>0.427033</v>
      </c>
      <c r="N8496">
        <v>22.81795</v>
      </c>
    </row>
    <row r="8497" spans="1:14" x14ac:dyDescent="0.2">
      <c r="A8497" s="1">
        <v>43924</v>
      </c>
      <c r="B8497" t="s">
        <v>1756</v>
      </c>
      <c r="C8497" t="s">
        <v>2550</v>
      </c>
      <c r="D8497" t="s">
        <v>2551</v>
      </c>
      <c r="E8497" t="s">
        <v>17</v>
      </c>
      <c r="F8497" t="b">
        <v>0</v>
      </c>
      <c r="G8497">
        <v>1.9760312</v>
      </c>
      <c r="H8497">
        <v>170.48663909999999</v>
      </c>
      <c r="I8497">
        <v>23.784490999999999</v>
      </c>
      <c r="J8497">
        <v>146.70214809999999</v>
      </c>
      <c r="K8497">
        <v>59.6637822</v>
      </c>
      <c r="L8497">
        <v>5.1191846999999999</v>
      </c>
      <c r="M8497">
        <v>4.1633373999999996</v>
      </c>
      <c r="N8497">
        <v>77.755843799999994</v>
      </c>
    </row>
    <row r="8498" spans="1:14" x14ac:dyDescent="0.2">
      <c r="A8498" s="1">
        <v>43924</v>
      </c>
      <c r="B8498" t="s">
        <v>1756</v>
      </c>
      <c r="C8498" t="s">
        <v>4540</v>
      </c>
      <c r="D8498" t="s">
        <v>4541</v>
      </c>
      <c r="E8498" t="s">
        <v>17</v>
      </c>
      <c r="F8498" t="b">
        <v>0</v>
      </c>
      <c r="G8498">
        <v>1.5600312000000001</v>
      </c>
      <c r="H8498">
        <v>44.502935100000002</v>
      </c>
      <c r="I8498">
        <v>3.4756969999999998</v>
      </c>
      <c r="J8498">
        <v>41.027238099999998</v>
      </c>
      <c r="K8498">
        <v>16.0590358</v>
      </c>
      <c r="L8498">
        <v>3.1248355999999999</v>
      </c>
      <c r="M8498">
        <v>1.2624025999999999</v>
      </c>
      <c r="N8498">
        <v>20.580964099999999</v>
      </c>
    </row>
    <row r="8499" spans="1:14" x14ac:dyDescent="0.2">
      <c r="A8499" s="1">
        <v>43924</v>
      </c>
      <c r="B8499" t="s">
        <v>1756</v>
      </c>
      <c r="C8499" t="s">
        <v>4540</v>
      </c>
      <c r="D8499" t="s">
        <v>4542</v>
      </c>
      <c r="E8499" t="s">
        <v>17</v>
      </c>
      <c r="F8499" t="b">
        <v>0</v>
      </c>
      <c r="G8499">
        <v>1.0400208</v>
      </c>
      <c r="H8499">
        <v>20.6865612</v>
      </c>
      <c r="I8499">
        <v>0</v>
      </c>
      <c r="J8499">
        <v>20.6865612</v>
      </c>
      <c r="K8499">
        <v>7.4095117999999998</v>
      </c>
      <c r="L8499">
        <v>1.8057810999999999</v>
      </c>
      <c r="M8499">
        <v>1.1649388000000001</v>
      </c>
      <c r="N8499">
        <v>10.3063295</v>
      </c>
    </row>
    <row r="8500" spans="1:14" x14ac:dyDescent="0.2">
      <c r="A8500" s="1">
        <v>43924</v>
      </c>
      <c r="B8500" t="s">
        <v>1756</v>
      </c>
      <c r="C8500" t="s">
        <v>192</v>
      </c>
      <c r="D8500" t="s">
        <v>2553</v>
      </c>
      <c r="E8500" t="s">
        <v>17</v>
      </c>
      <c r="F8500" t="b">
        <v>0</v>
      </c>
      <c r="G8500">
        <v>1.3281216</v>
      </c>
      <c r="H8500">
        <v>35.582211399999998</v>
      </c>
      <c r="I8500">
        <v>4.8860071999999999</v>
      </c>
      <c r="J8500">
        <v>30.6962042</v>
      </c>
      <c r="K8500">
        <v>18.907182800000001</v>
      </c>
      <c r="L8500">
        <v>1.7186459999999999</v>
      </c>
      <c r="M8500">
        <v>0.23147760000000001</v>
      </c>
      <c r="N8500">
        <v>9.8388977999999998</v>
      </c>
    </row>
    <row r="8501" spans="1:14" x14ac:dyDescent="0.2">
      <c r="A8501" s="1">
        <v>43924</v>
      </c>
      <c r="B8501" t="s">
        <v>1756</v>
      </c>
      <c r="C8501" t="s">
        <v>192</v>
      </c>
      <c r="D8501" t="s">
        <v>2553</v>
      </c>
      <c r="E8501" t="s">
        <v>17</v>
      </c>
      <c r="F8501" t="b">
        <v>1</v>
      </c>
      <c r="G8501">
        <v>1.2046424</v>
      </c>
      <c r="H8501">
        <v>20.599793999999999</v>
      </c>
      <c r="I8501">
        <v>0</v>
      </c>
      <c r="J8501">
        <v>20.599793999999999</v>
      </c>
      <c r="K8501">
        <v>10.803991999999999</v>
      </c>
      <c r="L8501">
        <v>1.6614742</v>
      </c>
      <c r="M8501">
        <v>6.6750275999999999</v>
      </c>
      <c r="N8501">
        <v>1.4593001999999999</v>
      </c>
    </row>
    <row r="8502" spans="1:14" x14ac:dyDescent="0.2">
      <c r="A8502" s="1">
        <v>43924</v>
      </c>
      <c r="B8502" t="s">
        <v>1756</v>
      </c>
      <c r="C8502" t="s">
        <v>192</v>
      </c>
      <c r="D8502" t="s">
        <v>2555</v>
      </c>
      <c r="E8502" t="s">
        <v>17</v>
      </c>
      <c r="F8502" t="b">
        <v>0</v>
      </c>
      <c r="G8502">
        <v>6.4703704000000002</v>
      </c>
      <c r="H8502">
        <v>264.88646540000002</v>
      </c>
      <c r="I8502">
        <v>38.137445</v>
      </c>
      <c r="J8502">
        <v>226.74902040000001</v>
      </c>
      <c r="K8502">
        <v>141.22133479999999</v>
      </c>
      <c r="L8502">
        <v>11.7023031</v>
      </c>
      <c r="M8502">
        <v>3.5599699999999999</v>
      </c>
      <c r="N8502">
        <v>70.265412499999996</v>
      </c>
    </row>
    <row r="8503" spans="1:14" x14ac:dyDescent="0.2">
      <c r="A8503" s="1">
        <v>43924</v>
      </c>
      <c r="B8503" t="s">
        <v>1756</v>
      </c>
      <c r="C8503" t="s">
        <v>192</v>
      </c>
      <c r="D8503" t="s">
        <v>2560</v>
      </c>
      <c r="E8503" t="s">
        <v>17</v>
      </c>
      <c r="F8503" t="b">
        <v>0</v>
      </c>
      <c r="G8503">
        <v>2.4180207999999999</v>
      </c>
      <c r="H8503">
        <v>51.193323599999999</v>
      </c>
      <c r="I8503">
        <v>11.792074400000001</v>
      </c>
      <c r="J8503">
        <v>39.401249200000002</v>
      </c>
      <c r="K8503">
        <v>23.538583800000001</v>
      </c>
      <c r="L8503">
        <v>3.2900459999999998</v>
      </c>
      <c r="M8503">
        <v>1.0836258000000001</v>
      </c>
      <c r="N8503">
        <v>11.488993600000001</v>
      </c>
    </row>
    <row r="8504" spans="1:14" x14ac:dyDescent="0.2">
      <c r="A8504" s="1">
        <v>43924</v>
      </c>
      <c r="B8504" t="s">
        <v>1756</v>
      </c>
      <c r="C8504" t="s">
        <v>192</v>
      </c>
      <c r="D8504" t="s">
        <v>2562</v>
      </c>
      <c r="E8504" t="s">
        <v>17</v>
      </c>
      <c r="F8504" t="b">
        <v>0</v>
      </c>
      <c r="G8504">
        <v>2.7733368</v>
      </c>
      <c r="H8504">
        <v>62.905744300000002</v>
      </c>
      <c r="I8504">
        <v>7.8833194000000004</v>
      </c>
      <c r="J8504">
        <v>55.022424899999997</v>
      </c>
      <c r="K8504">
        <v>28.9263774</v>
      </c>
      <c r="L8504">
        <v>3.3518059</v>
      </c>
      <c r="M8504">
        <v>3.8552854000000001</v>
      </c>
      <c r="N8504">
        <v>18.888956199999999</v>
      </c>
    </row>
    <row r="8505" spans="1:14" x14ac:dyDescent="0.2">
      <c r="A8505" s="1">
        <v>43924</v>
      </c>
      <c r="B8505" t="s">
        <v>1756</v>
      </c>
      <c r="C8505" t="s">
        <v>192</v>
      </c>
      <c r="D8505" t="s">
        <v>2562</v>
      </c>
      <c r="E8505" t="s">
        <v>17</v>
      </c>
      <c r="F8505" t="b">
        <v>1</v>
      </c>
      <c r="G8505">
        <v>1.3866632000000001</v>
      </c>
      <c r="H8505">
        <v>41.415826199999998</v>
      </c>
      <c r="I8505">
        <v>0</v>
      </c>
      <c r="J8505">
        <v>41.415826199999998</v>
      </c>
      <c r="K8505">
        <v>18.783444800000002</v>
      </c>
      <c r="L8505">
        <v>2.8218173000000002</v>
      </c>
      <c r="M8505">
        <v>5.0615987999999996</v>
      </c>
      <c r="N8505">
        <v>14.7489653</v>
      </c>
    </row>
    <row r="8506" spans="1:14" x14ac:dyDescent="0.2">
      <c r="A8506" s="1">
        <v>43924</v>
      </c>
      <c r="B8506" t="s">
        <v>1756</v>
      </c>
      <c r="C8506" t="s">
        <v>192</v>
      </c>
      <c r="D8506" t="s">
        <v>4543</v>
      </c>
      <c r="E8506" t="s">
        <v>17</v>
      </c>
      <c r="F8506" t="b">
        <v>1</v>
      </c>
      <c r="G8506">
        <v>1.1266632000000001</v>
      </c>
      <c r="H8506">
        <v>35.801106099999998</v>
      </c>
      <c r="I8506">
        <v>4.4077257999999997</v>
      </c>
      <c r="J8506">
        <v>31.3933803</v>
      </c>
      <c r="K8506">
        <v>16.949891999999998</v>
      </c>
      <c r="L8506">
        <v>2.5866117000000002</v>
      </c>
      <c r="M8506">
        <v>16.287883999999998</v>
      </c>
      <c r="N8506">
        <v>-4.4310074000000004</v>
      </c>
    </row>
    <row r="8507" spans="1:14" x14ac:dyDescent="0.2">
      <c r="A8507" s="1">
        <v>43924</v>
      </c>
      <c r="B8507" t="s">
        <v>1756</v>
      </c>
      <c r="C8507" t="s">
        <v>192</v>
      </c>
      <c r="D8507" t="s">
        <v>2564</v>
      </c>
      <c r="E8507" t="s">
        <v>17</v>
      </c>
      <c r="F8507" t="b">
        <v>1</v>
      </c>
      <c r="G8507">
        <v>1.7160207999999999</v>
      </c>
      <c r="H8507">
        <v>71.347530899999995</v>
      </c>
      <c r="I8507">
        <v>11.485568600000001</v>
      </c>
      <c r="J8507">
        <v>59.861962300000002</v>
      </c>
      <c r="K8507">
        <v>29.148474400000001</v>
      </c>
      <c r="L8507">
        <v>3.8840545999999998</v>
      </c>
      <c r="M8507">
        <v>11.8516428</v>
      </c>
      <c r="N8507">
        <v>14.977790499999999</v>
      </c>
    </row>
    <row r="8508" spans="1:14" x14ac:dyDescent="0.2">
      <c r="A8508" s="1">
        <v>43924</v>
      </c>
      <c r="B8508" t="s">
        <v>1756</v>
      </c>
      <c r="C8508" t="s">
        <v>192</v>
      </c>
      <c r="D8508" t="s">
        <v>4544</v>
      </c>
      <c r="E8508" t="s">
        <v>17</v>
      </c>
      <c r="F8508" t="b">
        <v>1</v>
      </c>
      <c r="G8508">
        <v>1.508</v>
      </c>
      <c r="H8508">
        <v>28.8531789</v>
      </c>
      <c r="I8508">
        <v>4.2023640000000002</v>
      </c>
      <c r="J8508">
        <v>24.6508149</v>
      </c>
      <c r="K8508">
        <v>11.728271400000001</v>
      </c>
      <c r="L8508">
        <v>2.2536301000000001</v>
      </c>
      <c r="M8508">
        <v>1.0519778</v>
      </c>
      <c r="N8508">
        <v>9.6169355999999997</v>
      </c>
    </row>
    <row r="8509" spans="1:14" x14ac:dyDescent="0.2">
      <c r="A8509" s="1">
        <v>43924</v>
      </c>
      <c r="B8509" t="s">
        <v>1756</v>
      </c>
      <c r="C8509" t="s">
        <v>192</v>
      </c>
      <c r="D8509" t="s">
        <v>2565</v>
      </c>
      <c r="E8509" t="s">
        <v>17</v>
      </c>
      <c r="F8509" t="b">
        <v>0</v>
      </c>
      <c r="G8509">
        <v>1.2108719999999999</v>
      </c>
      <c r="H8509">
        <v>35.2767141</v>
      </c>
      <c r="I8509">
        <v>8.5229894000000002</v>
      </c>
      <c r="J8509">
        <v>26.753724699999999</v>
      </c>
      <c r="K8509">
        <v>14.501314600000001</v>
      </c>
      <c r="L8509">
        <v>1.7647307000000001</v>
      </c>
      <c r="M8509">
        <v>0.69521540000000004</v>
      </c>
      <c r="N8509">
        <v>9.7924640000000007</v>
      </c>
    </row>
    <row r="8510" spans="1:14" x14ac:dyDescent="0.2">
      <c r="A8510" s="1">
        <v>43924</v>
      </c>
      <c r="B8510" t="s">
        <v>1756</v>
      </c>
      <c r="C8510" t="s">
        <v>192</v>
      </c>
      <c r="D8510" t="s">
        <v>2566</v>
      </c>
      <c r="E8510" t="s">
        <v>17</v>
      </c>
      <c r="F8510" t="b">
        <v>0</v>
      </c>
      <c r="G8510">
        <v>2.9912272</v>
      </c>
      <c r="H8510">
        <v>60.532467400000002</v>
      </c>
      <c r="I8510">
        <v>9.1665322000000007</v>
      </c>
      <c r="J8510">
        <v>51.365935200000003</v>
      </c>
      <c r="K8510">
        <v>29.2908182</v>
      </c>
      <c r="L8510">
        <v>3.2145896999999999</v>
      </c>
      <c r="M8510">
        <v>0.84445119999999996</v>
      </c>
      <c r="N8510">
        <v>18.016076099999999</v>
      </c>
    </row>
    <row r="8511" spans="1:14" x14ac:dyDescent="0.2">
      <c r="A8511" s="1">
        <v>43924</v>
      </c>
      <c r="B8511" t="s">
        <v>1756</v>
      </c>
      <c r="C8511" t="s">
        <v>192</v>
      </c>
      <c r="D8511" t="s">
        <v>2566</v>
      </c>
      <c r="E8511" t="s">
        <v>17</v>
      </c>
      <c r="F8511" t="b">
        <v>1</v>
      </c>
      <c r="G8511">
        <v>3.6746631999999999</v>
      </c>
      <c r="H8511">
        <v>77.629399599999999</v>
      </c>
      <c r="I8511">
        <v>5.5293995999999996</v>
      </c>
      <c r="J8511">
        <v>72.099999999999994</v>
      </c>
      <c r="K8511">
        <v>37.279504199999998</v>
      </c>
      <c r="L8511">
        <v>6.487069</v>
      </c>
      <c r="M8511">
        <v>10.806854599999999</v>
      </c>
      <c r="N8511">
        <v>17.5265722</v>
      </c>
    </row>
    <row r="8512" spans="1:14" x14ac:dyDescent="0.2">
      <c r="A8512" s="1">
        <v>43924</v>
      </c>
      <c r="B8512" t="s">
        <v>1756</v>
      </c>
      <c r="C8512" t="s">
        <v>192</v>
      </c>
      <c r="D8512" t="s">
        <v>4545</v>
      </c>
      <c r="E8512" t="s">
        <v>17</v>
      </c>
      <c r="F8512" t="b">
        <v>0</v>
      </c>
      <c r="G8512">
        <v>1.5600312000000001</v>
      </c>
      <c r="H8512">
        <v>77.880571500000002</v>
      </c>
      <c r="I8512">
        <v>16.487205199999998</v>
      </c>
      <c r="J8512">
        <v>61.393366299999997</v>
      </c>
      <c r="K8512">
        <v>31.606121000000002</v>
      </c>
      <c r="L8512">
        <v>3.3942046000000001</v>
      </c>
      <c r="M8512">
        <v>0.87817179999999995</v>
      </c>
      <c r="N8512">
        <v>25.5148689</v>
      </c>
    </row>
    <row r="8513" spans="1:14" x14ac:dyDescent="0.2">
      <c r="A8513" s="1">
        <v>43924</v>
      </c>
      <c r="B8513" t="s">
        <v>1756</v>
      </c>
      <c r="C8513" t="s">
        <v>192</v>
      </c>
      <c r="D8513" t="s">
        <v>3613</v>
      </c>
      <c r="E8513" t="s">
        <v>17</v>
      </c>
      <c r="F8513" t="b">
        <v>1</v>
      </c>
      <c r="G8513">
        <v>1.95</v>
      </c>
      <c r="H8513">
        <v>45.883832900000002</v>
      </c>
      <c r="I8513">
        <v>4.9607277999999999</v>
      </c>
      <c r="J8513">
        <v>40.923105100000001</v>
      </c>
      <c r="K8513">
        <v>18.401292000000002</v>
      </c>
      <c r="L8513">
        <v>2.9850295</v>
      </c>
      <c r="M8513">
        <v>5.2590376000000001</v>
      </c>
      <c r="N8513">
        <v>14.277746</v>
      </c>
    </row>
    <row r="8514" spans="1:14" x14ac:dyDescent="0.2">
      <c r="A8514" s="1">
        <v>43924</v>
      </c>
      <c r="B8514" t="s">
        <v>1756</v>
      </c>
      <c r="C8514" t="s">
        <v>192</v>
      </c>
      <c r="D8514" t="s">
        <v>2568</v>
      </c>
      <c r="E8514" t="s">
        <v>17</v>
      </c>
      <c r="F8514" t="b">
        <v>0</v>
      </c>
      <c r="G8514">
        <v>2.8068664000000001</v>
      </c>
      <c r="H8514">
        <v>81.870409300000006</v>
      </c>
      <c r="I8514">
        <v>19.542318000000002</v>
      </c>
      <c r="J8514">
        <v>62.328091299999997</v>
      </c>
      <c r="K8514">
        <v>39.943716999999999</v>
      </c>
      <c r="L8514">
        <v>3.3825645999999998</v>
      </c>
      <c r="M8514">
        <v>0.51276639999999996</v>
      </c>
      <c r="N8514">
        <v>18.489043299999999</v>
      </c>
    </row>
    <row r="8515" spans="1:14" x14ac:dyDescent="0.2">
      <c r="A8515" s="1">
        <v>43924</v>
      </c>
      <c r="B8515" t="s">
        <v>1756</v>
      </c>
      <c r="C8515" t="s">
        <v>192</v>
      </c>
      <c r="D8515" t="s">
        <v>2568</v>
      </c>
      <c r="E8515" t="s">
        <v>17</v>
      </c>
      <c r="F8515" t="b">
        <v>1</v>
      </c>
      <c r="G8515">
        <v>1.9471191999999999</v>
      </c>
      <c r="H8515">
        <v>60.158550900000002</v>
      </c>
      <c r="I8515">
        <v>13.081134</v>
      </c>
      <c r="J8515">
        <v>47.077416900000003</v>
      </c>
      <c r="K8515">
        <v>29.2923516</v>
      </c>
      <c r="L8515">
        <v>2.1459503999999998</v>
      </c>
      <c r="M8515">
        <v>5.2471953999999998</v>
      </c>
      <c r="N8515">
        <v>10.3919195</v>
      </c>
    </row>
    <row r="8516" spans="1:14" x14ac:dyDescent="0.2">
      <c r="A8516" s="1">
        <v>43924</v>
      </c>
      <c r="B8516" t="s">
        <v>1756</v>
      </c>
      <c r="C8516" t="s">
        <v>192</v>
      </c>
      <c r="D8516" t="s">
        <v>2570</v>
      </c>
      <c r="E8516" t="s">
        <v>17</v>
      </c>
      <c r="F8516" t="b">
        <v>0</v>
      </c>
      <c r="G8516">
        <v>1.3177943999999999</v>
      </c>
      <c r="H8516">
        <v>37.267227400000003</v>
      </c>
      <c r="I8516">
        <v>4.4637874000000002</v>
      </c>
      <c r="J8516">
        <v>32.803440000000002</v>
      </c>
      <c r="K8516">
        <v>17.811302000000001</v>
      </c>
      <c r="L8516">
        <v>0.94146260000000004</v>
      </c>
      <c r="M8516">
        <v>0.40899020000000003</v>
      </c>
      <c r="N8516">
        <v>13.6416852</v>
      </c>
    </row>
    <row r="8517" spans="1:14" x14ac:dyDescent="0.2">
      <c r="A8517" s="1">
        <v>43924</v>
      </c>
      <c r="B8517" t="s">
        <v>1756</v>
      </c>
      <c r="C8517" t="s">
        <v>192</v>
      </c>
      <c r="D8517" t="s">
        <v>2571</v>
      </c>
      <c r="E8517" t="s">
        <v>17</v>
      </c>
      <c r="F8517" t="b">
        <v>0</v>
      </c>
      <c r="G8517">
        <v>1.2133472000000001</v>
      </c>
      <c r="H8517">
        <v>34.065476400000001</v>
      </c>
      <c r="I8517">
        <v>4.0049264000000004</v>
      </c>
      <c r="J8517">
        <v>30.060549999999999</v>
      </c>
      <c r="K8517">
        <v>16.837945600000001</v>
      </c>
      <c r="L8517">
        <v>2.2876382999999998</v>
      </c>
      <c r="M8517">
        <v>2.6989293999999999</v>
      </c>
      <c r="N8517">
        <v>8.2360366999999997</v>
      </c>
    </row>
    <row r="8518" spans="1:14" x14ac:dyDescent="0.2">
      <c r="A8518" s="1">
        <v>43924</v>
      </c>
      <c r="B8518" t="s">
        <v>1756</v>
      </c>
      <c r="C8518" t="s">
        <v>2573</v>
      </c>
      <c r="D8518" t="s">
        <v>2574</v>
      </c>
      <c r="E8518" t="s">
        <v>17</v>
      </c>
      <c r="F8518" t="b">
        <v>0</v>
      </c>
      <c r="G8518">
        <v>1.04</v>
      </c>
      <c r="H8518">
        <v>37.543700999999999</v>
      </c>
      <c r="I8518">
        <v>4.7394987999999998</v>
      </c>
      <c r="J8518">
        <v>32.804202199999999</v>
      </c>
      <c r="K8518">
        <v>11.4436084</v>
      </c>
      <c r="L8518">
        <v>1.9077474999999999</v>
      </c>
      <c r="M8518">
        <v>0.76392079999999996</v>
      </c>
      <c r="N8518">
        <v>18.6889255</v>
      </c>
    </row>
    <row r="8519" spans="1:14" x14ac:dyDescent="0.2">
      <c r="A8519" s="1">
        <v>43924</v>
      </c>
      <c r="B8519" t="s">
        <v>1756</v>
      </c>
      <c r="C8519" t="s">
        <v>2579</v>
      </c>
      <c r="D8519" t="s">
        <v>2580</v>
      </c>
      <c r="E8519" t="s">
        <v>17</v>
      </c>
      <c r="F8519" t="b">
        <v>0</v>
      </c>
      <c r="G8519">
        <v>1.0399792000000001</v>
      </c>
      <c r="H8519">
        <v>36.980288399999999</v>
      </c>
      <c r="I8519">
        <v>5.8595182000000001</v>
      </c>
      <c r="J8519">
        <v>31.120770199999999</v>
      </c>
      <c r="K8519">
        <v>16.613052400000001</v>
      </c>
      <c r="L8519">
        <v>1.8812859</v>
      </c>
      <c r="M8519">
        <v>1.0095711999999999</v>
      </c>
      <c r="N8519">
        <v>11.6168607</v>
      </c>
    </row>
    <row r="8520" spans="1:14" x14ac:dyDescent="0.2">
      <c r="A8520" s="1">
        <v>43924</v>
      </c>
      <c r="B8520" t="s">
        <v>1756</v>
      </c>
      <c r="C8520" t="s">
        <v>2585</v>
      </c>
      <c r="D8520" t="s">
        <v>4546</v>
      </c>
      <c r="E8520" t="s">
        <v>17</v>
      </c>
      <c r="F8520" t="b">
        <v>1</v>
      </c>
      <c r="G8520">
        <v>1.04</v>
      </c>
      <c r="H8520">
        <v>33.015883199999998</v>
      </c>
      <c r="I8520">
        <v>7.7332765999999999</v>
      </c>
      <c r="J8520">
        <v>25.282606600000001</v>
      </c>
      <c r="K8520">
        <v>17.101099999999999</v>
      </c>
      <c r="L8520">
        <v>1.9077474999999999</v>
      </c>
      <c r="M8520">
        <v>0</v>
      </c>
      <c r="N8520">
        <v>6.2737591000000004</v>
      </c>
    </row>
    <row r="8521" spans="1:14" x14ac:dyDescent="0.2">
      <c r="A8521" s="1">
        <v>43924</v>
      </c>
      <c r="B8521" t="s">
        <v>1756</v>
      </c>
      <c r="C8521" t="s">
        <v>2585</v>
      </c>
      <c r="D8521" t="s">
        <v>2586</v>
      </c>
      <c r="E8521" t="s">
        <v>17</v>
      </c>
      <c r="F8521" t="b">
        <v>0</v>
      </c>
      <c r="G8521">
        <v>1.5599896</v>
      </c>
      <c r="H8521">
        <v>41.5386709</v>
      </c>
      <c r="I8521">
        <v>7.8997600000000001E-2</v>
      </c>
      <c r="J8521">
        <v>41.459673299999999</v>
      </c>
      <c r="K8521">
        <v>21.0002</v>
      </c>
      <c r="L8521">
        <v>1.9077572</v>
      </c>
      <c r="M8521">
        <v>2.714547</v>
      </c>
      <c r="N8521">
        <v>15.837169100000001</v>
      </c>
    </row>
    <row r="8522" spans="1:14" x14ac:dyDescent="0.2">
      <c r="A8522" s="1">
        <v>43924</v>
      </c>
      <c r="B8522" t="s">
        <v>1756</v>
      </c>
      <c r="C8522" t="s">
        <v>209</v>
      </c>
      <c r="D8522" t="s">
        <v>4547</v>
      </c>
      <c r="E8522" t="s">
        <v>17</v>
      </c>
      <c r="F8522" t="b">
        <v>1</v>
      </c>
      <c r="G8522">
        <v>1.04</v>
      </c>
      <c r="H8522">
        <v>25.5192564</v>
      </c>
      <c r="I8522">
        <v>4.2181559999999996</v>
      </c>
      <c r="J8522">
        <v>21.301100399999999</v>
      </c>
      <c r="K8522">
        <v>9.4404631999999999</v>
      </c>
      <c r="L8522">
        <v>1.9077572</v>
      </c>
      <c r="M8522">
        <v>3.2627282000000002</v>
      </c>
      <c r="N8522">
        <v>6.6901517999999998</v>
      </c>
    </row>
    <row r="8523" spans="1:14" x14ac:dyDescent="0.2">
      <c r="A8523" s="1">
        <v>43924</v>
      </c>
      <c r="B8523" t="s">
        <v>1756</v>
      </c>
      <c r="C8523" t="s">
        <v>211</v>
      </c>
      <c r="D8523" t="s">
        <v>4548</v>
      </c>
      <c r="E8523" t="s">
        <v>17</v>
      </c>
      <c r="F8523" t="b">
        <v>0</v>
      </c>
      <c r="G8523">
        <v>1.4473263999999999</v>
      </c>
      <c r="H8523">
        <v>13.7280143</v>
      </c>
      <c r="I8523">
        <v>0.53714419999999996</v>
      </c>
      <c r="J8523">
        <v>13.1908701</v>
      </c>
      <c r="K8523">
        <v>8.6374043999999994</v>
      </c>
      <c r="L8523">
        <v>1.5134231</v>
      </c>
      <c r="M8523">
        <v>0.58558259999999995</v>
      </c>
      <c r="N8523">
        <v>2.4544600000000001</v>
      </c>
    </row>
    <row r="8524" spans="1:14" x14ac:dyDescent="0.2">
      <c r="A8524" s="1">
        <v>43924</v>
      </c>
      <c r="B8524" t="s">
        <v>1756</v>
      </c>
      <c r="C8524" t="s">
        <v>211</v>
      </c>
      <c r="D8524" t="s">
        <v>4549</v>
      </c>
      <c r="E8524" t="s">
        <v>17</v>
      </c>
      <c r="F8524" t="b">
        <v>1</v>
      </c>
      <c r="G8524">
        <v>1.04</v>
      </c>
      <c r="H8524">
        <v>17.873637899999999</v>
      </c>
      <c r="I8524">
        <v>2.8910828</v>
      </c>
      <c r="J8524">
        <v>14.982555100000001</v>
      </c>
      <c r="K8524">
        <v>8.1607793999999991</v>
      </c>
      <c r="L8524">
        <v>1.2636772000000001</v>
      </c>
      <c r="M8524">
        <v>1.5722692</v>
      </c>
      <c r="N8524">
        <v>3.9858292999999998</v>
      </c>
    </row>
    <row r="8525" spans="1:14" x14ac:dyDescent="0.2">
      <c r="A8525" s="1">
        <v>43924</v>
      </c>
      <c r="B8525" t="s">
        <v>1756</v>
      </c>
      <c r="C8525" t="s">
        <v>211</v>
      </c>
      <c r="D8525" t="s">
        <v>3618</v>
      </c>
      <c r="E8525" t="s">
        <v>17</v>
      </c>
      <c r="F8525" t="b">
        <v>0</v>
      </c>
      <c r="G8525">
        <v>1.2182352000000001</v>
      </c>
      <c r="H8525">
        <v>20.4038708</v>
      </c>
      <c r="I8525">
        <v>3.3097023999999999</v>
      </c>
      <c r="J8525">
        <v>17.094168400000001</v>
      </c>
      <c r="K8525">
        <v>9.8852886000000009</v>
      </c>
      <c r="L8525">
        <v>1.1656781000000001</v>
      </c>
      <c r="M8525">
        <v>0.1502936</v>
      </c>
      <c r="N8525">
        <v>5.8929080999999996</v>
      </c>
    </row>
    <row r="8526" spans="1:14" x14ac:dyDescent="0.2">
      <c r="A8526" s="1">
        <v>43924</v>
      </c>
      <c r="B8526" t="s">
        <v>1756</v>
      </c>
      <c r="C8526" t="s">
        <v>2592</v>
      </c>
      <c r="D8526" t="s">
        <v>2593</v>
      </c>
      <c r="E8526" t="s">
        <v>17</v>
      </c>
      <c r="F8526" t="b">
        <v>0</v>
      </c>
      <c r="G8526">
        <v>1.0400312</v>
      </c>
      <c r="H8526">
        <v>187.43319260000001</v>
      </c>
      <c r="I8526">
        <v>29.448949800000001</v>
      </c>
      <c r="J8526">
        <v>157.9842428</v>
      </c>
      <c r="K8526">
        <v>79.791059399999995</v>
      </c>
      <c r="L8526">
        <v>1.8813732000000001</v>
      </c>
      <c r="M8526">
        <v>1.6739212000000001</v>
      </c>
      <c r="N8526">
        <v>74.637889000000001</v>
      </c>
    </row>
    <row r="8527" spans="1:14" x14ac:dyDescent="0.2">
      <c r="A8527" s="1">
        <v>43924</v>
      </c>
      <c r="B8527" t="s">
        <v>1756</v>
      </c>
      <c r="C8527" t="s">
        <v>747</v>
      </c>
      <c r="D8527" t="s">
        <v>3619</v>
      </c>
      <c r="E8527" t="s">
        <v>17</v>
      </c>
      <c r="F8527" t="b">
        <v>0</v>
      </c>
      <c r="G8527">
        <v>1.0399792000000001</v>
      </c>
      <c r="H8527">
        <v>35.872746200000002</v>
      </c>
      <c r="I8527">
        <v>5.0079722000000002</v>
      </c>
      <c r="J8527">
        <v>30.864774000000001</v>
      </c>
      <c r="K8527">
        <v>13.6963452</v>
      </c>
      <c r="L8527">
        <v>1.9077184</v>
      </c>
      <c r="M8527">
        <v>2.158385</v>
      </c>
      <c r="N8527">
        <v>13.1023254</v>
      </c>
    </row>
    <row r="8528" spans="1:14" x14ac:dyDescent="0.2">
      <c r="A8528" s="1">
        <v>43924</v>
      </c>
      <c r="B8528" t="s">
        <v>1756</v>
      </c>
      <c r="C8528" t="s">
        <v>747</v>
      </c>
      <c r="D8528" t="s">
        <v>3620</v>
      </c>
      <c r="E8528" t="s">
        <v>17</v>
      </c>
      <c r="F8528" t="b">
        <v>1</v>
      </c>
      <c r="G8528">
        <v>2.0799896000000002</v>
      </c>
      <c r="H8528">
        <v>77.313413199999999</v>
      </c>
      <c r="I8528">
        <v>6.1139010000000003</v>
      </c>
      <c r="J8528">
        <v>71.199512200000001</v>
      </c>
      <c r="K8528">
        <v>29.358689600000002</v>
      </c>
      <c r="L8528">
        <v>3.6168293</v>
      </c>
      <c r="M8528">
        <v>0</v>
      </c>
      <c r="N8528">
        <v>38.223993299999997</v>
      </c>
    </row>
    <row r="8529" spans="1:14" x14ac:dyDescent="0.2">
      <c r="A8529" s="1">
        <v>43924</v>
      </c>
      <c r="B8529" t="s">
        <v>1756</v>
      </c>
      <c r="C8529" t="s">
        <v>747</v>
      </c>
      <c r="D8529" t="s">
        <v>2596</v>
      </c>
      <c r="E8529" t="s">
        <v>17</v>
      </c>
      <c r="F8529" t="b">
        <v>0</v>
      </c>
      <c r="G8529">
        <v>1.2479583999999999</v>
      </c>
      <c r="H8529">
        <v>65.735443700000005</v>
      </c>
      <c r="I8529">
        <v>18.546848600000001</v>
      </c>
      <c r="J8529">
        <v>47.188595100000001</v>
      </c>
      <c r="K8529">
        <v>25.439655399999999</v>
      </c>
      <c r="L8529">
        <v>2.6527560000000001</v>
      </c>
      <c r="M8529">
        <v>1.2396297999999999</v>
      </c>
      <c r="N8529">
        <v>17.856553900000002</v>
      </c>
    </row>
    <row r="8530" spans="1:14" x14ac:dyDescent="0.2">
      <c r="A8530" s="1">
        <v>43924</v>
      </c>
      <c r="B8530" t="s">
        <v>1756</v>
      </c>
      <c r="C8530" t="s">
        <v>747</v>
      </c>
      <c r="D8530" t="s">
        <v>4550</v>
      </c>
      <c r="E8530" t="s">
        <v>17</v>
      </c>
      <c r="F8530" t="b">
        <v>0</v>
      </c>
      <c r="G8530">
        <v>1.0400103999999999</v>
      </c>
      <c r="H8530">
        <v>22.1671142</v>
      </c>
      <c r="I8530">
        <v>3.5230636</v>
      </c>
      <c r="J8530">
        <v>18.6440506</v>
      </c>
      <c r="K8530">
        <v>8.4821127999999995</v>
      </c>
      <c r="L8530">
        <v>1.9077668999999999</v>
      </c>
      <c r="M8530">
        <v>2.824068</v>
      </c>
      <c r="N8530">
        <v>5.4301028999999996</v>
      </c>
    </row>
    <row r="8531" spans="1:14" x14ac:dyDescent="0.2">
      <c r="A8531" s="1">
        <v>43924</v>
      </c>
      <c r="B8531" t="s">
        <v>1756</v>
      </c>
      <c r="C8531" t="s">
        <v>747</v>
      </c>
      <c r="D8531" t="s">
        <v>2598</v>
      </c>
      <c r="E8531" t="s">
        <v>17</v>
      </c>
      <c r="F8531" t="b">
        <v>0</v>
      </c>
      <c r="G8531">
        <v>1.5600312000000001</v>
      </c>
      <c r="H8531">
        <v>89.0852766</v>
      </c>
      <c r="I8531">
        <v>18.784480599999998</v>
      </c>
      <c r="J8531">
        <v>70.300796000000005</v>
      </c>
      <c r="K8531">
        <v>39.886890999999999</v>
      </c>
      <c r="L8531">
        <v>1.9077766</v>
      </c>
      <c r="M8531">
        <v>4.2933779999999997</v>
      </c>
      <c r="N8531">
        <v>24.212750400000001</v>
      </c>
    </row>
    <row r="8532" spans="1:14" x14ac:dyDescent="0.2">
      <c r="A8532" s="1">
        <v>43924</v>
      </c>
      <c r="B8532" t="s">
        <v>1756</v>
      </c>
      <c r="C8532" t="s">
        <v>747</v>
      </c>
      <c r="D8532" t="s">
        <v>4551</v>
      </c>
      <c r="E8532" t="s">
        <v>17</v>
      </c>
      <c r="F8532" t="b">
        <v>0</v>
      </c>
      <c r="G8532">
        <v>1.04</v>
      </c>
      <c r="H8532">
        <v>35.809917800000001</v>
      </c>
      <c r="I8532">
        <v>5.6716027999999996</v>
      </c>
      <c r="J8532">
        <v>30.138314999999999</v>
      </c>
      <c r="K8532">
        <v>13.6966158</v>
      </c>
      <c r="L8532">
        <v>1.9077474999999999</v>
      </c>
      <c r="M8532">
        <v>0</v>
      </c>
      <c r="N8532">
        <v>14.533951699999999</v>
      </c>
    </row>
    <row r="8533" spans="1:14" x14ac:dyDescent="0.2">
      <c r="A8533" s="1">
        <v>43924</v>
      </c>
      <c r="B8533" t="s">
        <v>1756</v>
      </c>
      <c r="C8533" t="s">
        <v>213</v>
      </c>
      <c r="D8533" t="s">
        <v>2599</v>
      </c>
      <c r="E8533" t="s">
        <v>39</v>
      </c>
      <c r="F8533" t="b">
        <v>1</v>
      </c>
      <c r="G8533">
        <v>1.04</v>
      </c>
      <c r="H8533">
        <v>21.415430400000002</v>
      </c>
      <c r="I8533">
        <v>0</v>
      </c>
      <c r="J8533">
        <v>21.415430400000002</v>
      </c>
      <c r="K8533">
        <v>8.3111099999999993</v>
      </c>
      <c r="L8533">
        <v>1.8813150000000001</v>
      </c>
      <c r="M8533">
        <v>0</v>
      </c>
      <c r="N8533">
        <v>11.2230054</v>
      </c>
    </row>
    <row r="8534" spans="1:14" x14ac:dyDescent="0.2">
      <c r="A8534" s="1">
        <v>43924</v>
      </c>
      <c r="B8534" t="s">
        <v>1756</v>
      </c>
      <c r="C8534" t="s">
        <v>213</v>
      </c>
      <c r="D8534" t="s">
        <v>4552</v>
      </c>
      <c r="E8534" t="s">
        <v>17</v>
      </c>
      <c r="F8534" t="b">
        <v>0</v>
      </c>
      <c r="G8534">
        <v>1.0399583999999999</v>
      </c>
      <c r="H8534">
        <v>23.589883499999999</v>
      </c>
      <c r="I8534">
        <v>4.4538327999999998</v>
      </c>
      <c r="J8534">
        <v>19.136050699999998</v>
      </c>
      <c r="K8534">
        <v>8.3107737999999998</v>
      </c>
      <c r="L8534">
        <v>1.9076602</v>
      </c>
      <c r="M8534">
        <v>2.0958716000000002</v>
      </c>
      <c r="N8534">
        <v>6.8217451000000002</v>
      </c>
    </row>
    <row r="8535" spans="1:14" x14ac:dyDescent="0.2">
      <c r="A8535" s="1">
        <v>43924</v>
      </c>
      <c r="B8535" t="s">
        <v>1756</v>
      </c>
      <c r="C8535" t="s">
        <v>2915</v>
      </c>
      <c r="D8535" t="s">
        <v>4553</v>
      </c>
      <c r="E8535" t="s">
        <v>39</v>
      </c>
      <c r="F8535" t="b">
        <v>0</v>
      </c>
      <c r="G8535">
        <v>1.04</v>
      </c>
      <c r="H8535">
        <v>142.2276804</v>
      </c>
      <c r="I8535">
        <v>29.116499999999998</v>
      </c>
      <c r="J8535">
        <v>113.11118039999999</v>
      </c>
      <c r="K8535">
        <v>50.790799999999997</v>
      </c>
      <c r="L8535">
        <v>1.8813150000000001</v>
      </c>
      <c r="M8535">
        <v>1.1190062000000001</v>
      </c>
      <c r="N8535">
        <v>59.320059200000003</v>
      </c>
    </row>
    <row r="8536" spans="1:14" x14ac:dyDescent="0.2">
      <c r="A8536" s="1">
        <v>43924</v>
      </c>
      <c r="B8536" t="s">
        <v>1756</v>
      </c>
      <c r="C8536" t="s">
        <v>3724</v>
      </c>
      <c r="D8536" t="s">
        <v>4554</v>
      </c>
      <c r="E8536" t="s">
        <v>17</v>
      </c>
      <c r="F8536" t="b">
        <v>0</v>
      </c>
      <c r="G8536">
        <v>1.1885744</v>
      </c>
      <c r="H8536">
        <v>48.475877799999999</v>
      </c>
      <c r="I8536">
        <v>7.6306098000000002</v>
      </c>
      <c r="J8536">
        <v>40.845267999999997</v>
      </c>
      <c r="K8536">
        <v>23.296273800000002</v>
      </c>
      <c r="L8536">
        <v>2.6642893000000001</v>
      </c>
      <c r="M8536">
        <v>4.1374170000000001</v>
      </c>
      <c r="N8536">
        <v>10.7472879</v>
      </c>
    </row>
    <row r="8537" spans="1:14" x14ac:dyDescent="0.2">
      <c r="A8537" s="1">
        <v>43924</v>
      </c>
      <c r="B8537" t="s">
        <v>1756</v>
      </c>
      <c r="C8537" t="s">
        <v>4555</v>
      </c>
      <c r="D8537" t="s">
        <v>4556</v>
      </c>
      <c r="E8537" t="s">
        <v>17</v>
      </c>
      <c r="F8537" t="b">
        <v>0</v>
      </c>
      <c r="G8537">
        <v>1.0400208</v>
      </c>
      <c r="H8537">
        <v>25.578160799999999</v>
      </c>
      <c r="I8537">
        <v>4.0602454000000003</v>
      </c>
      <c r="J8537">
        <v>21.5179154</v>
      </c>
      <c r="K8537">
        <v>10.357469200000001</v>
      </c>
      <c r="L8537">
        <v>1.8813538000000001</v>
      </c>
      <c r="M8537">
        <v>0.91384460000000001</v>
      </c>
      <c r="N8537">
        <v>8.3652478000000006</v>
      </c>
    </row>
    <row r="8538" spans="1:14" x14ac:dyDescent="0.2">
      <c r="A8538" s="1">
        <v>43924</v>
      </c>
      <c r="B8538" t="s">
        <v>1756</v>
      </c>
      <c r="C8538" t="s">
        <v>2600</v>
      </c>
      <c r="D8538" t="s">
        <v>2601</v>
      </c>
      <c r="E8538" t="s">
        <v>17</v>
      </c>
      <c r="F8538" t="b">
        <v>0</v>
      </c>
      <c r="G8538">
        <v>2.1915816000000001</v>
      </c>
      <c r="H8538">
        <v>44.499521299999998</v>
      </c>
      <c r="I8538">
        <v>10.2686352</v>
      </c>
      <c r="J8538">
        <v>34.230886099999999</v>
      </c>
      <c r="K8538">
        <v>16.58081</v>
      </c>
      <c r="L8538">
        <v>1.5039753</v>
      </c>
      <c r="M8538">
        <v>0.7108158</v>
      </c>
      <c r="N8538">
        <v>15.435285</v>
      </c>
    </row>
    <row r="8539" spans="1:14" x14ac:dyDescent="0.2">
      <c r="A8539" s="1">
        <v>43924</v>
      </c>
      <c r="B8539" t="s">
        <v>1756</v>
      </c>
      <c r="C8539" t="s">
        <v>2600</v>
      </c>
      <c r="D8539" t="s">
        <v>2601</v>
      </c>
      <c r="E8539" t="s">
        <v>17</v>
      </c>
      <c r="F8539" t="b">
        <v>1</v>
      </c>
      <c r="G8539">
        <v>1.3173368000000001</v>
      </c>
      <c r="H8539">
        <v>21.238658399999998</v>
      </c>
      <c r="I8539">
        <v>2.3697588000000001</v>
      </c>
      <c r="J8539">
        <v>18.868899599999999</v>
      </c>
      <c r="K8539">
        <v>8.2691587999999996</v>
      </c>
      <c r="L8539">
        <v>1.8668038</v>
      </c>
      <c r="M8539">
        <v>9.8881166</v>
      </c>
      <c r="N8539">
        <v>-1.1551796000000001</v>
      </c>
    </row>
    <row r="8540" spans="1:14" x14ac:dyDescent="0.2">
      <c r="A8540" s="1">
        <v>43924</v>
      </c>
      <c r="B8540" t="s">
        <v>1756</v>
      </c>
      <c r="C8540" t="s">
        <v>2602</v>
      </c>
      <c r="D8540" t="s">
        <v>2604</v>
      </c>
      <c r="E8540" t="s">
        <v>17</v>
      </c>
      <c r="F8540" t="b">
        <v>0</v>
      </c>
      <c r="G8540">
        <v>1.56</v>
      </c>
      <c r="H8540">
        <v>168.01646790000001</v>
      </c>
      <c r="I8540">
        <v>17.030591000000001</v>
      </c>
      <c r="J8540">
        <v>150.98587689999999</v>
      </c>
      <c r="K8540">
        <v>62.342303999999999</v>
      </c>
      <c r="L8540">
        <v>2.9496245000000001</v>
      </c>
      <c r="M8540">
        <v>0.25312380000000001</v>
      </c>
      <c r="N8540">
        <v>85.440824599999999</v>
      </c>
    </row>
    <row r="8541" spans="1:14" x14ac:dyDescent="0.2">
      <c r="A8541" s="1">
        <v>43924</v>
      </c>
      <c r="B8541" t="s">
        <v>1756</v>
      </c>
      <c r="C8541" t="s">
        <v>2602</v>
      </c>
      <c r="D8541" t="s">
        <v>2605</v>
      </c>
      <c r="E8541" t="s">
        <v>17</v>
      </c>
      <c r="F8541" t="b">
        <v>0</v>
      </c>
      <c r="G8541">
        <v>1.04</v>
      </c>
      <c r="H8541">
        <v>54.184871100000002</v>
      </c>
      <c r="I8541">
        <v>12.638657200000001</v>
      </c>
      <c r="J8541">
        <v>41.546213899999998</v>
      </c>
      <c r="K8541">
        <v>20.3580006</v>
      </c>
      <c r="L8541">
        <v>1.8813150000000001</v>
      </c>
      <c r="M8541">
        <v>0.45704699999999998</v>
      </c>
      <c r="N8541">
        <v>18.849851300000001</v>
      </c>
    </row>
    <row r="8542" spans="1:14" x14ac:dyDescent="0.2">
      <c r="A8542" s="1">
        <v>43924</v>
      </c>
      <c r="B8542" t="s">
        <v>1756</v>
      </c>
      <c r="C8542" t="s">
        <v>2602</v>
      </c>
      <c r="D8542" t="s">
        <v>2606</v>
      </c>
      <c r="E8542" t="s">
        <v>17</v>
      </c>
      <c r="F8542" t="b">
        <v>1</v>
      </c>
      <c r="G8542">
        <v>1.04</v>
      </c>
      <c r="H8542">
        <v>127.0506685</v>
      </c>
      <c r="I8542">
        <v>20.0085674</v>
      </c>
      <c r="J8542">
        <v>107.0421011</v>
      </c>
      <c r="K8542">
        <v>47.396803599999998</v>
      </c>
      <c r="L8542">
        <v>1.9077474999999999</v>
      </c>
      <c r="M8542">
        <v>8.9003378000000009</v>
      </c>
      <c r="N8542">
        <v>48.837212200000003</v>
      </c>
    </row>
    <row r="8543" spans="1:14" x14ac:dyDescent="0.2">
      <c r="A8543" s="1">
        <v>43924</v>
      </c>
      <c r="B8543" t="s">
        <v>1756</v>
      </c>
      <c r="C8543" t="s">
        <v>2602</v>
      </c>
      <c r="D8543" t="s">
        <v>4557</v>
      </c>
      <c r="E8543" t="s">
        <v>17</v>
      </c>
      <c r="F8543" t="b">
        <v>0</v>
      </c>
      <c r="G8543">
        <v>1.0399792000000001</v>
      </c>
      <c r="H8543">
        <v>78.272251999999995</v>
      </c>
      <c r="I8543">
        <v>14.170923</v>
      </c>
      <c r="J8543">
        <v>64.101329000000007</v>
      </c>
      <c r="K8543">
        <v>29.258436400000001</v>
      </c>
      <c r="L8543">
        <v>2.2078752000000001</v>
      </c>
      <c r="M8543">
        <v>0.51724700000000001</v>
      </c>
      <c r="N8543">
        <v>32.117770399999998</v>
      </c>
    </row>
    <row r="8544" spans="1:14" x14ac:dyDescent="0.2">
      <c r="A8544" s="1">
        <v>43924</v>
      </c>
      <c r="B8544" t="s">
        <v>1756</v>
      </c>
      <c r="C8544" t="s">
        <v>2602</v>
      </c>
      <c r="D8544" t="s">
        <v>4558</v>
      </c>
      <c r="E8544" t="s">
        <v>17</v>
      </c>
      <c r="F8544" t="b">
        <v>0</v>
      </c>
      <c r="G8544">
        <v>2.0801664</v>
      </c>
      <c r="H8544">
        <v>103.8738314</v>
      </c>
      <c r="I8544">
        <v>0</v>
      </c>
      <c r="J8544">
        <v>103.8738314</v>
      </c>
      <c r="K8544">
        <v>37.896316400000003</v>
      </c>
      <c r="L8544">
        <v>1.9078250999999999</v>
      </c>
      <c r="M8544">
        <v>0.14279439999999999</v>
      </c>
      <c r="N8544">
        <v>63.926895500000001</v>
      </c>
    </row>
    <row r="8545" spans="1:14" x14ac:dyDescent="0.2">
      <c r="A8545" s="1">
        <v>43924</v>
      </c>
      <c r="B8545" t="s">
        <v>1756</v>
      </c>
      <c r="C8545" t="s">
        <v>2602</v>
      </c>
      <c r="D8545" t="s">
        <v>4559</v>
      </c>
      <c r="E8545" t="s">
        <v>17</v>
      </c>
      <c r="F8545" t="b">
        <v>1</v>
      </c>
      <c r="G8545">
        <v>1.04</v>
      </c>
      <c r="H8545">
        <v>19.0420117</v>
      </c>
      <c r="I8545">
        <v>0</v>
      </c>
      <c r="J8545">
        <v>19.0420117</v>
      </c>
      <c r="K8545">
        <v>8.6222999999999992</v>
      </c>
      <c r="L8545">
        <v>1.8813150000000001</v>
      </c>
      <c r="M8545">
        <v>10.197493</v>
      </c>
      <c r="N8545">
        <v>-1.6590963000000001</v>
      </c>
    </row>
    <row r="8546" spans="1:14" x14ac:dyDescent="0.2">
      <c r="A8546" s="1">
        <v>43924</v>
      </c>
      <c r="B8546" t="s">
        <v>1756</v>
      </c>
      <c r="C8546" t="s">
        <v>2602</v>
      </c>
      <c r="D8546" t="s">
        <v>2609</v>
      </c>
      <c r="E8546" t="s">
        <v>17</v>
      </c>
      <c r="F8546" t="b">
        <v>0</v>
      </c>
      <c r="G8546">
        <v>1.0400103999999999</v>
      </c>
      <c r="H8546">
        <v>74.8465779</v>
      </c>
      <c r="I8546">
        <v>13.810292</v>
      </c>
      <c r="J8546">
        <v>61.036285900000003</v>
      </c>
      <c r="K8546">
        <v>27.985427399999999</v>
      </c>
      <c r="L8546">
        <v>2.4065311999999999</v>
      </c>
      <c r="M8546">
        <v>0.97065619999999997</v>
      </c>
      <c r="N8546">
        <v>29.6736711</v>
      </c>
    </row>
    <row r="8547" spans="1:14" x14ac:dyDescent="0.2">
      <c r="A8547" s="1">
        <v>43924</v>
      </c>
      <c r="B8547" t="s">
        <v>1756</v>
      </c>
      <c r="C8547" t="s">
        <v>2602</v>
      </c>
      <c r="D8547" t="s">
        <v>2610</v>
      </c>
      <c r="E8547" t="s">
        <v>17</v>
      </c>
      <c r="F8547" t="b">
        <v>0</v>
      </c>
      <c r="G8547">
        <v>1.3346216</v>
      </c>
      <c r="H8547">
        <v>121.00731500000001</v>
      </c>
      <c r="I8547">
        <v>19.802378399999998</v>
      </c>
      <c r="J8547">
        <v>101.2049366</v>
      </c>
      <c r="K8547">
        <v>45.1687242</v>
      </c>
      <c r="L8547">
        <v>2.8736929</v>
      </c>
      <c r="M8547">
        <v>1.6475363999999999</v>
      </c>
      <c r="N8547">
        <v>51.514983100000002</v>
      </c>
    </row>
    <row r="8548" spans="1:14" x14ac:dyDescent="0.2">
      <c r="A8548" s="1">
        <v>43924</v>
      </c>
      <c r="B8548" t="s">
        <v>1756</v>
      </c>
      <c r="C8548" t="s">
        <v>2602</v>
      </c>
      <c r="D8548" t="s">
        <v>2613</v>
      </c>
      <c r="E8548" t="s">
        <v>17</v>
      </c>
      <c r="F8548" t="b">
        <v>0</v>
      </c>
      <c r="G8548">
        <v>2.3746735999999999</v>
      </c>
      <c r="H8548">
        <v>163.48692019999999</v>
      </c>
      <c r="I8548">
        <v>28.184245600000001</v>
      </c>
      <c r="J8548">
        <v>135.30267459999999</v>
      </c>
      <c r="K8548">
        <v>61.080365</v>
      </c>
      <c r="L8548">
        <v>3.5283167999999998</v>
      </c>
      <c r="M8548">
        <v>0.83078580000000002</v>
      </c>
      <c r="N8548">
        <v>69.863207000000003</v>
      </c>
    </row>
    <row r="8549" spans="1:14" x14ac:dyDescent="0.2">
      <c r="A8549" s="1">
        <v>43924</v>
      </c>
      <c r="B8549" t="s">
        <v>1756</v>
      </c>
      <c r="C8549" t="s">
        <v>2602</v>
      </c>
      <c r="D8549" t="s">
        <v>4560</v>
      </c>
      <c r="E8549" t="s">
        <v>17</v>
      </c>
      <c r="F8549" t="b">
        <v>0</v>
      </c>
      <c r="G8549">
        <v>1.5600208</v>
      </c>
      <c r="H8549">
        <v>151.03975149999999</v>
      </c>
      <c r="I8549">
        <v>31.6364144</v>
      </c>
      <c r="J8549">
        <v>119.4033371</v>
      </c>
      <c r="K8549">
        <v>56.614653199999999</v>
      </c>
      <c r="L8549">
        <v>3.4954046999999999</v>
      </c>
      <c r="M8549">
        <v>1.5597475999999999</v>
      </c>
      <c r="N8549">
        <v>57.733531599999999</v>
      </c>
    </row>
    <row r="8550" spans="1:14" x14ac:dyDescent="0.2">
      <c r="A8550" s="1">
        <v>43924</v>
      </c>
      <c r="B8550" t="s">
        <v>1756</v>
      </c>
      <c r="C8550" t="s">
        <v>2602</v>
      </c>
      <c r="D8550" t="s">
        <v>2614</v>
      </c>
      <c r="E8550" t="s">
        <v>17</v>
      </c>
      <c r="F8550" t="b">
        <v>0</v>
      </c>
      <c r="G8550">
        <v>1.4733056</v>
      </c>
      <c r="H8550">
        <v>150.18864479999999</v>
      </c>
      <c r="I8550">
        <v>31.426822600000001</v>
      </c>
      <c r="J8550">
        <v>118.7618222</v>
      </c>
      <c r="K8550">
        <v>56.303053200000001</v>
      </c>
      <c r="L8550">
        <v>2.8729654</v>
      </c>
      <c r="M8550">
        <v>1.5995999999999999</v>
      </c>
      <c r="N8550">
        <v>57.986203600000003</v>
      </c>
    </row>
    <row r="8551" spans="1:14" x14ac:dyDescent="0.2">
      <c r="A8551" s="1">
        <v>43924</v>
      </c>
      <c r="B8551" t="s">
        <v>1756</v>
      </c>
      <c r="C8551" t="s">
        <v>2602</v>
      </c>
      <c r="D8551" t="s">
        <v>3628</v>
      </c>
      <c r="E8551" t="s">
        <v>17</v>
      </c>
      <c r="F8551" t="b">
        <v>0</v>
      </c>
      <c r="G8551">
        <v>1.2133368</v>
      </c>
      <c r="H8551">
        <v>83.252234400000006</v>
      </c>
      <c r="I8551">
        <v>16.4112908</v>
      </c>
      <c r="J8551">
        <v>66.840943600000003</v>
      </c>
      <c r="K8551">
        <v>31.177465999999999</v>
      </c>
      <c r="L8551">
        <v>2.2552791000000001</v>
      </c>
      <c r="M8551">
        <v>0.13915659999999999</v>
      </c>
      <c r="N8551">
        <v>33.269041899999998</v>
      </c>
    </row>
    <row r="8552" spans="1:14" x14ac:dyDescent="0.2">
      <c r="A8552" s="1">
        <v>43924</v>
      </c>
      <c r="B8552" t="s">
        <v>1756</v>
      </c>
      <c r="C8552" t="s">
        <v>2602</v>
      </c>
      <c r="D8552" t="s">
        <v>4561</v>
      </c>
      <c r="E8552" t="s">
        <v>17</v>
      </c>
      <c r="F8552" t="b">
        <v>1</v>
      </c>
      <c r="G8552">
        <v>1.04</v>
      </c>
      <c r="H8552">
        <v>79.300083900000004</v>
      </c>
      <c r="I8552">
        <v>12.488567400000001</v>
      </c>
      <c r="J8552">
        <v>66.811516499999996</v>
      </c>
      <c r="K8552">
        <v>29.581491799999998</v>
      </c>
      <c r="L8552">
        <v>1.8813150000000001</v>
      </c>
      <c r="M8552">
        <v>19.3383298</v>
      </c>
      <c r="N8552">
        <v>16.0103799</v>
      </c>
    </row>
    <row r="8553" spans="1:14" x14ac:dyDescent="0.2">
      <c r="A8553" s="1">
        <v>43924</v>
      </c>
      <c r="B8553" t="s">
        <v>1756</v>
      </c>
      <c r="C8553" t="s">
        <v>2602</v>
      </c>
      <c r="D8553" t="s">
        <v>4562</v>
      </c>
      <c r="E8553" t="s">
        <v>17</v>
      </c>
      <c r="F8553" t="b">
        <v>0</v>
      </c>
      <c r="G8553">
        <v>1.3</v>
      </c>
      <c r="H8553">
        <v>60.5882462</v>
      </c>
      <c r="I8553">
        <v>0</v>
      </c>
      <c r="J8553">
        <v>60.5882462</v>
      </c>
      <c r="K8553">
        <v>22.2317252</v>
      </c>
      <c r="L8553">
        <v>2.2731949999999999</v>
      </c>
      <c r="M8553">
        <v>1.8426187999999999</v>
      </c>
      <c r="N8553">
        <v>34.240707200000003</v>
      </c>
    </row>
    <row r="8554" spans="1:14" x14ac:dyDescent="0.2">
      <c r="A8554" s="1">
        <v>43924</v>
      </c>
      <c r="B8554" t="s">
        <v>1756</v>
      </c>
      <c r="C8554" t="s">
        <v>782</v>
      </c>
      <c r="D8554" t="s">
        <v>2618</v>
      </c>
      <c r="E8554" t="s">
        <v>17</v>
      </c>
      <c r="F8554" t="b">
        <v>0</v>
      </c>
      <c r="G8554">
        <v>1.0400103999999999</v>
      </c>
      <c r="H8554">
        <v>25.688004599999999</v>
      </c>
      <c r="I8554">
        <v>2.0064299999999999</v>
      </c>
      <c r="J8554">
        <v>23.681574600000001</v>
      </c>
      <c r="K8554">
        <v>5.3234892</v>
      </c>
      <c r="L8554">
        <v>1.3068616</v>
      </c>
      <c r="M8554">
        <v>1.8526807999999999</v>
      </c>
      <c r="N8554">
        <v>15.198543000000001</v>
      </c>
    </row>
    <row r="8555" spans="1:14" x14ac:dyDescent="0.2">
      <c r="A8555" s="1">
        <v>43924</v>
      </c>
      <c r="B8555" t="s">
        <v>1756</v>
      </c>
      <c r="C8555" t="s">
        <v>2619</v>
      </c>
      <c r="D8555" t="s">
        <v>2620</v>
      </c>
      <c r="E8555" t="s">
        <v>17</v>
      </c>
      <c r="F8555" t="b">
        <v>0</v>
      </c>
      <c r="G8555">
        <v>1.5599584</v>
      </c>
      <c r="H8555">
        <v>51.505381</v>
      </c>
      <c r="I8555">
        <v>3.5466858000000001</v>
      </c>
      <c r="J8555">
        <v>47.958695200000001</v>
      </c>
      <c r="K8555">
        <v>22.177949600000002</v>
      </c>
      <c r="L8555">
        <v>2.5785607000000001</v>
      </c>
      <c r="M8555">
        <v>3.6428739999999999</v>
      </c>
      <c r="N8555">
        <v>19.5593109</v>
      </c>
    </row>
    <row r="8556" spans="1:14" x14ac:dyDescent="0.2">
      <c r="A8556" s="1">
        <v>43924</v>
      </c>
      <c r="B8556" t="s">
        <v>1756</v>
      </c>
      <c r="C8556" t="s">
        <v>3635</v>
      </c>
      <c r="D8556" t="s">
        <v>4563</v>
      </c>
      <c r="E8556" t="s">
        <v>17</v>
      </c>
      <c r="F8556" t="b">
        <v>0</v>
      </c>
      <c r="G8556">
        <v>1.0400103999999999</v>
      </c>
      <c r="H8556">
        <v>50.9922319</v>
      </c>
      <c r="I8556">
        <v>7.1076502000000001</v>
      </c>
      <c r="J8556">
        <v>43.884581699999998</v>
      </c>
      <c r="K8556">
        <v>25.204996000000001</v>
      </c>
      <c r="L8556">
        <v>2.0514918</v>
      </c>
      <c r="M8556">
        <v>0.1112152</v>
      </c>
      <c r="N8556">
        <v>16.516878699999999</v>
      </c>
    </row>
    <row r="8557" spans="1:14" x14ac:dyDescent="0.2">
      <c r="A8557" s="1">
        <v>43924</v>
      </c>
      <c r="B8557" t="s">
        <v>1756</v>
      </c>
      <c r="C8557" t="s">
        <v>3635</v>
      </c>
      <c r="D8557" t="s">
        <v>4564</v>
      </c>
      <c r="E8557" t="s">
        <v>17</v>
      </c>
      <c r="F8557" t="b">
        <v>0</v>
      </c>
      <c r="G8557">
        <v>1.0399896</v>
      </c>
      <c r="H8557">
        <v>30.695221199999999</v>
      </c>
      <c r="I8557">
        <v>3.0411632000000002</v>
      </c>
      <c r="J8557">
        <v>27.654057999999999</v>
      </c>
      <c r="K8557">
        <v>14.3368062</v>
      </c>
      <c r="L8557">
        <v>1.7138251</v>
      </c>
      <c r="M8557">
        <v>0.93843200000000004</v>
      </c>
      <c r="N8557">
        <v>10.664994699999999</v>
      </c>
    </row>
    <row r="8558" spans="1:14" x14ac:dyDescent="0.2">
      <c r="A8558" s="1">
        <v>43924</v>
      </c>
      <c r="B8558" t="s">
        <v>1756</v>
      </c>
      <c r="C8558" t="s">
        <v>3635</v>
      </c>
      <c r="D8558" t="s">
        <v>4565</v>
      </c>
      <c r="E8558" t="s">
        <v>17</v>
      </c>
      <c r="F8558" t="b">
        <v>0</v>
      </c>
      <c r="G8558">
        <v>1.0399896</v>
      </c>
      <c r="H8558">
        <v>29.044929700000001</v>
      </c>
      <c r="I8558">
        <v>2.1958682</v>
      </c>
      <c r="J8558">
        <v>26.849061500000001</v>
      </c>
      <c r="K8558">
        <v>13.565956999999999</v>
      </c>
      <c r="L8558">
        <v>1.8526708999999999</v>
      </c>
      <c r="M8558">
        <v>1.3621711999999999</v>
      </c>
      <c r="N8558">
        <v>10.0682624</v>
      </c>
    </row>
    <row r="8559" spans="1:14" x14ac:dyDescent="0.2">
      <c r="A8559" s="1">
        <v>43924</v>
      </c>
      <c r="B8559" t="s">
        <v>1756</v>
      </c>
      <c r="C8559" t="s">
        <v>3635</v>
      </c>
      <c r="D8559" t="s">
        <v>4566</v>
      </c>
      <c r="E8559" t="s">
        <v>17</v>
      </c>
      <c r="F8559" t="b">
        <v>0</v>
      </c>
      <c r="G8559">
        <v>1.3000103999999999</v>
      </c>
      <c r="H8559">
        <v>45.998894399999998</v>
      </c>
      <c r="I8559">
        <v>5.0261329999999997</v>
      </c>
      <c r="J8559">
        <v>40.972761400000003</v>
      </c>
      <c r="K8559">
        <v>21.5054512</v>
      </c>
      <c r="L8559">
        <v>2.6145865000000001</v>
      </c>
      <c r="M8559">
        <v>1.4283395999999999</v>
      </c>
      <c r="N8559">
        <v>15.424384099999999</v>
      </c>
    </row>
    <row r="8560" spans="1:14" x14ac:dyDescent="0.2">
      <c r="A8560" s="1">
        <v>43924</v>
      </c>
      <c r="B8560" t="s">
        <v>1756</v>
      </c>
      <c r="C8560" t="s">
        <v>3635</v>
      </c>
      <c r="D8560" t="s">
        <v>4567</v>
      </c>
      <c r="E8560" t="s">
        <v>17</v>
      </c>
      <c r="F8560" t="b">
        <v>0</v>
      </c>
      <c r="G8560">
        <v>1.1700104</v>
      </c>
      <c r="H8560">
        <v>43.241261299999998</v>
      </c>
      <c r="I8560">
        <v>6.7064300000000001</v>
      </c>
      <c r="J8560">
        <v>36.5348313</v>
      </c>
      <c r="K8560">
        <v>20.349193799999998</v>
      </c>
      <c r="L8560">
        <v>2.2387600000000001</v>
      </c>
      <c r="M8560">
        <v>0.65081359999999999</v>
      </c>
      <c r="N8560">
        <v>13.2960639</v>
      </c>
    </row>
    <row r="8561" spans="1:14" x14ac:dyDescent="0.2">
      <c r="A8561" s="1">
        <v>43924</v>
      </c>
      <c r="B8561" t="s">
        <v>1756</v>
      </c>
      <c r="C8561" t="s">
        <v>3635</v>
      </c>
      <c r="D8561" t="s">
        <v>4568</v>
      </c>
      <c r="E8561" t="s">
        <v>17</v>
      </c>
      <c r="F8561" t="b">
        <v>0</v>
      </c>
      <c r="G8561">
        <v>1.04</v>
      </c>
      <c r="H8561">
        <v>27.854382099999999</v>
      </c>
      <c r="I8561">
        <v>4.6883533999999996</v>
      </c>
      <c r="J8561">
        <v>23.166028699999998</v>
      </c>
      <c r="K8561">
        <v>12.024438999999999</v>
      </c>
      <c r="L8561">
        <v>1.5442012000000001</v>
      </c>
      <c r="M8561">
        <v>1.5299399999999999E-2</v>
      </c>
      <c r="N8561">
        <v>9.5820890999999992</v>
      </c>
    </row>
    <row r="8562" spans="1:14" x14ac:dyDescent="0.2">
      <c r="A8562" s="1">
        <v>43924</v>
      </c>
      <c r="B8562" t="s">
        <v>1756</v>
      </c>
      <c r="C8562" t="s">
        <v>3635</v>
      </c>
      <c r="D8562" t="s">
        <v>4569</v>
      </c>
      <c r="E8562" t="s">
        <v>17</v>
      </c>
      <c r="F8562" t="b">
        <v>0</v>
      </c>
      <c r="G8562">
        <v>1.04</v>
      </c>
      <c r="H8562">
        <v>32.725379699999998</v>
      </c>
      <c r="I8562">
        <v>-7.8997600000000001E-2</v>
      </c>
      <c r="J8562">
        <v>32.804377299999999</v>
      </c>
      <c r="K8562">
        <v>15.1075816</v>
      </c>
      <c r="L8562">
        <v>2.6323278000000001</v>
      </c>
      <c r="M8562">
        <v>0.31808819999999999</v>
      </c>
      <c r="N8562">
        <v>14.7463797</v>
      </c>
    </row>
    <row r="8563" spans="1:14" x14ac:dyDescent="0.2">
      <c r="A8563" s="1">
        <v>43924</v>
      </c>
      <c r="B8563" t="s">
        <v>1756</v>
      </c>
      <c r="C8563" t="s">
        <v>792</v>
      </c>
      <c r="D8563" t="s">
        <v>2623</v>
      </c>
      <c r="E8563" t="s">
        <v>17</v>
      </c>
      <c r="F8563" t="b">
        <v>0</v>
      </c>
      <c r="G8563">
        <v>2.3226528000000002</v>
      </c>
      <c r="H8563">
        <v>32.904266300000003</v>
      </c>
      <c r="I8563">
        <v>3.3808509999999998</v>
      </c>
      <c r="J8563">
        <v>29.5234153</v>
      </c>
      <c r="K8563">
        <v>15.560344600000001</v>
      </c>
      <c r="L8563">
        <v>2.3104333000000001</v>
      </c>
      <c r="M8563">
        <v>1.4011119999999999</v>
      </c>
      <c r="N8563">
        <v>10.2515254</v>
      </c>
    </row>
    <row r="8564" spans="1:14" x14ac:dyDescent="0.2">
      <c r="A8564" s="1">
        <v>43924</v>
      </c>
      <c r="B8564" t="s">
        <v>1756</v>
      </c>
      <c r="C8564" t="s">
        <v>2627</v>
      </c>
      <c r="D8564" t="s">
        <v>4570</v>
      </c>
      <c r="E8564" t="s">
        <v>17</v>
      </c>
      <c r="F8564" t="b">
        <v>1</v>
      </c>
      <c r="G8564">
        <v>1.0400208</v>
      </c>
      <c r="H8564">
        <v>33.394283899999998</v>
      </c>
      <c r="I8564">
        <v>12.828490199999999</v>
      </c>
      <c r="J8564">
        <v>20.5657937</v>
      </c>
      <c r="K8564">
        <v>11.135821399999999</v>
      </c>
      <c r="L8564">
        <v>1.8813538000000001</v>
      </c>
      <c r="M8564">
        <v>1.9034895999999999</v>
      </c>
      <c r="N8564">
        <v>5.6451288999999996</v>
      </c>
    </row>
    <row r="8565" spans="1:14" x14ac:dyDescent="0.2">
      <c r="A8565" s="1">
        <v>43924</v>
      </c>
      <c r="B8565" t="s">
        <v>1756</v>
      </c>
      <c r="C8565" t="s">
        <v>2631</v>
      </c>
      <c r="D8565" t="s">
        <v>2632</v>
      </c>
      <c r="E8565" t="s">
        <v>17</v>
      </c>
      <c r="F8565" t="b">
        <v>1</v>
      </c>
      <c r="G8565">
        <v>1.04</v>
      </c>
      <c r="H8565">
        <v>21.595381700000001</v>
      </c>
      <c r="I8565">
        <v>0</v>
      </c>
      <c r="J8565">
        <v>21.595381700000001</v>
      </c>
      <c r="K8565">
        <v>8.4542000000000002</v>
      </c>
      <c r="L8565">
        <v>1.9077474999999999</v>
      </c>
      <c r="M8565">
        <v>19.3383298</v>
      </c>
      <c r="N8565">
        <v>-8.1048956000000008</v>
      </c>
    </row>
    <row r="8566" spans="1:14" x14ac:dyDescent="0.2">
      <c r="A8566" s="1">
        <v>43924</v>
      </c>
      <c r="B8566" t="s">
        <v>1756</v>
      </c>
      <c r="C8566" t="s">
        <v>2633</v>
      </c>
      <c r="D8566" t="s">
        <v>4571</v>
      </c>
      <c r="E8566" t="s">
        <v>17</v>
      </c>
      <c r="F8566" t="b">
        <v>0</v>
      </c>
      <c r="G8566">
        <v>1.1552216</v>
      </c>
      <c r="H8566">
        <v>34.073226900000002</v>
      </c>
      <c r="I8566">
        <v>3.8626573999999998</v>
      </c>
      <c r="J8566">
        <v>30.210569499999998</v>
      </c>
      <c r="K8566">
        <v>16.446485800000001</v>
      </c>
      <c r="L8566">
        <v>2.1681343000000002</v>
      </c>
      <c r="M8566">
        <v>0</v>
      </c>
      <c r="N8566">
        <v>11.5959494</v>
      </c>
    </row>
    <row r="8567" spans="1:14" x14ac:dyDescent="0.2">
      <c r="A8567" s="1">
        <v>43924</v>
      </c>
      <c r="B8567" t="s">
        <v>1756</v>
      </c>
      <c r="C8567" t="s">
        <v>4572</v>
      </c>
      <c r="D8567" t="s">
        <v>4573</v>
      </c>
      <c r="E8567" t="s">
        <v>17</v>
      </c>
      <c r="F8567" t="b">
        <v>1</v>
      </c>
      <c r="G8567">
        <v>1.0400103999999999</v>
      </c>
      <c r="H8567">
        <v>57.117297399999998</v>
      </c>
      <c r="I8567">
        <v>13.657786400000001</v>
      </c>
      <c r="J8567">
        <v>43.459510999999999</v>
      </c>
      <c r="K8567">
        <v>21.403804000000001</v>
      </c>
      <c r="L8567">
        <v>1.9077766</v>
      </c>
      <c r="M8567">
        <v>4.7572190000000001</v>
      </c>
      <c r="N8567">
        <v>15.390711400000001</v>
      </c>
    </row>
    <row r="8568" spans="1:14" x14ac:dyDescent="0.2">
      <c r="A8568" s="1">
        <v>43925</v>
      </c>
      <c r="B8568" t="s">
        <v>14</v>
      </c>
      <c r="C8568" t="s">
        <v>15</v>
      </c>
      <c r="D8568" t="s">
        <v>2638</v>
      </c>
      <c r="E8568" t="s">
        <v>17</v>
      </c>
      <c r="F8568" t="b">
        <v>0</v>
      </c>
      <c r="G8568">
        <v>1.3866632000000001</v>
      </c>
      <c r="H8568">
        <v>31.405347200000001</v>
      </c>
      <c r="I8568">
        <v>5.5688890000000004</v>
      </c>
      <c r="J8568">
        <v>25.836458199999999</v>
      </c>
      <c r="K8568">
        <v>12.279344200000001</v>
      </c>
      <c r="L8568">
        <v>1.4022125999999999</v>
      </c>
      <c r="M8568">
        <v>0.86785179999999995</v>
      </c>
      <c r="N8568">
        <v>11.2870496</v>
      </c>
    </row>
    <row r="8569" spans="1:14" x14ac:dyDescent="0.2">
      <c r="A8569" s="1">
        <v>43925</v>
      </c>
      <c r="B8569" t="s">
        <v>14</v>
      </c>
      <c r="C8569" t="s">
        <v>15</v>
      </c>
      <c r="D8569" t="s">
        <v>4574</v>
      </c>
      <c r="E8569" t="s">
        <v>17</v>
      </c>
      <c r="F8569" t="b">
        <v>0</v>
      </c>
      <c r="G8569">
        <v>1.2232479999999999</v>
      </c>
      <c r="H8569">
        <v>61.294673500000002</v>
      </c>
      <c r="I8569">
        <v>15.2297672</v>
      </c>
      <c r="J8569">
        <v>46.064906299999997</v>
      </c>
      <c r="K8569">
        <v>25.898199399999999</v>
      </c>
      <c r="L8569">
        <v>1.0652831</v>
      </c>
      <c r="M8569">
        <v>0.33223520000000001</v>
      </c>
      <c r="N8569">
        <v>18.7691886</v>
      </c>
    </row>
    <row r="8570" spans="1:14" x14ac:dyDescent="0.2">
      <c r="A8570" s="1">
        <v>43925</v>
      </c>
      <c r="B8570" t="s">
        <v>14</v>
      </c>
      <c r="C8570" t="s">
        <v>15</v>
      </c>
      <c r="D8570" t="s">
        <v>4575</v>
      </c>
      <c r="E8570" t="s">
        <v>17</v>
      </c>
      <c r="F8570" t="b">
        <v>0</v>
      </c>
      <c r="G8570">
        <v>1.9067255999999999</v>
      </c>
      <c r="H8570">
        <v>57.057942799999999</v>
      </c>
      <c r="I8570">
        <v>17.449642999999998</v>
      </c>
      <c r="J8570">
        <v>39.608299799999998</v>
      </c>
      <c r="K8570">
        <v>21.375587800000002</v>
      </c>
      <c r="L8570">
        <v>2.8364061</v>
      </c>
      <c r="M8570">
        <v>0.14951100000000001</v>
      </c>
      <c r="N8570">
        <v>15.246794899999999</v>
      </c>
    </row>
    <row r="8571" spans="1:14" x14ac:dyDescent="0.2">
      <c r="A8571" s="1">
        <v>43925</v>
      </c>
      <c r="B8571" t="s">
        <v>14</v>
      </c>
      <c r="C8571" t="s">
        <v>20</v>
      </c>
      <c r="D8571" t="s">
        <v>4576</v>
      </c>
      <c r="E8571" t="s">
        <v>17</v>
      </c>
      <c r="F8571" t="b">
        <v>0</v>
      </c>
      <c r="G8571">
        <v>1.2133368</v>
      </c>
      <c r="H8571">
        <v>53.804694900000001</v>
      </c>
      <c r="I8571">
        <v>7.5673665999999997</v>
      </c>
      <c r="J8571">
        <v>46.237328300000001</v>
      </c>
      <c r="K8571">
        <v>16.027465800000002</v>
      </c>
      <c r="L8571">
        <v>2.3418709999999998</v>
      </c>
      <c r="M8571">
        <v>0</v>
      </c>
      <c r="N8571">
        <v>27.867991499999999</v>
      </c>
    </row>
    <row r="8572" spans="1:14" x14ac:dyDescent="0.2">
      <c r="A8572" s="1">
        <v>43925</v>
      </c>
      <c r="B8572" t="s">
        <v>14</v>
      </c>
      <c r="C8572" t="s">
        <v>20</v>
      </c>
      <c r="D8572" t="s">
        <v>4577</v>
      </c>
      <c r="E8572" t="s">
        <v>17</v>
      </c>
      <c r="F8572" t="b">
        <v>0</v>
      </c>
      <c r="G8572">
        <v>1.04</v>
      </c>
      <c r="H8572">
        <v>27.8516583</v>
      </c>
      <c r="I8572">
        <v>11.042913199999999</v>
      </c>
      <c r="J8572">
        <v>16.808745099999999</v>
      </c>
      <c r="K8572">
        <v>8.4970368000000001</v>
      </c>
      <c r="L8572">
        <v>1.8812956000000001</v>
      </c>
      <c r="M8572">
        <v>1.606007</v>
      </c>
      <c r="N8572">
        <v>4.8244056999999998</v>
      </c>
    </row>
    <row r="8573" spans="1:14" x14ac:dyDescent="0.2">
      <c r="A8573" s="1">
        <v>43925</v>
      </c>
      <c r="B8573" t="s">
        <v>14</v>
      </c>
      <c r="C8573" t="s">
        <v>20</v>
      </c>
      <c r="D8573" t="s">
        <v>21</v>
      </c>
      <c r="E8573" t="s">
        <v>17</v>
      </c>
      <c r="F8573" t="b">
        <v>0</v>
      </c>
      <c r="G8573">
        <v>1.9066943999999999</v>
      </c>
      <c r="H8573">
        <v>70.077840100000003</v>
      </c>
      <c r="I8573">
        <v>27.4578512</v>
      </c>
      <c r="J8573">
        <v>42.619988900000003</v>
      </c>
      <c r="K8573">
        <v>21.370274200000001</v>
      </c>
      <c r="L8573">
        <v>3.0239459000000002</v>
      </c>
      <c r="M8573">
        <v>1.4647003999999999</v>
      </c>
      <c r="N8573">
        <v>16.761068399999999</v>
      </c>
    </row>
    <row r="8574" spans="1:14" x14ac:dyDescent="0.2">
      <c r="A8574" s="1">
        <v>43925</v>
      </c>
      <c r="B8574" t="s">
        <v>14</v>
      </c>
      <c r="C8574" t="s">
        <v>4578</v>
      </c>
      <c r="D8574" t="s">
        <v>4579</v>
      </c>
      <c r="E8574" t="s">
        <v>17</v>
      </c>
      <c r="F8574" t="b">
        <v>1</v>
      </c>
      <c r="G8574">
        <v>1.04</v>
      </c>
      <c r="H8574">
        <v>25.5148704</v>
      </c>
      <c r="I8574">
        <v>4.7157920000000004</v>
      </c>
      <c r="J8574">
        <v>20.799078399999999</v>
      </c>
      <c r="K8574">
        <v>7.3293157999999998</v>
      </c>
      <c r="L8574">
        <v>1.8813150000000001</v>
      </c>
      <c r="M8574">
        <v>0</v>
      </c>
      <c r="N8574">
        <v>11.5884476</v>
      </c>
    </row>
    <row r="8575" spans="1:14" x14ac:dyDescent="0.2">
      <c r="A8575" s="1">
        <v>43925</v>
      </c>
      <c r="B8575" t="s">
        <v>14</v>
      </c>
      <c r="C8575" t="s">
        <v>4578</v>
      </c>
      <c r="D8575" t="s">
        <v>4580</v>
      </c>
      <c r="E8575" t="s">
        <v>17</v>
      </c>
      <c r="F8575" t="b">
        <v>1</v>
      </c>
      <c r="G8575">
        <v>1.04</v>
      </c>
      <c r="H8575">
        <v>25.886970900000001</v>
      </c>
      <c r="I8575">
        <v>0.82940899999999995</v>
      </c>
      <c r="J8575">
        <v>25.0575619</v>
      </c>
      <c r="K8575">
        <v>8.0415842000000008</v>
      </c>
      <c r="L8575">
        <v>1.8813150000000001</v>
      </c>
      <c r="M8575">
        <v>0</v>
      </c>
      <c r="N8575">
        <v>15.1346627</v>
      </c>
    </row>
    <row r="8576" spans="1:14" x14ac:dyDescent="0.2">
      <c r="A8576" s="1">
        <v>43925</v>
      </c>
      <c r="B8576" t="s">
        <v>14</v>
      </c>
      <c r="C8576" t="s">
        <v>4578</v>
      </c>
      <c r="D8576" t="s">
        <v>4581</v>
      </c>
      <c r="E8576" t="s">
        <v>17</v>
      </c>
      <c r="F8576" t="b">
        <v>0</v>
      </c>
      <c r="G8576">
        <v>1.04</v>
      </c>
      <c r="H8576">
        <v>25.962610900000001</v>
      </c>
      <c r="I8576">
        <v>3.9498800000000001E-2</v>
      </c>
      <c r="J8576">
        <v>25.923112100000001</v>
      </c>
      <c r="K8576">
        <v>7.3293157999999998</v>
      </c>
      <c r="L8576">
        <v>1.8813150000000001</v>
      </c>
      <c r="M8576">
        <v>2.1731167999999998</v>
      </c>
      <c r="N8576">
        <v>14.5393645</v>
      </c>
    </row>
    <row r="8577" spans="1:14" x14ac:dyDescent="0.2">
      <c r="A8577" s="1">
        <v>43925</v>
      </c>
      <c r="B8577" t="s">
        <v>14</v>
      </c>
      <c r="C8577" t="s">
        <v>3654</v>
      </c>
      <c r="D8577" t="s">
        <v>4582</v>
      </c>
      <c r="E8577" t="s">
        <v>17</v>
      </c>
      <c r="F8577" t="b">
        <v>0</v>
      </c>
      <c r="G8577">
        <v>1.04</v>
      </c>
      <c r="H8577">
        <v>18.172689999999999</v>
      </c>
      <c r="I8577">
        <v>3.9498800000000001E-2</v>
      </c>
      <c r="J8577">
        <v>18.133191199999999</v>
      </c>
      <c r="K8577">
        <v>7.1290800000000001</v>
      </c>
      <c r="L8577">
        <v>1.8813150000000001</v>
      </c>
      <c r="M8577">
        <v>0</v>
      </c>
      <c r="N8577">
        <v>9.1227961999999998</v>
      </c>
    </row>
    <row r="8578" spans="1:14" x14ac:dyDescent="0.2">
      <c r="A8578" s="1">
        <v>43925</v>
      </c>
      <c r="B8578" t="s">
        <v>14</v>
      </c>
      <c r="C8578" t="s">
        <v>3654</v>
      </c>
      <c r="D8578" t="s">
        <v>4582</v>
      </c>
      <c r="E8578" t="s">
        <v>17</v>
      </c>
      <c r="F8578" t="b">
        <v>1</v>
      </c>
      <c r="G8578">
        <v>1.04</v>
      </c>
      <c r="H8578">
        <v>36.345370600000003</v>
      </c>
      <c r="I8578">
        <v>7.8988199999999995E-2</v>
      </c>
      <c r="J8578">
        <v>36.266382399999998</v>
      </c>
      <c r="K8578">
        <v>14.25816</v>
      </c>
      <c r="L8578">
        <v>1.8813247</v>
      </c>
      <c r="M8578">
        <v>4.9375007999999996</v>
      </c>
      <c r="N8578">
        <v>15.1893969</v>
      </c>
    </row>
    <row r="8579" spans="1:14" x14ac:dyDescent="0.2">
      <c r="A8579" s="1">
        <v>43925</v>
      </c>
      <c r="B8579" t="s">
        <v>14</v>
      </c>
      <c r="C8579" t="s">
        <v>24</v>
      </c>
      <c r="D8579" t="s">
        <v>4583</v>
      </c>
      <c r="E8579" t="s">
        <v>17</v>
      </c>
      <c r="F8579" t="b">
        <v>0</v>
      </c>
      <c r="G8579">
        <v>1.8070208000000001</v>
      </c>
      <c r="H8579">
        <v>84.695897099999996</v>
      </c>
      <c r="I8579">
        <v>50.993627600000003</v>
      </c>
      <c r="J8579">
        <v>33.7022695</v>
      </c>
      <c r="K8579">
        <v>28.087558399999999</v>
      </c>
      <c r="L8579">
        <v>0.79761159999999998</v>
      </c>
      <c r="M8579">
        <v>9.9932000000000007E-2</v>
      </c>
      <c r="N8579">
        <v>4.7171675000000004</v>
      </c>
    </row>
    <row r="8580" spans="1:14" x14ac:dyDescent="0.2">
      <c r="A8580" s="1">
        <v>43925</v>
      </c>
      <c r="B8580" t="s">
        <v>14</v>
      </c>
      <c r="C8580" t="s">
        <v>4584</v>
      </c>
      <c r="D8580" t="s">
        <v>4585</v>
      </c>
      <c r="E8580" t="s">
        <v>17</v>
      </c>
      <c r="F8580" t="b">
        <v>0</v>
      </c>
      <c r="G8580">
        <v>1.0400103999999999</v>
      </c>
      <c r="H8580">
        <v>25.495892900000001</v>
      </c>
      <c r="I8580">
        <v>4.0128224000000001</v>
      </c>
      <c r="J8580">
        <v>21.4830705</v>
      </c>
      <c r="K8580">
        <v>15.498155799999999</v>
      </c>
      <c r="L8580">
        <v>1.8813344000000001</v>
      </c>
      <c r="M8580">
        <v>0.80300780000000005</v>
      </c>
      <c r="N8580">
        <v>3.3005724999999999</v>
      </c>
    </row>
    <row r="8581" spans="1:14" x14ac:dyDescent="0.2">
      <c r="A8581" s="1">
        <v>43925</v>
      </c>
      <c r="B8581" t="s">
        <v>14</v>
      </c>
      <c r="C8581" t="s">
        <v>4586</v>
      </c>
      <c r="D8581" t="s">
        <v>4587</v>
      </c>
      <c r="E8581" t="s">
        <v>39</v>
      </c>
      <c r="F8581" t="b">
        <v>1</v>
      </c>
      <c r="G8581">
        <v>1.0400312</v>
      </c>
      <c r="H8581">
        <v>20.482686099999999</v>
      </c>
      <c r="I8581">
        <v>0.78334899999999996</v>
      </c>
      <c r="J8581">
        <v>19.699337100000001</v>
      </c>
      <c r="K8581">
        <v>11.9253502</v>
      </c>
      <c r="L8581">
        <v>1.8813732000000001</v>
      </c>
      <c r="M8581">
        <v>21.736525799999999</v>
      </c>
      <c r="N8581">
        <v>-15.843912100000001</v>
      </c>
    </row>
    <row r="8582" spans="1:14" x14ac:dyDescent="0.2">
      <c r="A8582" s="1">
        <v>43925</v>
      </c>
      <c r="B8582" t="s">
        <v>14</v>
      </c>
      <c r="C8582" t="s">
        <v>28</v>
      </c>
      <c r="D8582" t="s">
        <v>4588</v>
      </c>
      <c r="E8582" t="s">
        <v>17</v>
      </c>
      <c r="F8582" t="b">
        <v>1</v>
      </c>
      <c r="G8582">
        <v>1.0399896</v>
      </c>
      <c r="H8582">
        <v>17.299069599999999</v>
      </c>
      <c r="I8582">
        <v>3.1593400000000001E-2</v>
      </c>
      <c r="J8582">
        <v>17.267476200000001</v>
      </c>
      <c r="K8582">
        <v>6.9119603999999999</v>
      </c>
      <c r="L8582">
        <v>1.8812956000000001</v>
      </c>
      <c r="M8582">
        <v>6.002929</v>
      </c>
      <c r="N8582">
        <v>2.4712912</v>
      </c>
    </row>
    <row r="8583" spans="1:14" x14ac:dyDescent="0.2">
      <c r="A8583" s="1">
        <v>43925</v>
      </c>
      <c r="B8583" t="s">
        <v>14</v>
      </c>
      <c r="C8583" t="s">
        <v>28</v>
      </c>
      <c r="D8583" t="s">
        <v>4589</v>
      </c>
      <c r="E8583" t="s">
        <v>17</v>
      </c>
      <c r="F8583" t="b">
        <v>0</v>
      </c>
      <c r="G8583">
        <v>1.2133368</v>
      </c>
      <c r="H8583">
        <v>60.3001656</v>
      </c>
      <c r="I8583">
        <v>2.827896</v>
      </c>
      <c r="J8583">
        <v>57.472269599999997</v>
      </c>
      <c r="K8583">
        <v>23.028125599999999</v>
      </c>
      <c r="L8583">
        <v>2.2025207999999998</v>
      </c>
      <c r="M8583">
        <v>0.66981100000000005</v>
      </c>
      <c r="N8583">
        <v>31.5718122</v>
      </c>
    </row>
    <row r="8584" spans="1:14" x14ac:dyDescent="0.2">
      <c r="A8584" s="1">
        <v>43925</v>
      </c>
      <c r="B8584" t="s">
        <v>14</v>
      </c>
      <c r="C8584" t="s">
        <v>28</v>
      </c>
      <c r="D8584" t="s">
        <v>31</v>
      </c>
      <c r="E8584" t="s">
        <v>17</v>
      </c>
      <c r="F8584" t="b">
        <v>0</v>
      </c>
      <c r="G8584">
        <v>1.04</v>
      </c>
      <c r="H8584">
        <v>68.325221600000006</v>
      </c>
      <c r="I8584">
        <v>9.5027044000000007</v>
      </c>
      <c r="J8584">
        <v>58.8225172</v>
      </c>
      <c r="K8584">
        <v>26.317867199999998</v>
      </c>
      <c r="L8584">
        <v>1.8813150000000001</v>
      </c>
      <c r="M8584">
        <v>0.33659539999999999</v>
      </c>
      <c r="N8584">
        <v>30.286739600000001</v>
      </c>
    </row>
    <row r="8585" spans="1:14" x14ac:dyDescent="0.2">
      <c r="A8585" s="1">
        <v>43925</v>
      </c>
      <c r="B8585" t="s">
        <v>14</v>
      </c>
      <c r="C8585" t="s">
        <v>43</v>
      </c>
      <c r="D8585" t="s">
        <v>44</v>
      </c>
      <c r="E8585" t="s">
        <v>17</v>
      </c>
      <c r="F8585" t="b">
        <v>0</v>
      </c>
      <c r="G8585">
        <v>1.04</v>
      </c>
      <c r="H8585">
        <v>18.409663999999999</v>
      </c>
      <c r="I8585">
        <v>0.27647280000000002</v>
      </c>
      <c r="J8585">
        <v>18.133191199999999</v>
      </c>
      <c r="K8585">
        <v>5.2202019999999996</v>
      </c>
      <c r="L8585">
        <v>1.8813150000000001</v>
      </c>
      <c r="M8585">
        <v>3.1510916</v>
      </c>
      <c r="N8585">
        <v>7.8805826000000003</v>
      </c>
    </row>
    <row r="8586" spans="1:14" x14ac:dyDescent="0.2">
      <c r="A8586" s="1">
        <v>43925</v>
      </c>
      <c r="B8586" t="s">
        <v>14</v>
      </c>
      <c r="C8586" t="s">
        <v>43</v>
      </c>
      <c r="D8586" t="s">
        <v>4590</v>
      </c>
      <c r="E8586" t="s">
        <v>17</v>
      </c>
      <c r="F8586" t="b">
        <v>0</v>
      </c>
      <c r="G8586">
        <v>1.04</v>
      </c>
      <c r="H8586">
        <v>71.8983183</v>
      </c>
      <c r="I8586">
        <v>37.363025999999998</v>
      </c>
      <c r="J8586">
        <v>34.535292300000002</v>
      </c>
      <c r="K8586">
        <v>21.370840000000001</v>
      </c>
      <c r="L8586">
        <v>1.8813150000000001</v>
      </c>
      <c r="M8586">
        <v>0</v>
      </c>
      <c r="N8586">
        <v>11.2831373</v>
      </c>
    </row>
    <row r="8587" spans="1:14" x14ac:dyDescent="0.2">
      <c r="A8587" s="1">
        <v>43925</v>
      </c>
      <c r="B8587" t="s">
        <v>14</v>
      </c>
      <c r="C8587" t="s">
        <v>48</v>
      </c>
      <c r="D8587" t="s">
        <v>49</v>
      </c>
      <c r="E8587" t="s">
        <v>17</v>
      </c>
      <c r="F8587" t="b">
        <v>0</v>
      </c>
      <c r="G8587">
        <v>1.17</v>
      </c>
      <c r="H8587">
        <v>76.427448999999996</v>
      </c>
      <c r="I8587">
        <v>14.0131158</v>
      </c>
      <c r="J8587">
        <v>62.414333200000002</v>
      </c>
      <c r="K8587">
        <v>32.986910799999997</v>
      </c>
      <c r="L8587">
        <v>2.0703583000000001</v>
      </c>
      <c r="M8587">
        <v>1.2162120000000001</v>
      </c>
      <c r="N8587">
        <v>26.1408521</v>
      </c>
    </row>
    <row r="8588" spans="1:14" x14ac:dyDescent="0.2">
      <c r="A8588" s="1">
        <v>43925</v>
      </c>
      <c r="B8588" t="s">
        <v>14</v>
      </c>
      <c r="C8588" t="s">
        <v>48</v>
      </c>
      <c r="D8588" t="s">
        <v>2652</v>
      </c>
      <c r="E8588" t="s">
        <v>17</v>
      </c>
      <c r="F8588" t="b">
        <v>0</v>
      </c>
      <c r="G8588">
        <v>1.56</v>
      </c>
      <c r="H8588">
        <v>68.269275399999998</v>
      </c>
      <c r="I8588">
        <v>9.2736357999999992</v>
      </c>
      <c r="J8588">
        <v>58.995639599999997</v>
      </c>
      <c r="K8588">
        <v>20.5219022</v>
      </c>
      <c r="L8588">
        <v>2.7514438000000001</v>
      </c>
      <c r="M8588">
        <v>3.9961017999999999</v>
      </c>
      <c r="N8588">
        <v>31.726191799999999</v>
      </c>
    </row>
    <row r="8589" spans="1:14" x14ac:dyDescent="0.2">
      <c r="A8589" s="1">
        <v>43925</v>
      </c>
      <c r="B8589" t="s">
        <v>14</v>
      </c>
      <c r="C8589" t="s">
        <v>48</v>
      </c>
      <c r="D8589" t="s">
        <v>4591</v>
      </c>
      <c r="E8589" t="s">
        <v>17</v>
      </c>
      <c r="F8589" t="b">
        <v>0</v>
      </c>
      <c r="G8589">
        <v>1.0399583999999999</v>
      </c>
      <c r="H8589">
        <v>33.670413500000002</v>
      </c>
      <c r="I8589">
        <v>9.4706974000000006</v>
      </c>
      <c r="J8589">
        <v>24.1997161</v>
      </c>
      <c r="K8589">
        <v>10.260553399999999</v>
      </c>
      <c r="L8589">
        <v>1.8812374000000001</v>
      </c>
      <c r="M8589">
        <v>1.1559088</v>
      </c>
      <c r="N8589">
        <v>10.9020165</v>
      </c>
    </row>
    <row r="8590" spans="1:14" x14ac:dyDescent="0.2">
      <c r="A8590" s="1">
        <v>43925</v>
      </c>
      <c r="B8590" t="s">
        <v>14</v>
      </c>
      <c r="C8590" t="s">
        <v>55</v>
      </c>
      <c r="D8590" t="s">
        <v>3659</v>
      </c>
      <c r="E8590" t="s">
        <v>17</v>
      </c>
      <c r="F8590" t="b">
        <v>0</v>
      </c>
      <c r="G8590">
        <v>1.04</v>
      </c>
      <c r="H8590">
        <v>10.539081700000001</v>
      </c>
      <c r="I8590">
        <v>-0.23697399999999999</v>
      </c>
      <c r="J8590">
        <v>10.776055700000001</v>
      </c>
      <c r="K8590">
        <v>6.5211730000000001</v>
      </c>
      <c r="L8590">
        <v>1.5958634</v>
      </c>
      <c r="M8590">
        <v>1.4954626</v>
      </c>
      <c r="N8590">
        <v>1.1635567</v>
      </c>
    </row>
    <row r="8591" spans="1:14" x14ac:dyDescent="0.2">
      <c r="A8591" s="1">
        <v>43925</v>
      </c>
      <c r="B8591" t="s">
        <v>14</v>
      </c>
      <c r="C8591" t="s">
        <v>57</v>
      </c>
      <c r="D8591" t="s">
        <v>4592</v>
      </c>
      <c r="E8591" t="s">
        <v>17</v>
      </c>
      <c r="F8591" t="b">
        <v>0</v>
      </c>
      <c r="G8591">
        <v>2.08</v>
      </c>
      <c r="H8591">
        <v>321.88163659999998</v>
      </c>
      <c r="I8591">
        <v>55.302042399999998</v>
      </c>
      <c r="J8591">
        <v>266.57959419999997</v>
      </c>
      <c r="K8591">
        <v>138.80084239999999</v>
      </c>
      <c r="L8591">
        <v>1.8813150000000001</v>
      </c>
      <c r="M8591">
        <v>3.5647172</v>
      </c>
      <c r="N8591">
        <v>122.3327196</v>
      </c>
    </row>
    <row r="8592" spans="1:14" x14ac:dyDescent="0.2">
      <c r="A8592" s="1">
        <v>43925</v>
      </c>
      <c r="B8592" t="s">
        <v>14</v>
      </c>
      <c r="C8592" t="s">
        <v>57</v>
      </c>
      <c r="D8592" t="s">
        <v>4593</v>
      </c>
      <c r="E8592" t="s">
        <v>17</v>
      </c>
      <c r="F8592" t="b">
        <v>0</v>
      </c>
      <c r="G8592">
        <v>1.04</v>
      </c>
      <c r="H8592">
        <v>126.4447083</v>
      </c>
      <c r="I8592">
        <v>25.885550800000001</v>
      </c>
      <c r="J8592">
        <v>100.5591575</v>
      </c>
      <c r="K8592">
        <v>58.4424578</v>
      </c>
      <c r="L8592">
        <v>1.8813150000000001</v>
      </c>
      <c r="M8592">
        <v>3.6548107999999999</v>
      </c>
      <c r="N8592">
        <v>36.580573899999997</v>
      </c>
    </row>
    <row r="8593" spans="1:14" x14ac:dyDescent="0.2">
      <c r="A8593" s="1">
        <v>43925</v>
      </c>
      <c r="B8593" t="s">
        <v>14</v>
      </c>
      <c r="C8593" t="s">
        <v>57</v>
      </c>
      <c r="D8593" t="s">
        <v>59</v>
      </c>
      <c r="E8593" t="s">
        <v>17</v>
      </c>
      <c r="F8593" t="b">
        <v>0</v>
      </c>
      <c r="G8593">
        <v>1.0399896</v>
      </c>
      <c r="H8593">
        <v>127.0069053</v>
      </c>
      <c r="I8593">
        <v>20.0004834</v>
      </c>
      <c r="J8593">
        <v>107.00642190000001</v>
      </c>
      <c r="K8593">
        <v>58.441875600000003</v>
      </c>
      <c r="L8593">
        <v>1.7090721</v>
      </c>
      <c r="M8593">
        <v>0.57131520000000002</v>
      </c>
      <c r="N8593">
        <v>46.284159000000002</v>
      </c>
    </row>
    <row r="8594" spans="1:14" x14ac:dyDescent="0.2">
      <c r="A8594" s="1">
        <v>43925</v>
      </c>
      <c r="B8594" t="s">
        <v>14</v>
      </c>
      <c r="C8594" t="s">
        <v>57</v>
      </c>
      <c r="D8594" t="s">
        <v>60</v>
      </c>
      <c r="E8594" t="s">
        <v>17</v>
      </c>
      <c r="F8594" t="b">
        <v>1</v>
      </c>
      <c r="G8594">
        <v>1.04</v>
      </c>
      <c r="H8594">
        <v>126.4447177</v>
      </c>
      <c r="I8594">
        <v>25.8855602</v>
      </c>
      <c r="J8594">
        <v>100.5591575</v>
      </c>
      <c r="K8594">
        <v>69.400413</v>
      </c>
      <c r="L8594">
        <v>1.8813247</v>
      </c>
      <c r="M8594">
        <v>5.9217621999999999</v>
      </c>
      <c r="N8594">
        <v>23.355657600000001</v>
      </c>
    </row>
    <row r="8595" spans="1:14" x14ac:dyDescent="0.2">
      <c r="A8595" s="1">
        <v>43925</v>
      </c>
      <c r="B8595" t="s">
        <v>14</v>
      </c>
      <c r="C8595" t="s">
        <v>3661</v>
      </c>
      <c r="D8595" t="s">
        <v>4594</v>
      </c>
      <c r="E8595" t="s">
        <v>17</v>
      </c>
      <c r="F8595" t="b">
        <v>1</v>
      </c>
      <c r="G8595">
        <v>1.2999896</v>
      </c>
      <c r="H8595">
        <v>33.620768099999999</v>
      </c>
      <c r="I8595">
        <v>1.4139762</v>
      </c>
      <c r="J8595">
        <v>32.206791899999999</v>
      </c>
      <c r="K8595">
        <v>14.6368606</v>
      </c>
      <c r="L8595">
        <v>2.1609756999999998</v>
      </c>
      <c r="M8595">
        <v>5.1419227999999997</v>
      </c>
      <c r="N8595">
        <v>10.267032800000001</v>
      </c>
    </row>
    <row r="8596" spans="1:14" x14ac:dyDescent="0.2">
      <c r="A8596" s="1">
        <v>43925</v>
      </c>
      <c r="B8596" t="s">
        <v>14</v>
      </c>
      <c r="C8596" t="s">
        <v>3661</v>
      </c>
      <c r="D8596" t="s">
        <v>4595</v>
      </c>
      <c r="E8596" t="s">
        <v>17</v>
      </c>
      <c r="F8596" t="b">
        <v>0</v>
      </c>
      <c r="G8596">
        <v>1.0226424000000001</v>
      </c>
      <c r="H8596">
        <v>82.527884499999999</v>
      </c>
      <c r="I8596">
        <v>14.9293244</v>
      </c>
      <c r="J8596">
        <v>67.5985601</v>
      </c>
      <c r="K8596">
        <v>35.909382600000001</v>
      </c>
      <c r="L8596">
        <v>1.5255578000000001</v>
      </c>
      <c r="M8596">
        <v>2.7947936000000002</v>
      </c>
      <c r="N8596">
        <v>27.3688261</v>
      </c>
    </row>
    <row r="8597" spans="1:14" x14ac:dyDescent="0.2">
      <c r="A8597" s="1">
        <v>43925</v>
      </c>
      <c r="B8597" t="s">
        <v>14</v>
      </c>
      <c r="C8597" t="s">
        <v>63</v>
      </c>
      <c r="D8597" t="s">
        <v>4596</v>
      </c>
      <c r="E8597" t="s">
        <v>17</v>
      </c>
      <c r="F8597" t="b">
        <v>0</v>
      </c>
      <c r="G8597">
        <v>1.0226944</v>
      </c>
      <c r="H8597">
        <v>20.371363200000001</v>
      </c>
      <c r="I8597">
        <v>2.3906738000000001</v>
      </c>
      <c r="J8597">
        <v>17.980689399999999</v>
      </c>
      <c r="K8597">
        <v>6.1104104000000001</v>
      </c>
      <c r="L8597">
        <v>0.90504879999999999</v>
      </c>
      <c r="M8597">
        <v>0.15224579999999999</v>
      </c>
      <c r="N8597">
        <v>10.812984399999999</v>
      </c>
    </row>
    <row r="8598" spans="1:14" x14ac:dyDescent="0.2">
      <c r="A8598" s="1">
        <v>43925</v>
      </c>
      <c r="B8598" t="s">
        <v>14</v>
      </c>
      <c r="C8598" t="s">
        <v>63</v>
      </c>
      <c r="D8598" t="s">
        <v>4597</v>
      </c>
      <c r="E8598" t="s">
        <v>17</v>
      </c>
      <c r="F8598" t="b">
        <v>0</v>
      </c>
      <c r="G8598">
        <v>1.1960104</v>
      </c>
      <c r="H8598">
        <v>17.021672599999999</v>
      </c>
      <c r="I8598">
        <v>1.2139536</v>
      </c>
      <c r="J8598">
        <v>15.807719000000001</v>
      </c>
      <c r="K8598">
        <v>5.8401547999999996</v>
      </c>
      <c r="L8598">
        <v>1.3922216000000001</v>
      </c>
      <c r="M8598">
        <v>0.19024060000000001</v>
      </c>
      <c r="N8598">
        <v>8.3851019999999998</v>
      </c>
    </row>
    <row r="8599" spans="1:14" x14ac:dyDescent="0.2">
      <c r="A8599" s="1">
        <v>43925</v>
      </c>
      <c r="B8599" t="s">
        <v>14</v>
      </c>
      <c r="C8599" t="s">
        <v>63</v>
      </c>
      <c r="D8599" t="s">
        <v>4598</v>
      </c>
      <c r="E8599" t="s">
        <v>17</v>
      </c>
      <c r="F8599" t="b">
        <v>0</v>
      </c>
      <c r="G8599">
        <v>1.1266632000000001</v>
      </c>
      <c r="H8599">
        <v>17.0196711</v>
      </c>
      <c r="I8599">
        <v>0.86285420000000002</v>
      </c>
      <c r="J8599">
        <v>16.156816899999999</v>
      </c>
      <c r="K8599">
        <v>5.8399989999999997</v>
      </c>
      <c r="L8599">
        <v>0.88457209999999997</v>
      </c>
      <c r="M8599">
        <v>1.0543169999999999</v>
      </c>
      <c r="N8599">
        <v>8.3779287999999994</v>
      </c>
    </row>
    <row r="8600" spans="1:14" x14ac:dyDescent="0.2">
      <c r="A8600" s="1">
        <v>43925</v>
      </c>
      <c r="B8600" t="s">
        <v>14</v>
      </c>
      <c r="C8600" t="s">
        <v>63</v>
      </c>
      <c r="D8600" t="s">
        <v>65</v>
      </c>
      <c r="E8600" t="s">
        <v>17</v>
      </c>
      <c r="F8600" t="b">
        <v>0</v>
      </c>
      <c r="G8600">
        <v>1.9838832</v>
      </c>
      <c r="H8600">
        <v>29.286207300000001</v>
      </c>
      <c r="I8600">
        <v>7.3648718000000004</v>
      </c>
      <c r="J8600">
        <v>21.921335500000001</v>
      </c>
      <c r="K8600">
        <v>10.2250228</v>
      </c>
      <c r="L8600">
        <v>1.3481254</v>
      </c>
      <c r="M8600">
        <v>0.65905239999999998</v>
      </c>
      <c r="N8600">
        <v>9.6891349000000009</v>
      </c>
    </row>
    <row r="8601" spans="1:14" x14ac:dyDescent="0.2">
      <c r="A8601" s="1">
        <v>43925</v>
      </c>
      <c r="B8601" t="s">
        <v>14</v>
      </c>
      <c r="C8601" t="s">
        <v>63</v>
      </c>
      <c r="D8601" t="s">
        <v>65</v>
      </c>
      <c r="E8601" t="s">
        <v>17</v>
      </c>
      <c r="F8601" t="b">
        <v>1</v>
      </c>
      <c r="G8601">
        <v>1.0400208</v>
      </c>
      <c r="H8601">
        <v>16.9617337</v>
      </c>
      <c r="I8601">
        <v>1.8405199999999999</v>
      </c>
      <c r="J8601">
        <v>15.1212137</v>
      </c>
      <c r="K8601">
        <v>5.8428772000000002</v>
      </c>
      <c r="L8601">
        <v>0.64943439999999997</v>
      </c>
      <c r="M8601">
        <v>3.5816506000000001</v>
      </c>
      <c r="N8601">
        <v>5.0472514999999998</v>
      </c>
    </row>
    <row r="8602" spans="1:14" x14ac:dyDescent="0.2">
      <c r="A8602" s="1">
        <v>43925</v>
      </c>
      <c r="B8602" t="s">
        <v>14</v>
      </c>
      <c r="C8602" t="s">
        <v>63</v>
      </c>
      <c r="D8602" t="s">
        <v>66</v>
      </c>
      <c r="E8602" t="s">
        <v>17</v>
      </c>
      <c r="F8602" t="b">
        <v>0</v>
      </c>
      <c r="G8602">
        <v>2.2013264000000001</v>
      </c>
      <c r="H8602">
        <v>29.4632015</v>
      </c>
      <c r="I8602">
        <v>5.5148672000000003</v>
      </c>
      <c r="J8602">
        <v>23.948334299999999</v>
      </c>
      <c r="K8602">
        <v>10.2249654</v>
      </c>
      <c r="L8602">
        <v>1.4686382</v>
      </c>
      <c r="M8602">
        <v>0.61030759999999995</v>
      </c>
      <c r="N8602">
        <v>11.644423099999999</v>
      </c>
    </row>
    <row r="8603" spans="1:14" x14ac:dyDescent="0.2">
      <c r="A8603" s="1">
        <v>43925</v>
      </c>
      <c r="B8603" t="s">
        <v>14</v>
      </c>
      <c r="C8603" t="s">
        <v>63</v>
      </c>
      <c r="D8603" t="s">
        <v>66</v>
      </c>
      <c r="E8603" t="s">
        <v>17</v>
      </c>
      <c r="F8603" t="b">
        <v>1</v>
      </c>
      <c r="G8603">
        <v>1.6466632000000001</v>
      </c>
      <c r="H8603">
        <v>21.190002499999999</v>
      </c>
      <c r="I8603">
        <v>2.4250402000000002</v>
      </c>
      <c r="J8603">
        <v>18.764962300000001</v>
      </c>
      <c r="K8603">
        <v>7.3035104000000004</v>
      </c>
      <c r="L8603">
        <v>1.5276821</v>
      </c>
      <c r="M8603">
        <v>6.7917123999999998</v>
      </c>
      <c r="N8603">
        <v>3.1420574000000001</v>
      </c>
    </row>
    <row r="8604" spans="1:14" x14ac:dyDescent="0.2">
      <c r="A8604" s="1">
        <v>43925</v>
      </c>
      <c r="B8604" t="s">
        <v>14</v>
      </c>
      <c r="C8604" t="s">
        <v>68</v>
      </c>
      <c r="D8604" t="s">
        <v>4599</v>
      </c>
      <c r="E8604" t="s">
        <v>39</v>
      </c>
      <c r="F8604" t="b">
        <v>1</v>
      </c>
      <c r="G8604">
        <v>1.04</v>
      </c>
      <c r="H8604">
        <v>17.99025</v>
      </c>
      <c r="I8604">
        <v>9.4E-2</v>
      </c>
      <c r="J8604">
        <v>17.896249999999998</v>
      </c>
      <c r="K8604">
        <v>9.4439071999999999</v>
      </c>
      <c r="L8604">
        <v>1.8813150000000001</v>
      </c>
      <c r="M8604">
        <v>10.5641626</v>
      </c>
      <c r="N8604">
        <v>-3.9931348</v>
      </c>
    </row>
    <row r="8605" spans="1:14" x14ac:dyDescent="0.2">
      <c r="A8605" s="1">
        <v>43925</v>
      </c>
      <c r="B8605" t="s">
        <v>14</v>
      </c>
      <c r="C8605" t="s">
        <v>68</v>
      </c>
      <c r="D8605" t="s">
        <v>69</v>
      </c>
      <c r="E8605" t="s">
        <v>17</v>
      </c>
      <c r="F8605" t="b">
        <v>1</v>
      </c>
      <c r="G8605">
        <v>1.7333263999999999</v>
      </c>
      <c r="H8605">
        <v>29.524795099999999</v>
      </c>
      <c r="I8605">
        <v>-0.55294560000000004</v>
      </c>
      <c r="J8605">
        <v>30.0777407</v>
      </c>
      <c r="K8605">
        <v>22.4512556</v>
      </c>
      <c r="L8605">
        <v>3.3843106000000001</v>
      </c>
      <c r="M8605">
        <v>15.065376799999999</v>
      </c>
      <c r="N8605">
        <v>-10.8232023</v>
      </c>
    </row>
    <row r="8606" spans="1:14" x14ac:dyDescent="0.2">
      <c r="A8606" s="1">
        <v>43925</v>
      </c>
      <c r="B8606" t="s">
        <v>14</v>
      </c>
      <c r="C8606" t="s">
        <v>68</v>
      </c>
      <c r="D8606" t="s">
        <v>4600</v>
      </c>
      <c r="E8606" t="s">
        <v>17</v>
      </c>
      <c r="F8606" t="b">
        <v>1</v>
      </c>
      <c r="G8606">
        <v>1.04</v>
      </c>
      <c r="H8606">
        <v>17.714876700000001</v>
      </c>
      <c r="I8606">
        <v>-0.33176359999999999</v>
      </c>
      <c r="J8606">
        <v>18.0466403</v>
      </c>
      <c r="K8606">
        <v>9.2706330000000001</v>
      </c>
      <c r="L8606">
        <v>1.8813150000000001</v>
      </c>
      <c r="M8606">
        <v>3.2168041999999999</v>
      </c>
      <c r="N8606">
        <v>3.6778881000000001</v>
      </c>
    </row>
    <row r="8607" spans="1:14" x14ac:dyDescent="0.2">
      <c r="A8607" s="1">
        <v>43925</v>
      </c>
      <c r="B8607" t="s">
        <v>14</v>
      </c>
      <c r="C8607" t="s">
        <v>68</v>
      </c>
      <c r="D8607" t="s">
        <v>4601</v>
      </c>
      <c r="E8607" t="s">
        <v>17</v>
      </c>
      <c r="F8607" t="b">
        <v>0</v>
      </c>
      <c r="G8607">
        <v>1.248</v>
      </c>
      <c r="H8607">
        <v>23.5142895</v>
      </c>
      <c r="I8607">
        <v>0.66055680000000006</v>
      </c>
      <c r="J8607">
        <v>22.853732699999998</v>
      </c>
      <c r="K8607">
        <v>12.591715000000001</v>
      </c>
      <c r="L8607">
        <v>2.1440977000000001</v>
      </c>
      <c r="M8607">
        <v>3.0346647999999998</v>
      </c>
      <c r="N8607">
        <v>5.0832552</v>
      </c>
    </row>
    <row r="8608" spans="1:14" x14ac:dyDescent="0.2">
      <c r="A8608" s="1">
        <v>43925</v>
      </c>
      <c r="B8608" t="s">
        <v>14</v>
      </c>
      <c r="C8608" t="s">
        <v>68</v>
      </c>
      <c r="D8608" t="s">
        <v>2663</v>
      </c>
      <c r="E8608" t="s">
        <v>17</v>
      </c>
      <c r="F8608" t="b">
        <v>1</v>
      </c>
      <c r="G8608">
        <v>1.6466632000000001</v>
      </c>
      <c r="H8608">
        <v>23.619714099999999</v>
      </c>
      <c r="I8608">
        <v>-0.44237340000000003</v>
      </c>
      <c r="J8608">
        <v>24.062087500000001</v>
      </c>
      <c r="K8608">
        <v>12.59151</v>
      </c>
      <c r="L8608">
        <v>2.9791221999999999</v>
      </c>
      <c r="M8608">
        <v>8.5937736000000005</v>
      </c>
      <c r="N8608">
        <v>-0.1023183</v>
      </c>
    </row>
    <row r="8609" spans="1:14" x14ac:dyDescent="0.2">
      <c r="A8609" s="1">
        <v>43925</v>
      </c>
      <c r="B8609" t="s">
        <v>14</v>
      </c>
      <c r="C8609" t="s">
        <v>70</v>
      </c>
      <c r="D8609" t="s">
        <v>4602</v>
      </c>
      <c r="E8609" t="s">
        <v>17</v>
      </c>
      <c r="F8609" t="b">
        <v>0</v>
      </c>
      <c r="G8609">
        <v>1.0399896</v>
      </c>
      <c r="H8609">
        <v>21.2177738</v>
      </c>
      <c r="I8609">
        <v>3.9416456000000002</v>
      </c>
      <c r="J8609">
        <v>17.276128199999999</v>
      </c>
      <c r="K8609">
        <v>8.3264604000000002</v>
      </c>
      <c r="L8609">
        <v>1.8812956000000001</v>
      </c>
      <c r="M8609">
        <v>9.2157600000000006E-2</v>
      </c>
      <c r="N8609">
        <v>6.9762145999999996</v>
      </c>
    </row>
    <row r="8610" spans="1:14" x14ac:dyDescent="0.2">
      <c r="A8610" s="1">
        <v>43925</v>
      </c>
      <c r="B8610" t="s">
        <v>14</v>
      </c>
      <c r="C8610" t="s">
        <v>73</v>
      </c>
      <c r="D8610" t="s">
        <v>74</v>
      </c>
      <c r="E8610" t="s">
        <v>17</v>
      </c>
      <c r="F8610" t="b">
        <v>0</v>
      </c>
      <c r="G8610">
        <v>1.04</v>
      </c>
      <c r="H8610">
        <v>33.729713199999999</v>
      </c>
      <c r="I8610">
        <v>7.5102804000000001</v>
      </c>
      <c r="J8610">
        <v>26.2194328</v>
      </c>
      <c r="K8610">
        <v>14.356166399999999</v>
      </c>
      <c r="L8610">
        <v>0.37998779999999999</v>
      </c>
      <c r="M8610">
        <v>0.2940082</v>
      </c>
      <c r="N8610">
        <v>11.1892704</v>
      </c>
    </row>
    <row r="8611" spans="1:14" x14ac:dyDescent="0.2">
      <c r="A8611" s="1">
        <v>43925</v>
      </c>
      <c r="B8611" t="s">
        <v>14</v>
      </c>
      <c r="C8611" t="s">
        <v>73</v>
      </c>
      <c r="D8611" t="s">
        <v>4603</v>
      </c>
      <c r="E8611" t="s">
        <v>39</v>
      </c>
      <c r="F8611" t="b">
        <v>0</v>
      </c>
      <c r="G8611">
        <v>1.04</v>
      </c>
      <c r="H8611">
        <v>17.084580200000001</v>
      </c>
      <c r="I8611">
        <v>-3.9169799999999998E-2</v>
      </c>
      <c r="J8611">
        <v>17.123750000000001</v>
      </c>
      <c r="K8611">
        <v>6.6658374</v>
      </c>
      <c r="L8611">
        <v>1.8813150000000001</v>
      </c>
      <c r="M8611">
        <v>0</v>
      </c>
      <c r="N8611">
        <v>8.5765975999999995</v>
      </c>
    </row>
    <row r="8612" spans="1:14" x14ac:dyDescent="0.2">
      <c r="A8612" s="1">
        <v>43925</v>
      </c>
      <c r="B8612" t="s">
        <v>14</v>
      </c>
      <c r="C8612" t="s">
        <v>80</v>
      </c>
      <c r="D8612" t="s">
        <v>81</v>
      </c>
      <c r="E8612" t="s">
        <v>17</v>
      </c>
      <c r="F8612" t="b">
        <v>1</v>
      </c>
      <c r="G8612">
        <v>1.0399896</v>
      </c>
      <c r="H8612">
        <v>20.737864200000001</v>
      </c>
      <c r="I8612">
        <v>9.4789600000000002E-2</v>
      </c>
      <c r="J8612">
        <v>20.643074599999998</v>
      </c>
      <c r="K8612">
        <v>11.566690400000001</v>
      </c>
      <c r="L8612">
        <v>1.8812956000000001</v>
      </c>
      <c r="M8612">
        <v>7.0118121999999996</v>
      </c>
      <c r="N8612">
        <v>0.18327640000000001</v>
      </c>
    </row>
    <row r="8613" spans="1:14" x14ac:dyDescent="0.2">
      <c r="A8613" s="1">
        <v>43925</v>
      </c>
      <c r="B8613" t="s">
        <v>14</v>
      </c>
      <c r="C8613" t="s">
        <v>80</v>
      </c>
      <c r="D8613" t="s">
        <v>4604</v>
      </c>
      <c r="E8613" t="s">
        <v>17</v>
      </c>
      <c r="F8613" t="b">
        <v>0</v>
      </c>
      <c r="G8613">
        <v>1.2133263999999999</v>
      </c>
      <c r="H8613">
        <v>20.738069299999999</v>
      </c>
      <c r="I8613">
        <v>9.4798999999999994E-2</v>
      </c>
      <c r="J8613">
        <v>20.643270300000001</v>
      </c>
      <c r="K8613">
        <v>11.567411999999999</v>
      </c>
      <c r="L8613">
        <v>2.4457580000000001</v>
      </c>
      <c r="M8613">
        <v>1.0503610000000001</v>
      </c>
      <c r="N8613">
        <v>5.5797393</v>
      </c>
    </row>
    <row r="8614" spans="1:14" x14ac:dyDescent="0.2">
      <c r="A8614" s="1">
        <v>43925</v>
      </c>
      <c r="B8614" t="s">
        <v>14</v>
      </c>
      <c r="C8614" t="s">
        <v>80</v>
      </c>
      <c r="D8614" t="s">
        <v>4605</v>
      </c>
      <c r="E8614" t="s">
        <v>17</v>
      </c>
      <c r="F8614" t="b">
        <v>0</v>
      </c>
      <c r="G8614">
        <v>2.1492952000000001</v>
      </c>
      <c r="H8614">
        <v>47.678948499999997</v>
      </c>
      <c r="I8614">
        <v>5.0870167999999998</v>
      </c>
      <c r="J8614">
        <v>42.591931700000004</v>
      </c>
      <c r="K8614">
        <v>26.986355799999998</v>
      </c>
      <c r="L8614">
        <v>3.7141202999999998</v>
      </c>
      <c r="M8614">
        <v>1.5074080000000001</v>
      </c>
      <c r="N8614">
        <v>10.384047600000001</v>
      </c>
    </row>
    <row r="8615" spans="1:14" x14ac:dyDescent="0.2">
      <c r="A8615" s="1">
        <v>43925</v>
      </c>
      <c r="B8615" t="s">
        <v>14</v>
      </c>
      <c r="C8615" t="s">
        <v>80</v>
      </c>
      <c r="D8615" t="s">
        <v>4605</v>
      </c>
      <c r="E8615" t="s">
        <v>17</v>
      </c>
      <c r="F8615" t="b">
        <v>1</v>
      </c>
      <c r="G8615">
        <v>2.2533576000000002</v>
      </c>
      <c r="H8615">
        <v>41.287035000000003</v>
      </c>
      <c r="I8615">
        <v>0</v>
      </c>
      <c r="J8615">
        <v>41.287035000000003</v>
      </c>
      <c r="K8615">
        <v>23.132200000000001</v>
      </c>
      <c r="L8615">
        <v>5.1303881999999996</v>
      </c>
      <c r="M8615">
        <v>18.305306399999999</v>
      </c>
      <c r="N8615">
        <v>-5.2808596000000003</v>
      </c>
    </row>
    <row r="8616" spans="1:14" x14ac:dyDescent="0.2">
      <c r="A8616" s="1">
        <v>43925</v>
      </c>
      <c r="B8616" t="s">
        <v>14</v>
      </c>
      <c r="C8616" t="s">
        <v>80</v>
      </c>
      <c r="D8616" t="s">
        <v>4606</v>
      </c>
      <c r="E8616" t="s">
        <v>17</v>
      </c>
      <c r="F8616" t="b">
        <v>0</v>
      </c>
      <c r="G8616">
        <v>1.2133472000000001</v>
      </c>
      <c r="H8616">
        <v>20.643404199999999</v>
      </c>
      <c r="I8616">
        <v>0</v>
      </c>
      <c r="J8616">
        <v>20.643404199999999</v>
      </c>
      <c r="K8616">
        <v>11.566034399999999</v>
      </c>
      <c r="L8616">
        <v>1.6241582999999999</v>
      </c>
      <c r="M8616">
        <v>0.157079</v>
      </c>
      <c r="N8616">
        <v>7.2961324999999997</v>
      </c>
    </row>
    <row r="8617" spans="1:14" x14ac:dyDescent="0.2">
      <c r="A8617" s="1">
        <v>43925</v>
      </c>
      <c r="B8617" t="s">
        <v>14</v>
      </c>
      <c r="C8617" t="s">
        <v>82</v>
      </c>
      <c r="D8617" t="s">
        <v>83</v>
      </c>
      <c r="E8617" t="s">
        <v>17</v>
      </c>
      <c r="F8617" t="b">
        <v>0</v>
      </c>
      <c r="G8617">
        <v>1.9933368</v>
      </c>
      <c r="H8617">
        <v>159.75794769999999</v>
      </c>
      <c r="I8617">
        <v>24.637531599999999</v>
      </c>
      <c r="J8617">
        <v>135.1204161</v>
      </c>
      <c r="K8617">
        <v>77.068282199999999</v>
      </c>
      <c r="L8617">
        <v>4.7471315000000001</v>
      </c>
      <c r="M8617">
        <v>5.0862292</v>
      </c>
      <c r="N8617">
        <v>48.218773200000001</v>
      </c>
    </row>
    <row r="8618" spans="1:14" x14ac:dyDescent="0.2">
      <c r="A8618" s="1">
        <v>43925</v>
      </c>
      <c r="B8618" t="s">
        <v>14</v>
      </c>
      <c r="C8618" t="s">
        <v>82</v>
      </c>
      <c r="D8618" t="s">
        <v>84</v>
      </c>
      <c r="E8618" t="s">
        <v>17</v>
      </c>
      <c r="F8618" t="b">
        <v>0</v>
      </c>
      <c r="G8618">
        <v>2.2285848000000001</v>
      </c>
      <c r="H8618">
        <v>77.278261099999995</v>
      </c>
      <c r="I8618">
        <v>32.702590600000001</v>
      </c>
      <c r="J8618">
        <v>44.575670500000001</v>
      </c>
      <c r="K8618">
        <v>36.7105964</v>
      </c>
      <c r="L8618">
        <v>2.4350201</v>
      </c>
      <c r="M8618">
        <v>1.6791414</v>
      </c>
      <c r="N8618">
        <v>3.7509125999999999</v>
      </c>
    </row>
    <row r="8619" spans="1:14" x14ac:dyDescent="0.2">
      <c r="A8619" s="1">
        <v>43925</v>
      </c>
      <c r="B8619" t="s">
        <v>14</v>
      </c>
      <c r="C8619" t="s">
        <v>82</v>
      </c>
      <c r="D8619" t="s">
        <v>4607</v>
      </c>
      <c r="E8619" t="s">
        <v>17</v>
      </c>
      <c r="F8619" t="b">
        <v>0</v>
      </c>
      <c r="G8619">
        <v>2.08</v>
      </c>
      <c r="H8619">
        <v>54.541955600000001</v>
      </c>
      <c r="I8619">
        <v>7.1013710000000003</v>
      </c>
      <c r="J8619">
        <v>47.440584600000001</v>
      </c>
      <c r="K8619">
        <v>26.277474000000002</v>
      </c>
      <c r="L8619">
        <v>3.5904064999999998</v>
      </c>
      <c r="M8619">
        <v>1.9016405999999999</v>
      </c>
      <c r="N8619">
        <v>15.671063500000001</v>
      </c>
    </row>
    <row r="8620" spans="1:14" x14ac:dyDescent="0.2">
      <c r="A8620" s="1">
        <v>43925</v>
      </c>
      <c r="B8620" t="s">
        <v>14</v>
      </c>
      <c r="C8620" t="s">
        <v>82</v>
      </c>
      <c r="D8620" t="s">
        <v>4608</v>
      </c>
      <c r="E8620" t="s">
        <v>17</v>
      </c>
      <c r="F8620" t="b">
        <v>1</v>
      </c>
      <c r="G8620">
        <v>1.04</v>
      </c>
      <c r="H8620">
        <v>38.4163906</v>
      </c>
      <c r="I8620">
        <v>5.5689077999999999</v>
      </c>
      <c r="J8620">
        <v>32.847482800000002</v>
      </c>
      <c r="K8620">
        <v>11.7612518</v>
      </c>
      <c r="L8620">
        <v>1.8813150000000001</v>
      </c>
      <c r="M8620">
        <v>0</v>
      </c>
      <c r="N8620">
        <v>19.204916000000001</v>
      </c>
    </row>
    <row r="8621" spans="1:14" x14ac:dyDescent="0.2">
      <c r="A8621" s="1">
        <v>43925</v>
      </c>
      <c r="B8621" t="s">
        <v>14</v>
      </c>
      <c r="C8621" t="s">
        <v>82</v>
      </c>
      <c r="D8621" t="s">
        <v>87</v>
      </c>
      <c r="E8621" t="s">
        <v>17</v>
      </c>
      <c r="F8621" t="b">
        <v>0</v>
      </c>
      <c r="G8621">
        <v>1.3866423999999999</v>
      </c>
      <c r="H8621">
        <v>99.476095900000004</v>
      </c>
      <c r="I8621">
        <v>28.2076046</v>
      </c>
      <c r="J8621">
        <v>71.268491299999994</v>
      </c>
      <c r="K8621">
        <v>37.533909199999997</v>
      </c>
      <c r="L8621">
        <v>2.9662308999999998</v>
      </c>
      <c r="M8621">
        <v>1.1369199999999999</v>
      </c>
      <c r="N8621">
        <v>29.631431200000002</v>
      </c>
    </row>
    <row r="8622" spans="1:14" x14ac:dyDescent="0.2">
      <c r="A8622" s="1">
        <v>43925</v>
      </c>
      <c r="B8622" t="s">
        <v>14</v>
      </c>
      <c r="C8622" t="s">
        <v>82</v>
      </c>
      <c r="D8622" t="s">
        <v>88</v>
      </c>
      <c r="E8622" t="s">
        <v>17</v>
      </c>
      <c r="F8622" t="b">
        <v>0</v>
      </c>
      <c r="G8622">
        <v>2.0878936000000001</v>
      </c>
      <c r="H8622">
        <v>94.500981600000003</v>
      </c>
      <c r="I8622">
        <v>24.589958200000002</v>
      </c>
      <c r="J8622">
        <v>69.911023400000005</v>
      </c>
      <c r="K8622">
        <v>38.204234599999999</v>
      </c>
      <c r="L8622">
        <v>1.7980016999999999</v>
      </c>
      <c r="M8622">
        <v>0.72311380000000003</v>
      </c>
      <c r="N8622">
        <v>29.185673300000001</v>
      </c>
    </row>
    <row r="8623" spans="1:14" x14ac:dyDescent="0.2">
      <c r="A8623" s="1">
        <v>43925</v>
      </c>
      <c r="B8623" t="s">
        <v>14</v>
      </c>
      <c r="C8623" t="s">
        <v>82</v>
      </c>
      <c r="D8623" t="s">
        <v>4609</v>
      </c>
      <c r="E8623" t="s">
        <v>17</v>
      </c>
      <c r="F8623" t="b">
        <v>0</v>
      </c>
      <c r="G8623">
        <v>1.04</v>
      </c>
      <c r="H8623">
        <v>37.317427299999999</v>
      </c>
      <c r="I8623">
        <v>13.428482799999999</v>
      </c>
      <c r="J8623">
        <v>23.888944500000001</v>
      </c>
      <c r="K8623">
        <v>12.2390002</v>
      </c>
      <c r="L8623">
        <v>1.2998097</v>
      </c>
      <c r="M8623">
        <v>3.1338400000000002E-2</v>
      </c>
      <c r="N8623">
        <v>10.3187962</v>
      </c>
    </row>
    <row r="8624" spans="1:14" x14ac:dyDescent="0.2">
      <c r="A8624" s="1">
        <v>43925</v>
      </c>
      <c r="B8624" t="s">
        <v>14</v>
      </c>
      <c r="C8624" t="s">
        <v>82</v>
      </c>
      <c r="D8624" t="s">
        <v>2670</v>
      </c>
      <c r="E8624" t="s">
        <v>17</v>
      </c>
      <c r="F8624" t="b">
        <v>0</v>
      </c>
      <c r="G8624">
        <v>1.1266632000000001</v>
      </c>
      <c r="H8624">
        <v>68.828681700000004</v>
      </c>
      <c r="I8624">
        <v>26.027660000000001</v>
      </c>
      <c r="J8624">
        <v>42.8010217</v>
      </c>
      <c r="K8624">
        <v>27.736368800000001</v>
      </c>
      <c r="L8624">
        <v>2.8128156999999998</v>
      </c>
      <c r="M8624">
        <v>3.4700913999999998</v>
      </c>
      <c r="N8624">
        <v>8.7817457999999995</v>
      </c>
    </row>
    <row r="8625" spans="1:14" x14ac:dyDescent="0.2">
      <c r="A8625" s="1">
        <v>43925</v>
      </c>
      <c r="B8625" t="s">
        <v>14</v>
      </c>
      <c r="C8625" t="s">
        <v>82</v>
      </c>
      <c r="D8625" t="s">
        <v>90</v>
      </c>
      <c r="E8625" t="s">
        <v>17</v>
      </c>
      <c r="F8625" t="b">
        <v>0</v>
      </c>
      <c r="G8625">
        <v>1.594684</v>
      </c>
      <c r="H8625">
        <v>66.616580999999996</v>
      </c>
      <c r="I8625">
        <v>31.0597244</v>
      </c>
      <c r="J8625">
        <v>35.556856600000003</v>
      </c>
      <c r="K8625">
        <v>22.143280000000001</v>
      </c>
      <c r="L8625">
        <v>1.9602923999999999</v>
      </c>
      <c r="M8625">
        <v>0.53514360000000005</v>
      </c>
      <c r="N8625">
        <v>10.918140599999999</v>
      </c>
    </row>
    <row r="8626" spans="1:14" x14ac:dyDescent="0.2">
      <c r="A8626" s="1">
        <v>43925</v>
      </c>
      <c r="B8626" t="s">
        <v>14</v>
      </c>
      <c r="C8626" t="s">
        <v>82</v>
      </c>
      <c r="D8626" t="s">
        <v>91</v>
      </c>
      <c r="E8626" t="s">
        <v>17</v>
      </c>
      <c r="F8626" t="b">
        <v>1</v>
      </c>
      <c r="G8626">
        <v>2.2533159999999999</v>
      </c>
      <c r="H8626">
        <v>72.501300400000005</v>
      </c>
      <c r="I8626">
        <v>25.182214599999998</v>
      </c>
      <c r="J8626">
        <v>47.319085800000003</v>
      </c>
      <c r="K8626">
        <v>25.431873599999999</v>
      </c>
      <c r="L8626">
        <v>4.1244303000000002</v>
      </c>
      <c r="M8626">
        <v>18.562197000000001</v>
      </c>
      <c r="N8626">
        <v>-0.79941510000000005</v>
      </c>
    </row>
    <row r="8627" spans="1:14" x14ac:dyDescent="0.2">
      <c r="A8627" s="1">
        <v>43925</v>
      </c>
      <c r="B8627" t="s">
        <v>14</v>
      </c>
      <c r="C8627" t="s">
        <v>82</v>
      </c>
      <c r="D8627" t="s">
        <v>4610</v>
      </c>
      <c r="E8627" t="s">
        <v>17</v>
      </c>
      <c r="F8627" t="b">
        <v>0</v>
      </c>
      <c r="G8627">
        <v>1.04</v>
      </c>
      <c r="H8627">
        <v>20.298730500000001</v>
      </c>
      <c r="I8627">
        <v>0.43444919999999998</v>
      </c>
      <c r="J8627">
        <v>19.864281299999998</v>
      </c>
      <c r="K8627">
        <v>6.2299581999999996</v>
      </c>
      <c r="L8627">
        <v>1.8813150000000001</v>
      </c>
      <c r="M8627">
        <v>0.62142739999999996</v>
      </c>
      <c r="N8627">
        <v>11.131580700000001</v>
      </c>
    </row>
    <row r="8628" spans="1:14" x14ac:dyDescent="0.2">
      <c r="A8628" s="1">
        <v>43925</v>
      </c>
      <c r="B8628" t="s">
        <v>14</v>
      </c>
      <c r="C8628" t="s">
        <v>82</v>
      </c>
      <c r="D8628" t="s">
        <v>92</v>
      </c>
      <c r="E8628" t="s">
        <v>39</v>
      </c>
      <c r="F8628" t="b">
        <v>0</v>
      </c>
      <c r="G8628">
        <v>1.04</v>
      </c>
      <c r="H8628">
        <v>193.63557990000001</v>
      </c>
      <c r="I8628">
        <v>30.526499999999999</v>
      </c>
      <c r="J8628">
        <v>163.10907990000001</v>
      </c>
      <c r="K8628">
        <v>100.2879516</v>
      </c>
      <c r="L8628">
        <v>1.8813150000000001</v>
      </c>
      <c r="M8628">
        <v>2.8509E-2</v>
      </c>
      <c r="N8628">
        <v>60.911304299999998</v>
      </c>
    </row>
    <row r="8629" spans="1:14" x14ac:dyDescent="0.2">
      <c r="A8629" s="1">
        <v>43925</v>
      </c>
      <c r="B8629" t="s">
        <v>14</v>
      </c>
      <c r="C8629" t="s">
        <v>82</v>
      </c>
      <c r="D8629" t="s">
        <v>92</v>
      </c>
      <c r="E8629" t="s">
        <v>39</v>
      </c>
      <c r="F8629" t="b">
        <v>1</v>
      </c>
      <c r="G8629">
        <v>1.04</v>
      </c>
      <c r="H8629">
        <v>192.7768399</v>
      </c>
      <c r="I8629">
        <v>39.495669800000002</v>
      </c>
      <c r="J8629">
        <v>153.2811701</v>
      </c>
      <c r="K8629">
        <v>100.2879516</v>
      </c>
      <c r="L8629">
        <v>1.8813150000000001</v>
      </c>
      <c r="M8629">
        <v>0</v>
      </c>
      <c r="N8629">
        <v>51.111903499999997</v>
      </c>
    </row>
    <row r="8630" spans="1:14" x14ac:dyDescent="0.2">
      <c r="A8630" s="1">
        <v>43925</v>
      </c>
      <c r="B8630" t="s">
        <v>14</v>
      </c>
      <c r="C8630" t="s">
        <v>82</v>
      </c>
      <c r="D8630" t="s">
        <v>92</v>
      </c>
      <c r="E8630" t="s">
        <v>17</v>
      </c>
      <c r="F8630" t="b">
        <v>0</v>
      </c>
      <c r="G8630">
        <v>6.8467256000000001</v>
      </c>
      <c r="H8630">
        <v>1558.9975574</v>
      </c>
      <c r="I8630">
        <v>278.8352362</v>
      </c>
      <c r="J8630">
        <v>1280.1623212</v>
      </c>
      <c r="K8630">
        <v>802.31067299999995</v>
      </c>
      <c r="L8630">
        <v>14.0676869</v>
      </c>
      <c r="M8630">
        <v>8.7958391999999996</v>
      </c>
      <c r="N8630">
        <v>454.9881221</v>
      </c>
    </row>
    <row r="8631" spans="1:14" x14ac:dyDescent="0.2">
      <c r="A8631" s="1">
        <v>43925</v>
      </c>
      <c r="B8631" t="s">
        <v>14</v>
      </c>
      <c r="C8631" t="s">
        <v>82</v>
      </c>
      <c r="D8631" t="s">
        <v>92</v>
      </c>
      <c r="E8631" t="s">
        <v>17</v>
      </c>
      <c r="F8631" t="b">
        <v>1</v>
      </c>
      <c r="G8631">
        <v>4.2899896000000002</v>
      </c>
      <c r="H8631">
        <v>976.65759219999995</v>
      </c>
      <c r="I8631">
        <v>150.30482499999999</v>
      </c>
      <c r="J8631">
        <v>826.35276720000002</v>
      </c>
      <c r="K8631">
        <v>501.43874940000001</v>
      </c>
      <c r="L8631">
        <v>8.5724137999999996</v>
      </c>
      <c r="M8631">
        <v>13.742413000000001</v>
      </c>
      <c r="N8631">
        <v>302.59919100000002</v>
      </c>
    </row>
    <row r="8632" spans="1:14" x14ac:dyDescent="0.2">
      <c r="A8632" s="1">
        <v>43925</v>
      </c>
      <c r="B8632" t="s">
        <v>14</v>
      </c>
      <c r="C8632" t="s">
        <v>82</v>
      </c>
      <c r="D8632" t="s">
        <v>93</v>
      </c>
      <c r="E8632" t="s">
        <v>17</v>
      </c>
      <c r="F8632" t="b">
        <v>0</v>
      </c>
      <c r="G8632">
        <v>1.0400103999999999</v>
      </c>
      <c r="H8632">
        <v>223.48792710000001</v>
      </c>
      <c r="I8632">
        <v>69.592279599999998</v>
      </c>
      <c r="J8632">
        <v>153.8956475</v>
      </c>
      <c r="K8632">
        <v>91.173430199999999</v>
      </c>
      <c r="L8632">
        <v>1.7091109</v>
      </c>
      <c r="M8632">
        <v>2.5551116</v>
      </c>
      <c r="N8632">
        <v>58.457994800000002</v>
      </c>
    </row>
    <row r="8633" spans="1:14" x14ac:dyDescent="0.2">
      <c r="A8633" s="1">
        <v>43925</v>
      </c>
      <c r="B8633" t="s">
        <v>14</v>
      </c>
      <c r="C8633" t="s">
        <v>98</v>
      </c>
      <c r="D8633" t="s">
        <v>99</v>
      </c>
      <c r="E8633" t="s">
        <v>17</v>
      </c>
      <c r="F8633" t="b">
        <v>0</v>
      </c>
      <c r="G8633">
        <v>1.3433784</v>
      </c>
      <c r="H8633">
        <v>44.335451599999999</v>
      </c>
      <c r="I8633">
        <v>6.6749023999999997</v>
      </c>
      <c r="J8633">
        <v>37.660549199999998</v>
      </c>
      <c r="K8633">
        <v>13.5233826</v>
      </c>
      <c r="L8633">
        <v>1.9996162</v>
      </c>
      <c r="M8633">
        <v>0.73078500000000002</v>
      </c>
      <c r="N8633">
        <v>21.406765400000001</v>
      </c>
    </row>
    <row r="8634" spans="1:14" x14ac:dyDescent="0.2">
      <c r="A8634" s="1">
        <v>43925</v>
      </c>
      <c r="B8634" t="s">
        <v>14</v>
      </c>
      <c r="C8634" t="s">
        <v>98</v>
      </c>
      <c r="D8634" t="s">
        <v>99</v>
      </c>
      <c r="E8634" t="s">
        <v>17</v>
      </c>
      <c r="F8634" t="b">
        <v>1</v>
      </c>
      <c r="G8634">
        <v>1.3866632000000001</v>
      </c>
      <c r="H8634">
        <v>33.231177199999998</v>
      </c>
      <c r="I8634">
        <v>5.2134467999999998</v>
      </c>
      <c r="J8634">
        <v>28.017730400000001</v>
      </c>
      <c r="K8634">
        <v>10.1423586</v>
      </c>
      <c r="L8634">
        <v>2.5082260000000001</v>
      </c>
      <c r="M8634">
        <v>21.1816022</v>
      </c>
      <c r="N8634">
        <v>-5.8144564000000001</v>
      </c>
    </row>
    <row r="8635" spans="1:14" x14ac:dyDescent="0.2">
      <c r="A8635" s="1">
        <v>43925</v>
      </c>
      <c r="B8635" t="s">
        <v>14</v>
      </c>
      <c r="C8635" t="s">
        <v>100</v>
      </c>
      <c r="D8635" t="s">
        <v>4611</v>
      </c>
      <c r="E8635" t="s">
        <v>17</v>
      </c>
      <c r="F8635" t="b">
        <v>1</v>
      </c>
      <c r="G8635">
        <v>1.04</v>
      </c>
      <c r="H8635">
        <v>23.239920900000001</v>
      </c>
      <c r="I8635">
        <v>0</v>
      </c>
      <c r="J8635">
        <v>23.239920900000001</v>
      </c>
      <c r="K8635">
        <v>9.3531496000000001</v>
      </c>
      <c r="L8635">
        <v>1.8813150000000001</v>
      </c>
      <c r="M8635">
        <v>0</v>
      </c>
      <c r="N8635">
        <v>12.005456300000001</v>
      </c>
    </row>
    <row r="8636" spans="1:14" x14ac:dyDescent="0.2">
      <c r="A8636" s="1">
        <v>43925</v>
      </c>
      <c r="B8636" t="s">
        <v>14</v>
      </c>
      <c r="C8636" t="s">
        <v>102</v>
      </c>
      <c r="D8636" t="s">
        <v>103</v>
      </c>
      <c r="E8636" t="s">
        <v>39</v>
      </c>
      <c r="F8636" t="b">
        <v>1</v>
      </c>
      <c r="G8636">
        <v>1.04</v>
      </c>
      <c r="H8636">
        <v>75.712919799999995</v>
      </c>
      <c r="I8636">
        <v>7.0891697999999996</v>
      </c>
      <c r="J8636">
        <v>68.623750000000001</v>
      </c>
      <c r="K8636">
        <v>32.511360000000003</v>
      </c>
      <c r="L8636">
        <v>1.8813150000000001</v>
      </c>
      <c r="M8636">
        <v>0</v>
      </c>
      <c r="N8636">
        <v>34.231074999999997</v>
      </c>
    </row>
    <row r="8637" spans="1:14" x14ac:dyDescent="0.2">
      <c r="A8637" s="1">
        <v>43925</v>
      </c>
      <c r="B8637" t="s">
        <v>14</v>
      </c>
      <c r="C8637" t="s">
        <v>102</v>
      </c>
      <c r="D8637" t="s">
        <v>103</v>
      </c>
      <c r="E8637" t="s">
        <v>17</v>
      </c>
      <c r="F8637" t="b">
        <v>0</v>
      </c>
      <c r="G8637">
        <v>2.2533576000000002</v>
      </c>
      <c r="H8637">
        <v>304.36959430000002</v>
      </c>
      <c r="I8637">
        <v>39.330107599999998</v>
      </c>
      <c r="J8637">
        <v>265.0394867</v>
      </c>
      <c r="K8637">
        <v>130.04577620000001</v>
      </c>
      <c r="L8637">
        <v>5.4334743999999997</v>
      </c>
      <c r="M8637">
        <v>3.1464561999999998</v>
      </c>
      <c r="N8637">
        <v>126.41377989999999</v>
      </c>
    </row>
    <row r="8638" spans="1:14" x14ac:dyDescent="0.2">
      <c r="A8638" s="1">
        <v>43925</v>
      </c>
      <c r="B8638" t="s">
        <v>14</v>
      </c>
      <c r="C8638" t="s">
        <v>102</v>
      </c>
      <c r="D8638" t="s">
        <v>103</v>
      </c>
      <c r="E8638" t="s">
        <v>17</v>
      </c>
      <c r="F8638" t="b">
        <v>1</v>
      </c>
      <c r="G8638">
        <v>1.04</v>
      </c>
      <c r="H8638">
        <v>75.321348700000001</v>
      </c>
      <c r="I8638">
        <v>17.883697399999999</v>
      </c>
      <c r="J8638">
        <v>57.437651299999999</v>
      </c>
      <c r="K8638">
        <v>32.511360000000003</v>
      </c>
      <c r="L8638">
        <v>1.8813150000000001</v>
      </c>
      <c r="M8638">
        <v>4.1484335999999997</v>
      </c>
      <c r="N8638">
        <v>18.896542700000001</v>
      </c>
    </row>
    <row r="8639" spans="1:14" x14ac:dyDescent="0.2">
      <c r="A8639" s="1">
        <v>43925</v>
      </c>
      <c r="B8639" t="s">
        <v>14</v>
      </c>
      <c r="C8639" t="s">
        <v>106</v>
      </c>
      <c r="D8639" t="s">
        <v>3682</v>
      </c>
      <c r="E8639" t="s">
        <v>17</v>
      </c>
      <c r="F8639" t="b">
        <v>1</v>
      </c>
      <c r="G8639">
        <v>1.04</v>
      </c>
      <c r="H8639">
        <v>33.068481800000001</v>
      </c>
      <c r="I8639">
        <v>6.2798297999999999</v>
      </c>
      <c r="J8639">
        <v>26.788651999999999</v>
      </c>
      <c r="K8639">
        <v>11.084924000000001</v>
      </c>
      <c r="L8639">
        <v>1.7091012000000001</v>
      </c>
      <c r="M8639">
        <v>17.765191999999999</v>
      </c>
      <c r="N8639">
        <v>-3.7705652000000001</v>
      </c>
    </row>
    <row r="8640" spans="1:14" x14ac:dyDescent="0.2">
      <c r="A8640" s="1">
        <v>43925</v>
      </c>
      <c r="B8640" t="s">
        <v>14</v>
      </c>
      <c r="C8640" t="s">
        <v>106</v>
      </c>
      <c r="D8640" t="s">
        <v>4612</v>
      </c>
      <c r="E8640" t="s">
        <v>39</v>
      </c>
      <c r="F8640" t="b">
        <v>1</v>
      </c>
      <c r="G8640">
        <v>1.04</v>
      </c>
      <c r="H8640">
        <v>36.696249999999999</v>
      </c>
      <c r="I8640">
        <v>6.6974999999999998</v>
      </c>
      <c r="J8640">
        <v>29.998750000000001</v>
      </c>
      <c r="K8640">
        <v>12.3961778</v>
      </c>
      <c r="L8640">
        <v>1.8813150000000001</v>
      </c>
      <c r="M8640">
        <v>11.3039776</v>
      </c>
      <c r="N8640">
        <v>4.4172795999999996</v>
      </c>
    </row>
    <row r="8641" spans="1:14" x14ac:dyDescent="0.2">
      <c r="A8641" s="1">
        <v>43925</v>
      </c>
      <c r="B8641" t="s">
        <v>14</v>
      </c>
      <c r="C8641" t="s">
        <v>4613</v>
      </c>
      <c r="D8641" t="s">
        <v>4614</v>
      </c>
      <c r="E8641" t="s">
        <v>17</v>
      </c>
      <c r="F8641" t="b">
        <v>1</v>
      </c>
      <c r="G8641">
        <v>1.04</v>
      </c>
      <c r="H8641">
        <v>34.463443499999997</v>
      </c>
      <c r="I8641">
        <v>0.7504208</v>
      </c>
      <c r="J8641">
        <v>33.713022700000003</v>
      </c>
      <c r="K8641">
        <v>14.641764200000001</v>
      </c>
      <c r="L8641">
        <v>1.8813150000000001</v>
      </c>
      <c r="M8641">
        <v>9.4078926000000003</v>
      </c>
      <c r="N8641">
        <v>7.7820508999999998</v>
      </c>
    </row>
    <row r="8642" spans="1:14" x14ac:dyDescent="0.2">
      <c r="A8642" s="1">
        <v>43925</v>
      </c>
      <c r="B8642" t="s">
        <v>14</v>
      </c>
      <c r="C8642" t="s">
        <v>115</v>
      </c>
      <c r="D8642" t="s">
        <v>117</v>
      </c>
      <c r="E8642" t="s">
        <v>17</v>
      </c>
      <c r="F8642" t="b">
        <v>0</v>
      </c>
      <c r="G8642">
        <v>9.0949664000000006</v>
      </c>
      <c r="H8642">
        <v>531.14342220000003</v>
      </c>
      <c r="I8642">
        <v>138.26718500000001</v>
      </c>
      <c r="J8642">
        <v>392.87623719999999</v>
      </c>
      <c r="K8642">
        <v>230.90755559999999</v>
      </c>
      <c r="L8642">
        <v>18.007322500000001</v>
      </c>
      <c r="M8642">
        <v>10.968612</v>
      </c>
      <c r="N8642">
        <v>132.9927471</v>
      </c>
    </row>
    <row r="8643" spans="1:14" x14ac:dyDescent="0.2">
      <c r="A8643" s="1">
        <v>43925</v>
      </c>
      <c r="B8643" t="s">
        <v>14</v>
      </c>
      <c r="C8643" t="s">
        <v>115</v>
      </c>
      <c r="D8643" t="s">
        <v>117</v>
      </c>
      <c r="E8643" t="s">
        <v>17</v>
      </c>
      <c r="F8643" t="b">
        <v>1</v>
      </c>
      <c r="G8643">
        <v>2.4960103999999999</v>
      </c>
      <c r="H8643">
        <v>127.0040006</v>
      </c>
      <c r="I8643">
        <v>27.2757544</v>
      </c>
      <c r="J8643">
        <v>99.728246200000001</v>
      </c>
      <c r="K8643">
        <v>54.978367800000001</v>
      </c>
      <c r="L8643">
        <v>4.7543870999999998</v>
      </c>
      <c r="M8643">
        <v>28.7331504</v>
      </c>
      <c r="N8643">
        <v>11.2623409</v>
      </c>
    </row>
    <row r="8644" spans="1:14" x14ac:dyDescent="0.2">
      <c r="A8644" s="1">
        <v>43925</v>
      </c>
      <c r="B8644" t="s">
        <v>14</v>
      </c>
      <c r="C8644" t="s">
        <v>115</v>
      </c>
      <c r="D8644" t="s">
        <v>118</v>
      </c>
      <c r="E8644" t="s">
        <v>17</v>
      </c>
      <c r="F8644" t="b">
        <v>0</v>
      </c>
      <c r="G8644">
        <v>8.7805744000000008</v>
      </c>
      <c r="H8644">
        <v>534.3000184</v>
      </c>
      <c r="I8644">
        <v>105.36488199999999</v>
      </c>
      <c r="J8644">
        <v>428.93513639999998</v>
      </c>
      <c r="K8644">
        <v>230.91024519999999</v>
      </c>
      <c r="L8644">
        <v>17.397415599999999</v>
      </c>
      <c r="M8644">
        <v>8.9329403999999997</v>
      </c>
      <c r="N8644">
        <v>171.69453519999999</v>
      </c>
    </row>
    <row r="8645" spans="1:14" x14ac:dyDescent="0.2">
      <c r="A8645" s="1">
        <v>43925</v>
      </c>
      <c r="B8645" t="s">
        <v>14</v>
      </c>
      <c r="C8645" t="s">
        <v>115</v>
      </c>
      <c r="D8645" t="s">
        <v>118</v>
      </c>
      <c r="E8645" t="s">
        <v>17</v>
      </c>
      <c r="F8645" t="b">
        <v>1</v>
      </c>
      <c r="G8645">
        <v>1.7160104</v>
      </c>
      <c r="H8645">
        <v>101.79765759999999</v>
      </c>
      <c r="I8645">
        <v>19.787347799999999</v>
      </c>
      <c r="J8645">
        <v>82.010309800000002</v>
      </c>
      <c r="K8645">
        <v>45.2705026</v>
      </c>
      <c r="L8645">
        <v>2.7432181999999998</v>
      </c>
      <c r="M8645">
        <v>12.466439599999999</v>
      </c>
      <c r="N8645">
        <v>21.530149399999999</v>
      </c>
    </row>
    <row r="8646" spans="1:14" x14ac:dyDescent="0.2">
      <c r="A8646" s="1">
        <v>43925</v>
      </c>
      <c r="B8646" t="s">
        <v>14</v>
      </c>
      <c r="C8646" t="s">
        <v>115</v>
      </c>
      <c r="D8646" t="s">
        <v>119</v>
      </c>
      <c r="E8646" t="s">
        <v>39</v>
      </c>
      <c r="F8646" t="b">
        <v>0</v>
      </c>
      <c r="G8646">
        <v>1.5081144</v>
      </c>
      <c r="H8646">
        <v>100.2798135</v>
      </c>
      <c r="I8646">
        <v>26.6098772</v>
      </c>
      <c r="J8646">
        <v>73.669936300000003</v>
      </c>
      <c r="K8646">
        <v>43.982298999999998</v>
      </c>
      <c r="L8646">
        <v>2.6782379000000001</v>
      </c>
      <c r="M8646">
        <v>2.8323068</v>
      </c>
      <c r="N8646">
        <v>24.177092600000002</v>
      </c>
    </row>
    <row r="8647" spans="1:14" x14ac:dyDescent="0.2">
      <c r="A8647" s="1">
        <v>43925</v>
      </c>
      <c r="B8647" t="s">
        <v>14</v>
      </c>
      <c r="C8647" t="s">
        <v>115</v>
      </c>
      <c r="D8647" t="s">
        <v>119</v>
      </c>
      <c r="E8647" t="s">
        <v>39</v>
      </c>
      <c r="F8647" t="b">
        <v>1</v>
      </c>
      <c r="G8647">
        <v>1.9066631999999999</v>
      </c>
      <c r="H8647">
        <v>75.622009700000007</v>
      </c>
      <c r="I8647">
        <v>15.6588396</v>
      </c>
      <c r="J8647">
        <v>59.963170099999999</v>
      </c>
      <c r="K8647">
        <v>32.987000999999999</v>
      </c>
      <c r="L8647">
        <v>3.1878565000000001</v>
      </c>
      <c r="M8647">
        <v>1.3986438000000001</v>
      </c>
      <c r="N8647">
        <v>22.389668799999999</v>
      </c>
    </row>
    <row r="8648" spans="1:14" x14ac:dyDescent="0.2">
      <c r="A8648" s="1">
        <v>43925</v>
      </c>
      <c r="B8648" t="s">
        <v>14</v>
      </c>
      <c r="C8648" t="s">
        <v>115</v>
      </c>
      <c r="D8648" t="s">
        <v>119</v>
      </c>
      <c r="E8648" t="s">
        <v>17</v>
      </c>
      <c r="F8648" t="b">
        <v>0</v>
      </c>
      <c r="G8648">
        <v>13.323086399999999</v>
      </c>
      <c r="H8648">
        <v>733.14110010000002</v>
      </c>
      <c r="I8648">
        <v>194.54778619999999</v>
      </c>
      <c r="J8648">
        <v>538.5933139</v>
      </c>
      <c r="K8648">
        <v>318.8733426</v>
      </c>
      <c r="L8648">
        <v>24.863728699999999</v>
      </c>
      <c r="M8648">
        <v>23.596095200000001</v>
      </c>
      <c r="N8648">
        <v>171.26014739999999</v>
      </c>
    </row>
    <row r="8649" spans="1:14" x14ac:dyDescent="0.2">
      <c r="A8649" s="1">
        <v>43925</v>
      </c>
      <c r="B8649" t="s">
        <v>14</v>
      </c>
      <c r="C8649" t="s">
        <v>115</v>
      </c>
      <c r="D8649" t="s">
        <v>119</v>
      </c>
      <c r="E8649" t="s">
        <v>17</v>
      </c>
      <c r="F8649" t="b">
        <v>1</v>
      </c>
      <c r="G8649">
        <v>6.3959999999999999</v>
      </c>
      <c r="H8649">
        <v>228.56477000000001</v>
      </c>
      <c r="I8649">
        <v>49.535546600000004</v>
      </c>
      <c r="J8649">
        <v>179.02922340000001</v>
      </c>
      <c r="K8649">
        <v>98.960830799999997</v>
      </c>
      <c r="L8649">
        <v>11.797692899999999</v>
      </c>
      <c r="M8649">
        <v>32.6330612</v>
      </c>
      <c r="N8649">
        <v>35.637638500000001</v>
      </c>
    </row>
    <row r="8650" spans="1:14" x14ac:dyDescent="0.2">
      <c r="A8650" s="1">
        <v>43925</v>
      </c>
      <c r="B8650" t="s">
        <v>14</v>
      </c>
      <c r="C8650" t="s">
        <v>4615</v>
      </c>
      <c r="D8650" t="s">
        <v>4616</v>
      </c>
      <c r="E8650" t="s">
        <v>17</v>
      </c>
      <c r="F8650" t="b">
        <v>0</v>
      </c>
      <c r="G8650">
        <v>1.04</v>
      </c>
      <c r="H8650">
        <v>25.923112100000001</v>
      </c>
      <c r="I8650">
        <v>0</v>
      </c>
      <c r="J8650">
        <v>25.923112100000001</v>
      </c>
      <c r="K8650">
        <v>11.165940000000001</v>
      </c>
      <c r="L8650">
        <v>1.8813150000000001</v>
      </c>
      <c r="M8650">
        <v>0</v>
      </c>
      <c r="N8650">
        <v>12.875857099999999</v>
      </c>
    </row>
    <row r="8651" spans="1:14" x14ac:dyDescent="0.2">
      <c r="A8651" s="1">
        <v>43925</v>
      </c>
      <c r="B8651" t="s">
        <v>14</v>
      </c>
      <c r="C8651" t="s">
        <v>122</v>
      </c>
      <c r="D8651" t="s">
        <v>4617</v>
      </c>
      <c r="E8651" t="s">
        <v>17</v>
      </c>
      <c r="F8651" t="b">
        <v>1</v>
      </c>
      <c r="G8651">
        <v>1.0400103999999999</v>
      </c>
      <c r="H8651">
        <v>31.357451600000001</v>
      </c>
      <c r="I8651">
        <v>12.401805400000001</v>
      </c>
      <c r="J8651">
        <v>18.9556462</v>
      </c>
      <c r="K8651">
        <v>9.5657264000000009</v>
      </c>
      <c r="L8651">
        <v>1.5933317</v>
      </c>
      <c r="M8651">
        <v>10.7250686</v>
      </c>
      <c r="N8651">
        <v>-2.9284805</v>
      </c>
    </row>
    <row r="8652" spans="1:14" x14ac:dyDescent="0.2">
      <c r="A8652" s="1">
        <v>43925</v>
      </c>
      <c r="B8652" t="s">
        <v>14</v>
      </c>
      <c r="C8652" t="s">
        <v>4618</v>
      </c>
      <c r="D8652" t="s">
        <v>4619</v>
      </c>
      <c r="E8652" t="s">
        <v>17</v>
      </c>
      <c r="F8652" t="b">
        <v>0</v>
      </c>
      <c r="G8652">
        <v>1.0399688</v>
      </c>
      <c r="H8652">
        <v>92.708495600000006</v>
      </c>
      <c r="I8652">
        <v>26.098065999999999</v>
      </c>
      <c r="J8652">
        <v>66.610429600000003</v>
      </c>
      <c r="K8652">
        <v>33.242266999999998</v>
      </c>
      <c r="L8652">
        <v>1.8812859</v>
      </c>
      <c r="M8652">
        <v>0.58209100000000003</v>
      </c>
      <c r="N8652">
        <v>30.904785700000001</v>
      </c>
    </row>
    <row r="8653" spans="1:14" x14ac:dyDescent="0.2">
      <c r="A8653" s="1">
        <v>43925</v>
      </c>
      <c r="B8653" t="s">
        <v>14</v>
      </c>
      <c r="C8653" t="s">
        <v>4618</v>
      </c>
      <c r="D8653" t="s">
        <v>4620</v>
      </c>
      <c r="E8653" t="s">
        <v>17</v>
      </c>
      <c r="F8653" t="b">
        <v>0</v>
      </c>
      <c r="G8653">
        <v>1.0399896</v>
      </c>
      <c r="H8653">
        <v>94.815012100000004</v>
      </c>
      <c r="I8653">
        <v>22.196417400000001</v>
      </c>
      <c r="J8653">
        <v>72.618594700000003</v>
      </c>
      <c r="K8653">
        <v>30.025866199999999</v>
      </c>
      <c r="L8653">
        <v>1.8812956000000001</v>
      </c>
      <c r="M8653">
        <v>5.66568E-2</v>
      </c>
      <c r="N8653">
        <v>40.654776099999999</v>
      </c>
    </row>
    <row r="8654" spans="1:14" x14ac:dyDescent="0.2">
      <c r="A8654" s="1">
        <v>43925</v>
      </c>
      <c r="B8654" t="s">
        <v>14</v>
      </c>
      <c r="C8654" t="s">
        <v>3688</v>
      </c>
      <c r="D8654" t="s">
        <v>3689</v>
      </c>
      <c r="E8654" t="s">
        <v>17</v>
      </c>
      <c r="F8654" t="b">
        <v>1</v>
      </c>
      <c r="G8654">
        <v>1.04</v>
      </c>
      <c r="H8654">
        <v>23.337337000000002</v>
      </c>
      <c r="I8654">
        <v>1.2401701999999999</v>
      </c>
      <c r="J8654">
        <v>22.0971668</v>
      </c>
      <c r="K8654">
        <v>7.3904468000000003</v>
      </c>
      <c r="L8654">
        <v>1.840284</v>
      </c>
      <c r="M8654">
        <v>6.5253015999999997</v>
      </c>
      <c r="N8654">
        <v>6.3411343999999996</v>
      </c>
    </row>
    <row r="8655" spans="1:14" x14ac:dyDescent="0.2">
      <c r="A8655" s="1">
        <v>43925</v>
      </c>
      <c r="B8655" t="s">
        <v>14</v>
      </c>
      <c r="C8655" t="s">
        <v>1564</v>
      </c>
      <c r="D8655" t="s">
        <v>4621</v>
      </c>
      <c r="E8655" t="s">
        <v>17</v>
      </c>
      <c r="F8655" t="b">
        <v>0</v>
      </c>
      <c r="G8655">
        <v>1.04</v>
      </c>
      <c r="H8655">
        <v>42.060414000000002</v>
      </c>
      <c r="I8655">
        <v>12.70974</v>
      </c>
      <c r="J8655">
        <v>29.350674000000001</v>
      </c>
      <c r="K8655">
        <v>14.164147</v>
      </c>
      <c r="L8655">
        <v>1.8813247</v>
      </c>
      <c r="M8655">
        <v>0.39827459999999998</v>
      </c>
      <c r="N8655">
        <v>12.906927700000001</v>
      </c>
    </row>
    <row r="8656" spans="1:14" x14ac:dyDescent="0.2">
      <c r="A8656" s="1">
        <v>43925</v>
      </c>
      <c r="B8656" t="s">
        <v>14</v>
      </c>
      <c r="C8656" t="s">
        <v>124</v>
      </c>
      <c r="D8656" t="s">
        <v>125</v>
      </c>
      <c r="E8656" t="s">
        <v>17</v>
      </c>
      <c r="F8656" t="b">
        <v>0</v>
      </c>
      <c r="G8656">
        <v>1.04</v>
      </c>
      <c r="H8656">
        <v>35.602208599999997</v>
      </c>
      <c r="I8656">
        <v>2.4171535999999998</v>
      </c>
      <c r="J8656">
        <v>33.185054999999998</v>
      </c>
      <c r="K8656">
        <v>13.649359199999999</v>
      </c>
      <c r="L8656">
        <v>2.0317717000000002</v>
      </c>
      <c r="M8656">
        <v>0.97143880000000005</v>
      </c>
      <c r="N8656">
        <v>16.532485300000001</v>
      </c>
    </row>
    <row r="8657" spans="1:14" x14ac:dyDescent="0.2">
      <c r="A8657" s="1">
        <v>43925</v>
      </c>
      <c r="B8657" t="s">
        <v>14</v>
      </c>
      <c r="C8657" t="s">
        <v>124</v>
      </c>
      <c r="D8657" t="s">
        <v>4622</v>
      </c>
      <c r="E8657" t="s">
        <v>17</v>
      </c>
      <c r="F8657" t="b">
        <v>0</v>
      </c>
      <c r="G8657">
        <v>1.0399583999999999</v>
      </c>
      <c r="H8657">
        <v>58.0171396</v>
      </c>
      <c r="I8657">
        <v>4.2349068000000001</v>
      </c>
      <c r="J8657">
        <v>53.782232800000003</v>
      </c>
      <c r="K8657">
        <v>27.480274600000001</v>
      </c>
      <c r="L8657">
        <v>2.3392229000000002</v>
      </c>
      <c r="M8657">
        <v>1.3815383999999999</v>
      </c>
      <c r="N8657">
        <v>22.581196899999998</v>
      </c>
    </row>
    <row r="8658" spans="1:14" x14ac:dyDescent="0.2">
      <c r="A8658" s="1">
        <v>43925</v>
      </c>
      <c r="B8658" t="s">
        <v>14</v>
      </c>
      <c r="C8658" t="s">
        <v>124</v>
      </c>
      <c r="D8658" t="s">
        <v>3690</v>
      </c>
      <c r="E8658" t="s">
        <v>17</v>
      </c>
      <c r="F8658" t="b">
        <v>0</v>
      </c>
      <c r="G8658">
        <v>1.0400103999999999</v>
      </c>
      <c r="H8658">
        <v>52.287151999999999</v>
      </c>
      <c r="I8658">
        <v>15.284917</v>
      </c>
      <c r="J8658">
        <v>37.002234999999999</v>
      </c>
      <c r="K8658">
        <v>20.610880399999999</v>
      </c>
      <c r="L8658">
        <v>1.7577951999999999</v>
      </c>
      <c r="M8658">
        <v>1.4052658</v>
      </c>
      <c r="N8658">
        <v>13.228293600000001</v>
      </c>
    </row>
    <row r="8659" spans="1:14" x14ac:dyDescent="0.2">
      <c r="A8659" s="1">
        <v>43925</v>
      </c>
      <c r="B8659" t="s">
        <v>14</v>
      </c>
      <c r="C8659" t="s">
        <v>124</v>
      </c>
      <c r="D8659" t="s">
        <v>129</v>
      </c>
      <c r="E8659" t="s">
        <v>17</v>
      </c>
      <c r="F8659" t="b">
        <v>0</v>
      </c>
      <c r="G8659">
        <v>2.9024736</v>
      </c>
      <c r="H8659">
        <v>183.8233759</v>
      </c>
      <c r="I8659">
        <v>44.463541599999999</v>
      </c>
      <c r="J8659">
        <v>139.35983429999999</v>
      </c>
      <c r="K8659">
        <v>70.343314599999999</v>
      </c>
      <c r="L8659">
        <v>5.0579583000000001</v>
      </c>
      <c r="M8659">
        <v>3.0773465999999998</v>
      </c>
      <c r="N8659">
        <v>60.881214800000002</v>
      </c>
    </row>
    <row r="8660" spans="1:14" x14ac:dyDescent="0.2">
      <c r="A8660" s="1">
        <v>43925</v>
      </c>
      <c r="B8660" t="s">
        <v>14</v>
      </c>
      <c r="C8660" t="s">
        <v>124</v>
      </c>
      <c r="D8660" t="s">
        <v>130</v>
      </c>
      <c r="E8660" t="s">
        <v>17</v>
      </c>
      <c r="F8660" t="b">
        <v>0</v>
      </c>
      <c r="G8660">
        <v>2.8166007999999998</v>
      </c>
      <c r="H8660">
        <v>208.11708999999999</v>
      </c>
      <c r="I8660">
        <v>61.001901599999997</v>
      </c>
      <c r="J8660">
        <v>147.11518839999999</v>
      </c>
      <c r="K8660">
        <v>82.684437599999995</v>
      </c>
      <c r="L8660">
        <v>6.0800764000000003</v>
      </c>
      <c r="M8660">
        <v>4.0291774</v>
      </c>
      <c r="N8660">
        <v>54.321497000000001</v>
      </c>
    </row>
    <row r="8661" spans="1:14" x14ac:dyDescent="0.2">
      <c r="A8661" s="1">
        <v>43925</v>
      </c>
      <c r="B8661" t="s">
        <v>14</v>
      </c>
      <c r="C8661" t="s">
        <v>124</v>
      </c>
      <c r="D8661" t="s">
        <v>132</v>
      </c>
      <c r="E8661" t="s">
        <v>17</v>
      </c>
      <c r="F8661" t="b">
        <v>0</v>
      </c>
      <c r="G8661">
        <v>2.2966527999999999</v>
      </c>
      <c r="H8661">
        <v>149.4266993</v>
      </c>
      <c r="I8661">
        <v>31.285174000000001</v>
      </c>
      <c r="J8661">
        <v>118.1415253</v>
      </c>
      <c r="K8661">
        <v>58.305870400000003</v>
      </c>
      <c r="L8661">
        <v>4.6084215000000004</v>
      </c>
      <c r="M8661">
        <v>2.4734029999999998</v>
      </c>
      <c r="N8661">
        <v>52.753830399999998</v>
      </c>
    </row>
    <row r="8662" spans="1:14" x14ac:dyDescent="0.2">
      <c r="A8662" s="1">
        <v>43925</v>
      </c>
      <c r="B8662" t="s">
        <v>14</v>
      </c>
      <c r="C8662" t="s">
        <v>124</v>
      </c>
      <c r="D8662" t="s">
        <v>132</v>
      </c>
      <c r="E8662" t="s">
        <v>17</v>
      </c>
      <c r="F8662" t="b">
        <v>1</v>
      </c>
      <c r="G8662">
        <v>1.3000208</v>
      </c>
      <c r="H8662">
        <v>86.309302200000005</v>
      </c>
      <c r="I8662">
        <v>30.4201014</v>
      </c>
      <c r="J8662">
        <v>55.889200799999998</v>
      </c>
      <c r="K8662">
        <v>35.628688400000001</v>
      </c>
      <c r="L8662">
        <v>2.4302768000000001</v>
      </c>
      <c r="M8662">
        <v>15.536785800000001</v>
      </c>
      <c r="N8662">
        <v>2.2934497999999999</v>
      </c>
    </row>
    <row r="8663" spans="1:14" x14ac:dyDescent="0.2">
      <c r="A8663" s="1">
        <v>43925</v>
      </c>
      <c r="B8663" t="s">
        <v>14</v>
      </c>
      <c r="C8663" t="s">
        <v>124</v>
      </c>
      <c r="D8663" t="s">
        <v>133</v>
      </c>
      <c r="E8663" t="s">
        <v>17</v>
      </c>
      <c r="F8663" t="b">
        <v>0</v>
      </c>
      <c r="G8663">
        <v>1.0400103999999999</v>
      </c>
      <c r="H8663">
        <v>51.6934708</v>
      </c>
      <c r="I8663">
        <v>16.067109800000001</v>
      </c>
      <c r="J8663">
        <v>35.626361000000003</v>
      </c>
      <c r="K8663">
        <v>20.6110854</v>
      </c>
      <c r="L8663">
        <v>1.6749765999999999</v>
      </c>
      <c r="M8663">
        <v>1.2256634</v>
      </c>
      <c r="N8663">
        <v>12.1146356</v>
      </c>
    </row>
    <row r="8664" spans="1:14" x14ac:dyDescent="0.2">
      <c r="A8664" s="1">
        <v>43925</v>
      </c>
      <c r="B8664" t="s">
        <v>14</v>
      </c>
      <c r="C8664" t="s">
        <v>124</v>
      </c>
      <c r="D8664" t="s">
        <v>4623</v>
      </c>
      <c r="E8664" t="s">
        <v>17</v>
      </c>
      <c r="F8664" t="b">
        <v>0</v>
      </c>
      <c r="G8664">
        <v>1.0400103999999999</v>
      </c>
      <c r="H8664">
        <v>38.1097143</v>
      </c>
      <c r="I8664">
        <v>8.7679910000000003</v>
      </c>
      <c r="J8664">
        <v>29.341723300000002</v>
      </c>
      <c r="K8664">
        <v>15.199560999999999</v>
      </c>
      <c r="L8664">
        <v>1.8536991</v>
      </c>
      <c r="M8664">
        <v>0.99847719999999995</v>
      </c>
      <c r="N8664">
        <v>11.289986000000001</v>
      </c>
    </row>
    <row r="8665" spans="1:14" x14ac:dyDescent="0.2">
      <c r="A8665" s="1">
        <v>43925</v>
      </c>
      <c r="B8665" t="s">
        <v>14</v>
      </c>
      <c r="C8665" t="s">
        <v>136</v>
      </c>
      <c r="D8665" t="s">
        <v>140</v>
      </c>
      <c r="E8665" t="s">
        <v>17</v>
      </c>
      <c r="F8665" t="b">
        <v>0</v>
      </c>
      <c r="G8665">
        <v>2.7485848000000002</v>
      </c>
      <c r="H8665">
        <v>97.973601299999999</v>
      </c>
      <c r="I8665">
        <v>39.843460399999998</v>
      </c>
      <c r="J8665">
        <v>58.130140900000001</v>
      </c>
      <c r="K8665">
        <v>32.411139599999998</v>
      </c>
      <c r="L8665">
        <v>3.3052944000000002</v>
      </c>
      <c r="M8665">
        <v>2.4277714000000001</v>
      </c>
      <c r="N8665">
        <v>19.9859355</v>
      </c>
    </row>
    <row r="8666" spans="1:14" x14ac:dyDescent="0.2">
      <c r="A8666" s="1">
        <v>43925</v>
      </c>
      <c r="B8666" t="s">
        <v>14</v>
      </c>
      <c r="C8666" t="s">
        <v>136</v>
      </c>
      <c r="D8666" t="s">
        <v>4624</v>
      </c>
      <c r="E8666" t="s">
        <v>17</v>
      </c>
      <c r="F8666" t="b">
        <v>0</v>
      </c>
      <c r="G8666">
        <v>2.8080311999999998</v>
      </c>
      <c r="H8666">
        <v>88.186656299999996</v>
      </c>
      <c r="I8666">
        <v>41.715188400000002</v>
      </c>
      <c r="J8666">
        <v>46.4714679</v>
      </c>
      <c r="K8666">
        <v>27.781009600000001</v>
      </c>
      <c r="L8666">
        <v>5.0202543999999998</v>
      </c>
      <c r="M8666">
        <v>5.6188013999999997</v>
      </c>
      <c r="N8666">
        <v>8.0514025</v>
      </c>
    </row>
    <row r="8667" spans="1:14" x14ac:dyDescent="0.2">
      <c r="A8667" s="1">
        <v>43925</v>
      </c>
      <c r="B8667" t="s">
        <v>14</v>
      </c>
      <c r="C8667" t="s">
        <v>136</v>
      </c>
      <c r="D8667" t="s">
        <v>142</v>
      </c>
      <c r="E8667" t="s">
        <v>17</v>
      </c>
      <c r="F8667" t="b">
        <v>0</v>
      </c>
      <c r="G8667">
        <v>1.3779999999999999</v>
      </c>
      <c r="H8667">
        <v>58.9505725</v>
      </c>
      <c r="I8667">
        <v>26.142631399999999</v>
      </c>
      <c r="J8667">
        <v>32.807941100000001</v>
      </c>
      <c r="K8667">
        <v>18.5206512</v>
      </c>
      <c r="L8667">
        <v>1.6255744999999999</v>
      </c>
      <c r="M8667">
        <v>9.8280800000000001E-2</v>
      </c>
      <c r="N8667">
        <v>12.563434600000001</v>
      </c>
    </row>
    <row r="8668" spans="1:14" x14ac:dyDescent="0.2">
      <c r="A8668" s="1">
        <v>43925</v>
      </c>
      <c r="B8668" t="s">
        <v>14</v>
      </c>
      <c r="C8668" t="s">
        <v>146</v>
      </c>
      <c r="D8668" t="s">
        <v>4625</v>
      </c>
      <c r="E8668" t="s">
        <v>17</v>
      </c>
      <c r="F8668" t="b">
        <v>0</v>
      </c>
      <c r="G8668">
        <v>1.3144351999999999</v>
      </c>
      <c r="H8668">
        <v>20.618229400000001</v>
      </c>
      <c r="I8668">
        <v>1.0742883999999999</v>
      </c>
      <c r="J8668">
        <v>19.543941</v>
      </c>
      <c r="K8668">
        <v>8.3055667999999994</v>
      </c>
      <c r="L8668">
        <v>0.91694100000000001</v>
      </c>
      <c r="M8668">
        <v>0.52794540000000001</v>
      </c>
      <c r="N8668">
        <v>9.7934877999999994</v>
      </c>
    </row>
    <row r="8669" spans="1:14" x14ac:dyDescent="0.2">
      <c r="A8669" s="1">
        <v>43925</v>
      </c>
      <c r="B8669" t="s">
        <v>14</v>
      </c>
      <c r="C8669" t="s">
        <v>146</v>
      </c>
      <c r="D8669" t="s">
        <v>4626</v>
      </c>
      <c r="E8669" t="s">
        <v>39</v>
      </c>
      <c r="F8669" t="b">
        <v>1</v>
      </c>
      <c r="G8669">
        <v>1.04</v>
      </c>
      <c r="H8669">
        <v>17.896249999999998</v>
      </c>
      <c r="I8669">
        <v>0</v>
      </c>
      <c r="J8669">
        <v>17.896249999999998</v>
      </c>
      <c r="K8669">
        <v>6.7156196000000001</v>
      </c>
      <c r="L8669">
        <v>1.8813150000000001</v>
      </c>
      <c r="M8669">
        <v>0</v>
      </c>
      <c r="N8669">
        <v>9.2993153999999993</v>
      </c>
    </row>
    <row r="8670" spans="1:14" x14ac:dyDescent="0.2">
      <c r="A8670" s="1">
        <v>43925</v>
      </c>
      <c r="B8670" t="s">
        <v>14</v>
      </c>
      <c r="C8670" t="s">
        <v>151</v>
      </c>
      <c r="D8670" t="s">
        <v>4627</v>
      </c>
      <c r="E8670" t="s">
        <v>39</v>
      </c>
      <c r="F8670" t="b">
        <v>0</v>
      </c>
      <c r="G8670">
        <v>1.04</v>
      </c>
      <c r="H8670">
        <v>27.799839599999999</v>
      </c>
      <c r="I8670">
        <v>5.0368396000000004</v>
      </c>
      <c r="J8670">
        <v>22.763000000000002</v>
      </c>
      <c r="K8670">
        <v>11.177649600000001</v>
      </c>
      <c r="L8670">
        <v>1.8813150000000001</v>
      </c>
      <c r="M8670">
        <v>1.1530536</v>
      </c>
      <c r="N8670">
        <v>8.5509818000000006</v>
      </c>
    </row>
    <row r="8671" spans="1:14" x14ac:dyDescent="0.2">
      <c r="A8671" s="1">
        <v>43925</v>
      </c>
      <c r="B8671" t="s">
        <v>14</v>
      </c>
      <c r="C8671" t="s">
        <v>154</v>
      </c>
      <c r="D8671" t="s">
        <v>4628</v>
      </c>
      <c r="E8671" t="s">
        <v>17</v>
      </c>
      <c r="F8671" t="b">
        <v>0</v>
      </c>
      <c r="G8671">
        <v>1.5600208</v>
      </c>
      <c r="H8671">
        <v>61.179535299999998</v>
      </c>
      <c r="I8671">
        <v>28.176265000000001</v>
      </c>
      <c r="J8671">
        <v>33.003270299999997</v>
      </c>
      <c r="K8671">
        <v>1.3772720000000001</v>
      </c>
      <c r="L8671">
        <v>2.6711860000000001</v>
      </c>
      <c r="M8671">
        <v>1.8638178000000001</v>
      </c>
      <c r="N8671">
        <v>27.090994500000001</v>
      </c>
    </row>
    <row r="8672" spans="1:14" x14ac:dyDescent="0.2">
      <c r="A8672" s="1">
        <v>43925</v>
      </c>
      <c r="B8672" t="s">
        <v>14</v>
      </c>
      <c r="C8672" t="s">
        <v>154</v>
      </c>
      <c r="D8672" t="s">
        <v>2694</v>
      </c>
      <c r="E8672" t="s">
        <v>17</v>
      </c>
      <c r="F8672" t="b">
        <v>0</v>
      </c>
      <c r="G8672">
        <v>1.4878032000000001</v>
      </c>
      <c r="H8672">
        <v>106.0479466</v>
      </c>
      <c r="I8672">
        <v>53.1954742</v>
      </c>
      <c r="J8672">
        <v>52.852472400000003</v>
      </c>
      <c r="K8672">
        <v>35.584941399999998</v>
      </c>
      <c r="L8672">
        <v>2.3192699999999999</v>
      </c>
      <c r="M8672">
        <v>0.4250292</v>
      </c>
      <c r="N8672">
        <v>14.5232318</v>
      </c>
    </row>
    <row r="8673" spans="1:14" x14ac:dyDescent="0.2">
      <c r="A8673" s="1">
        <v>43925</v>
      </c>
      <c r="B8673" t="s">
        <v>14</v>
      </c>
      <c r="C8673" t="s">
        <v>154</v>
      </c>
      <c r="D8673" t="s">
        <v>4629</v>
      </c>
      <c r="E8673" t="s">
        <v>17</v>
      </c>
      <c r="F8673" t="b">
        <v>0</v>
      </c>
      <c r="G8673">
        <v>1.04</v>
      </c>
      <c r="H8673">
        <v>40.973753899999998</v>
      </c>
      <c r="I8673">
        <v>16.825125799999999</v>
      </c>
      <c r="J8673">
        <v>24.1486281</v>
      </c>
      <c r="K8673">
        <v>13.604423199999999</v>
      </c>
      <c r="L8673">
        <v>1.5963387</v>
      </c>
      <c r="M8673">
        <v>0.16105220000000001</v>
      </c>
      <c r="N8673">
        <v>8.7868139999999997</v>
      </c>
    </row>
    <row r="8674" spans="1:14" x14ac:dyDescent="0.2">
      <c r="A8674" s="1">
        <v>43925</v>
      </c>
      <c r="B8674" t="s">
        <v>14</v>
      </c>
      <c r="C8674" t="s">
        <v>157</v>
      </c>
      <c r="D8674" t="s">
        <v>4630</v>
      </c>
      <c r="E8674" t="s">
        <v>17</v>
      </c>
      <c r="F8674" t="b">
        <v>0</v>
      </c>
      <c r="G8674">
        <v>1.2133263999999999</v>
      </c>
      <c r="H8674">
        <v>59.643836299999997</v>
      </c>
      <c r="I8674">
        <v>25.229816199999998</v>
      </c>
      <c r="J8674">
        <v>34.414020100000002</v>
      </c>
      <c r="K8674">
        <v>19.385480600000001</v>
      </c>
      <c r="L8674">
        <v>1.5471306</v>
      </c>
      <c r="M8674">
        <v>1.5386002000000001</v>
      </c>
      <c r="N8674">
        <v>11.9428087</v>
      </c>
    </row>
    <row r="8675" spans="1:14" x14ac:dyDescent="0.2">
      <c r="A8675" s="1">
        <v>43925</v>
      </c>
      <c r="B8675" t="s">
        <v>14</v>
      </c>
      <c r="C8675" t="s">
        <v>157</v>
      </c>
      <c r="D8675" t="s">
        <v>4631</v>
      </c>
      <c r="E8675" t="s">
        <v>17</v>
      </c>
      <c r="F8675" t="b">
        <v>0</v>
      </c>
      <c r="G8675">
        <v>1.9066528</v>
      </c>
      <c r="H8675">
        <v>104.3714052</v>
      </c>
      <c r="I8675">
        <v>45.332938200000001</v>
      </c>
      <c r="J8675">
        <v>59.038466999999997</v>
      </c>
      <c r="K8675">
        <v>33.846434799999997</v>
      </c>
      <c r="L8675">
        <v>3.3144900000000002</v>
      </c>
      <c r="M8675">
        <v>0.80221659999999995</v>
      </c>
      <c r="N8675">
        <v>21.075325599999999</v>
      </c>
    </row>
    <row r="8676" spans="1:14" x14ac:dyDescent="0.2">
      <c r="A8676" s="1">
        <v>43925</v>
      </c>
      <c r="B8676" t="s">
        <v>14</v>
      </c>
      <c r="C8676" t="s">
        <v>3700</v>
      </c>
      <c r="D8676" t="s">
        <v>4632</v>
      </c>
      <c r="E8676" t="s">
        <v>17</v>
      </c>
      <c r="F8676" t="b">
        <v>0</v>
      </c>
      <c r="G8676">
        <v>1.0400624000000001</v>
      </c>
      <c r="H8676">
        <v>51.734397000000001</v>
      </c>
      <c r="I8676">
        <v>10.213758</v>
      </c>
      <c r="J8676">
        <v>41.520639000000003</v>
      </c>
      <c r="K8676">
        <v>16.892016399999999</v>
      </c>
      <c r="L8676">
        <v>1.7400442</v>
      </c>
      <c r="M8676">
        <v>1.7851192</v>
      </c>
      <c r="N8676">
        <v>21.1034592</v>
      </c>
    </row>
    <row r="8677" spans="1:14" x14ac:dyDescent="0.2">
      <c r="A8677" s="1">
        <v>43925</v>
      </c>
      <c r="B8677" t="s">
        <v>14</v>
      </c>
      <c r="C8677" t="s">
        <v>162</v>
      </c>
      <c r="D8677" t="s">
        <v>163</v>
      </c>
      <c r="E8677" t="s">
        <v>17</v>
      </c>
      <c r="F8677" t="b">
        <v>0</v>
      </c>
      <c r="G8677">
        <v>2.4266424</v>
      </c>
      <c r="H8677">
        <v>154.5506973</v>
      </c>
      <c r="I8677">
        <v>52.822510399999999</v>
      </c>
      <c r="J8677">
        <v>101.7281869</v>
      </c>
      <c r="K8677">
        <v>52.372916199999999</v>
      </c>
      <c r="L8677">
        <v>4.0774726000000001</v>
      </c>
      <c r="M8677">
        <v>1.5816517999999999</v>
      </c>
      <c r="N8677">
        <v>43.696146300000002</v>
      </c>
    </row>
    <row r="8678" spans="1:14" x14ac:dyDescent="0.2">
      <c r="A8678" s="1">
        <v>43925</v>
      </c>
      <c r="B8678" t="s">
        <v>14</v>
      </c>
      <c r="C8678" t="s">
        <v>162</v>
      </c>
      <c r="D8678" t="s">
        <v>163</v>
      </c>
      <c r="E8678" t="s">
        <v>17</v>
      </c>
      <c r="F8678" t="b">
        <v>1</v>
      </c>
      <c r="G8678">
        <v>1.04</v>
      </c>
      <c r="H8678">
        <v>29.458398899999999</v>
      </c>
      <c r="I8678">
        <v>8.7285673999999993</v>
      </c>
      <c r="J8678">
        <v>20.7298315</v>
      </c>
      <c r="K8678">
        <v>12.6645556</v>
      </c>
      <c r="L8678">
        <v>1.8813150000000001</v>
      </c>
      <c r="M8678">
        <v>0</v>
      </c>
      <c r="N8678">
        <v>6.1839608999999998</v>
      </c>
    </row>
    <row r="8679" spans="1:14" x14ac:dyDescent="0.2">
      <c r="A8679" s="1">
        <v>43925</v>
      </c>
      <c r="B8679" t="s">
        <v>14</v>
      </c>
      <c r="C8679" t="s">
        <v>162</v>
      </c>
      <c r="D8679" t="s">
        <v>166</v>
      </c>
      <c r="E8679" t="s">
        <v>17</v>
      </c>
      <c r="F8679" t="b">
        <v>0</v>
      </c>
      <c r="G8679">
        <v>1.5600727999999999</v>
      </c>
      <c r="H8679">
        <v>69.883649300000002</v>
      </c>
      <c r="I8679">
        <v>15.941055800000001</v>
      </c>
      <c r="J8679">
        <v>53.942593500000001</v>
      </c>
      <c r="K8679">
        <v>29.8407594</v>
      </c>
      <c r="L8679">
        <v>2.5297212</v>
      </c>
      <c r="M8679">
        <v>0.21678020000000001</v>
      </c>
      <c r="N8679">
        <v>21.355332700000002</v>
      </c>
    </row>
    <row r="8680" spans="1:14" x14ac:dyDescent="0.2">
      <c r="A8680" s="1">
        <v>43925</v>
      </c>
      <c r="B8680" t="s">
        <v>14</v>
      </c>
      <c r="C8680" t="s">
        <v>167</v>
      </c>
      <c r="D8680" t="s">
        <v>2700</v>
      </c>
      <c r="E8680" t="s">
        <v>17</v>
      </c>
      <c r="F8680" t="b">
        <v>0</v>
      </c>
      <c r="G8680">
        <v>1.04</v>
      </c>
      <c r="H8680">
        <v>29.5726008</v>
      </c>
      <c r="I8680">
        <v>7.5357919999999998</v>
      </c>
      <c r="J8680">
        <v>22.036808799999999</v>
      </c>
      <c r="K8680">
        <v>11.679432200000001</v>
      </c>
      <c r="L8680">
        <v>1.8813150000000001</v>
      </c>
      <c r="M8680">
        <v>2.7585617999999998</v>
      </c>
      <c r="N8680">
        <v>5.7174997999999997</v>
      </c>
    </row>
    <row r="8681" spans="1:14" x14ac:dyDescent="0.2">
      <c r="A8681" s="1">
        <v>43925</v>
      </c>
      <c r="B8681" t="s">
        <v>14</v>
      </c>
      <c r="C8681" t="s">
        <v>167</v>
      </c>
      <c r="D8681" t="s">
        <v>2702</v>
      </c>
      <c r="E8681" t="s">
        <v>17</v>
      </c>
      <c r="F8681" t="b">
        <v>0</v>
      </c>
      <c r="G8681">
        <v>1.2133368</v>
      </c>
      <c r="H8681">
        <v>114.1873221</v>
      </c>
      <c r="I8681">
        <v>27.797153600000001</v>
      </c>
      <c r="J8681">
        <v>86.390168500000001</v>
      </c>
      <c r="K8681">
        <v>44.771204599999997</v>
      </c>
      <c r="L8681">
        <v>2.3391453000000002</v>
      </c>
      <c r="M8681">
        <v>1.9463176</v>
      </c>
      <c r="N8681">
        <v>37.333500999999998</v>
      </c>
    </row>
    <row r="8682" spans="1:14" x14ac:dyDescent="0.2">
      <c r="A8682" s="1">
        <v>43925</v>
      </c>
      <c r="B8682" t="s">
        <v>14</v>
      </c>
      <c r="C8682" t="s">
        <v>167</v>
      </c>
      <c r="D8682" t="s">
        <v>3707</v>
      </c>
      <c r="E8682" t="s">
        <v>17</v>
      </c>
      <c r="F8682" t="b">
        <v>0</v>
      </c>
      <c r="G8682">
        <v>1.04</v>
      </c>
      <c r="H8682">
        <v>38.945802100000002</v>
      </c>
      <c r="I8682">
        <v>3.9498800000000001E-2</v>
      </c>
      <c r="J8682">
        <v>38.906303299999998</v>
      </c>
      <c r="K8682">
        <v>14.923729399999999</v>
      </c>
      <c r="L8682">
        <v>1.8813150000000001</v>
      </c>
      <c r="M8682">
        <v>0.94778879999999999</v>
      </c>
      <c r="N8682">
        <v>21.1534701</v>
      </c>
    </row>
    <row r="8683" spans="1:14" x14ac:dyDescent="0.2">
      <c r="A8683" s="1">
        <v>43925</v>
      </c>
      <c r="B8683" t="s">
        <v>14</v>
      </c>
      <c r="C8683" t="s">
        <v>167</v>
      </c>
      <c r="D8683" t="s">
        <v>170</v>
      </c>
      <c r="E8683" t="s">
        <v>39</v>
      </c>
      <c r="F8683" t="b">
        <v>0</v>
      </c>
      <c r="G8683">
        <v>1.04</v>
      </c>
      <c r="H8683">
        <v>59.325839899999998</v>
      </c>
      <c r="I8683">
        <v>7.9116698000000003</v>
      </c>
      <c r="J8683">
        <v>51.4141701</v>
      </c>
      <c r="K8683">
        <v>23.358880800000001</v>
      </c>
      <c r="L8683">
        <v>1.8813150000000001</v>
      </c>
      <c r="M8683">
        <v>0</v>
      </c>
      <c r="N8683">
        <v>26.173974300000001</v>
      </c>
    </row>
    <row r="8684" spans="1:14" x14ac:dyDescent="0.2">
      <c r="A8684" s="1">
        <v>43925</v>
      </c>
      <c r="B8684" t="s">
        <v>14</v>
      </c>
      <c r="C8684" t="s">
        <v>2703</v>
      </c>
      <c r="D8684" t="s">
        <v>4633</v>
      </c>
      <c r="E8684" t="s">
        <v>17</v>
      </c>
      <c r="F8684" t="b">
        <v>0</v>
      </c>
      <c r="G8684">
        <v>1.04</v>
      </c>
      <c r="H8684">
        <v>34.013029600000003</v>
      </c>
      <c r="I8684">
        <v>6.3588274</v>
      </c>
      <c r="J8684">
        <v>27.6542022</v>
      </c>
      <c r="K8684">
        <v>8.7215200000000007E-2</v>
      </c>
      <c r="L8684">
        <v>1.8813150000000001</v>
      </c>
      <c r="M8684">
        <v>0.87407820000000003</v>
      </c>
      <c r="N8684">
        <v>24.811593800000001</v>
      </c>
    </row>
    <row r="8685" spans="1:14" x14ac:dyDescent="0.2">
      <c r="A8685" s="1">
        <v>43925</v>
      </c>
      <c r="B8685" t="s">
        <v>14</v>
      </c>
      <c r="C8685" t="s">
        <v>173</v>
      </c>
      <c r="D8685" t="s">
        <v>174</v>
      </c>
      <c r="E8685" t="s">
        <v>17</v>
      </c>
      <c r="F8685" t="b">
        <v>0</v>
      </c>
      <c r="G8685">
        <v>1.5600103999999999</v>
      </c>
      <c r="H8685">
        <v>55.963406300000003</v>
      </c>
      <c r="I8685">
        <v>10.332047599999999</v>
      </c>
      <c r="J8685">
        <v>45.6313587</v>
      </c>
      <c r="K8685">
        <v>16.258312199999999</v>
      </c>
      <c r="L8685">
        <v>3.1235648999999999</v>
      </c>
      <c r="M8685">
        <v>6.1029641999999997</v>
      </c>
      <c r="N8685">
        <v>20.1465174</v>
      </c>
    </row>
    <row r="8686" spans="1:14" x14ac:dyDescent="0.2">
      <c r="A8686" s="1">
        <v>43925</v>
      </c>
      <c r="B8686" t="s">
        <v>14</v>
      </c>
      <c r="C8686" t="s">
        <v>173</v>
      </c>
      <c r="D8686" t="s">
        <v>175</v>
      </c>
      <c r="E8686" t="s">
        <v>17</v>
      </c>
      <c r="F8686" t="b">
        <v>0</v>
      </c>
      <c r="G8686">
        <v>1.6466736</v>
      </c>
      <c r="H8686">
        <v>77.658691000000005</v>
      </c>
      <c r="I8686">
        <v>34.156187799999998</v>
      </c>
      <c r="J8686">
        <v>43.5025032</v>
      </c>
      <c r="K8686">
        <v>25.181708</v>
      </c>
      <c r="L8686">
        <v>2.4464758</v>
      </c>
      <c r="M8686">
        <v>0.2165308</v>
      </c>
      <c r="N8686">
        <v>15.6577886</v>
      </c>
    </row>
    <row r="8687" spans="1:14" x14ac:dyDescent="0.2">
      <c r="A8687" s="1">
        <v>43925</v>
      </c>
      <c r="B8687" t="s">
        <v>14</v>
      </c>
      <c r="C8687" t="s">
        <v>173</v>
      </c>
      <c r="D8687" t="s">
        <v>4634</v>
      </c>
      <c r="E8687" t="s">
        <v>17</v>
      </c>
      <c r="F8687" t="b">
        <v>0</v>
      </c>
      <c r="G8687">
        <v>1.0399792000000001</v>
      </c>
      <c r="H8687">
        <v>45.547310400000001</v>
      </c>
      <c r="I8687">
        <v>26.003596000000002</v>
      </c>
      <c r="J8687">
        <v>19.543714399999999</v>
      </c>
      <c r="K8687">
        <v>13.327878200000001</v>
      </c>
      <c r="L8687">
        <v>0.60140970000000005</v>
      </c>
      <c r="M8687">
        <v>0.53112740000000003</v>
      </c>
      <c r="N8687">
        <v>5.0832990999999996</v>
      </c>
    </row>
    <row r="8688" spans="1:14" x14ac:dyDescent="0.2">
      <c r="A8688" s="1">
        <v>43925</v>
      </c>
      <c r="B8688" t="s">
        <v>14</v>
      </c>
      <c r="C8688" t="s">
        <v>177</v>
      </c>
      <c r="D8688" t="s">
        <v>178</v>
      </c>
      <c r="E8688" t="s">
        <v>17</v>
      </c>
      <c r="F8688" t="b">
        <v>1</v>
      </c>
      <c r="G8688">
        <v>1.04</v>
      </c>
      <c r="H8688">
        <v>21.3520231</v>
      </c>
      <c r="I8688">
        <v>2.9937871999999999</v>
      </c>
      <c r="J8688">
        <v>18.3582359</v>
      </c>
      <c r="K8688">
        <v>9.5155670000000008</v>
      </c>
      <c r="L8688">
        <v>1.8813150000000001</v>
      </c>
      <c r="M8688">
        <v>5.9566438000000002</v>
      </c>
      <c r="N8688">
        <v>1.0047101000000001</v>
      </c>
    </row>
    <row r="8689" spans="1:14" x14ac:dyDescent="0.2">
      <c r="A8689" s="1">
        <v>43925</v>
      </c>
      <c r="B8689" t="s">
        <v>14</v>
      </c>
      <c r="C8689" t="s">
        <v>177</v>
      </c>
      <c r="D8689" t="s">
        <v>4635</v>
      </c>
      <c r="E8689" t="s">
        <v>17</v>
      </c>
      <c r="F8689" t="b">
        <v>0</v>
      </c>
      <c r="G8689">
        <v>1.0746735999999999</v>
      </c>
      <c r="H8689">
        <v>46.803168900000003</v>
      </c>
      <c r="I8689">
        <v>16.058997600000001</v>
      </c>
      <c r="J8689">
        <v>30.744171300000001</v>
      </c>
      <c r="K8689">
        <v>20.228465199999999</v>
      </c>
      <c r="L8689">
        <v>1.3198596</v>
      </c>
      <c r="M8689">
        <v>1.1746137999999999</v>
      </c>
      <c r="N8689">
        <v>8.0212327000000005</v>
      </c>
    </row>
    <row r="8690" spans="1:14" x14ac:dyDescent="0.2">
      <c r="A8690" s="1">
        <v>43925</v>
      </c>
      <c r="B8690" t="s">
        <v>14</v>
      </c>
      <c r="C8690" t="s">
        <v>177</v>
      </c>
      <c r="D8690" t="s">
        <v>4636</v>
      </c>
      <c r="E8690" t="s">
        <v>17</v>
      </c>
      <c r="F8690" t="b">
        <v>0</v>
      </c>
      <c r="G8690">
        <v>1.248</v>
      </c>
      <c r="H8690">
        <v>48.334184</v>
      </c>
      <c r="I8690">
        <v>3.2307518000000002</v>
      </c>
      <c r="J8690">
        <v>45.1034322</v>
      </c>
      <c r="K8690">
        <v>21.016099799999999</v>
      </c>
      <c r="L8690">
        <v>3.2298768999999998</v>
      </c>
      <c r="M8690">
        <v>1.1792148</v>
      </c>
      <c r="N8690">
        <v>19.6782407</v>
      </c>
    </row>
    <row r="8691" spans="1:14" x14ac:dyDescent="0.2">
      <c r="A8691" s="1">
        <v>43925</v>
      </c>
      <c r="B8691" t="s">
        <v>14</v>
      </c>
      <c r="C8691" t="s">
        <v>177</v>
      </c>
      <c r="D8691" t="s">
        <v>4636</v>
      </c>
      <c r="E8691" t="s">
        <v>17</v>
      </c>
      <c r="F8691" t="b">
        <v>1</v>
      </c>
      <c r="G8691">
        <v>1.0399896</v>
      </c>
      <c r="H8691">
        <v>42.502435300000002</v>
      </c>
      <c r="I8691">
        <v>8.0886624000000005</v>
      </c>
      <c r="J8691">
        <v>34.413772899999998</v>
      </c>
      <c r="K8691">
        <v>19.0309454</v>
      </c>
      <c r="L8691">
        <v>1.8812956000000001</v>
      </c>
      <c r="M8691">
        <v>3.2167783999999999</v>
      </c>
      <c r="N8691">
        <v>10.284753500000001</v>
      </c>
    </row>
    <row r="8692" spans="1:14" x14ac:dyDescent="0.2">
      <c r="A8692" s="1">
        <v>43925</v>
      </c>
      <c r="B8692" t="s">
        <v>14</v>
      </c>
      <c r="C8692" t="s">
        <v>177</v>
      </c>
      <c r="D8692" t="s">
        <v>4637</v>
      </c>
      <c r="E8692" t="s">
        <v>17</v>
      </c>
      <c r="F8692" t="b">
        <v>0</v>
      </c>
      <c r="G8692">
        <v>1.0399896</v>
      </c>
      <c r="H8692">
        <v>27.969886299999999</v>
      </c>
      <c r="I8692">
        <v>0.31596220000000003</v>
      </c>
      <c r="J8692">
        <v>27.653924100000001</v>
      </c>
      <c r="K8692">
        <v>16.225176000000001</v>
      </c>
      <c r="L8692">
        <v>1.8812956000000001</v>
      </c>
      <c r="M8692">
        <v>1.606007</v>
      </c>
      <c r="N8692">
        <v>7.9414455000000004</v>
      </c>
    </row>
    <row r="8693" spans="1:14" x14ac:dyDescent="0.2">
      <c r="A8693" s="1">
        <v>43925</v>
      </c>
      <c r="B8693" t="s">
        <v>14</v>
      </c>
      <c r="C8693" t="s">
        <v>182</v>
      </c>
      <c r="D8693" t="s">
        <v>4638</v>
      </c>
      <c r="E8693" t="s">
        <v>17</v>
      </c>
      <c r="F8693" t="b">
        <v>0</v>
      </c>
      <c r="G8693">
        <v>1.5600103999999999</v>
      </c>
      <c r="H8693">
        <v>38.322234000000002</v>
      </c>
      <c r="I8693">
        <v>5.1977017999999999</v>
      </c>
      <c r="J8693">
        <v>33.124532199999997</v>
      </c>
      <c r="K8693">
        <v>17.242246600000001</v>
      </c>
      <c r="L8693">
        <v>1.2510574999999999</v>
      </c>
      <c r="M8693">
        <v>1.0709751999999999</v>
      </c>
      <c r="N8693">
        <v>13.5602529</v>
      </c>
    </row>
    <row r="8694" spans="1:14" x14ac:dyDescent="0.2">
      <c r="A8694" s="1">
        <v>43925</v>
      </c>
      <c r="B8694" t="s">
        <v>14</v>
      </c>
      <c r="C8694" t="s">
        <v>182</v>
      </c>
      <c r="D8694" t="s">
        <v>4639</v>
      </c>
      <c r="E8694" t="s">
        <v>17</v>
      </c>
      <c r="F8694" t="b">
        <v>1</v>
      </c>
      <c r="G8694">
        <v>1.04</v>
      </c>
      <c r="H8694">
        <v>17.267651300000001</v>
      </c>
      <c r="I8694">
        <v>0</v>
      </c>
      <c r="J8694">
        <v>17.267651300000001</v>
      </c>
      <c r="K8694">
        <v>7.6705424000000004</v>
      </c>
      <c r="L8694">
        <v>1.8813150000000001</v>
      </c>
      <c r="M8694">
        <v>9.4078926000000003</v>
      </c>
      <c r="N8694">
        <v>-1.6920987000000001</v>
      </c>
    </row>
    <row r="8695" spans="1:14" x14ac:dyDescent="0.2">
      <c r="A8695" s="1">
        <v>43925</v>
      </c>
      <c r="B8695" t="s">
        <v>14</v>
      </c>
      <c r="C8695" t="s">
        <v>182</v>
      </c>
      <c r="D8695" t="s">
        <v>184</v>
      </c>
      <c r="E8695" t="s">
        <v>17</v>
      </c>
      <c r="F8695" t="b">
        <v>0</v>
      </c>
      <c r="G8695">
        <v>2.2805743999999999</v>
      </c>
      <c r="H8695">
        <v>115.2034269</v>
      </c>
      <c r="I8695">
        <v>13.112577</v>
      </c>
      <c r="J8695">
        <v>102.09084989999999</v>
      </c>
      <c r="K8695">
        <v>51.726379000000001</v>
      </c>
      <c r="L8695">
        <v>4.4998494000000004</v>
      </c>
      <c r="M8695">
        <v>2.1864210000000002</v>
      </c>
      <c r="N8695">
        <v>43.678200500000003</v>
      </c>
    </row>
    <row r="8696" spans="1:14" x14ac:dyDescent="0.2">
      <c r="A8696" s="1">
        <v>43925</v>
      </c>
      <c r="B8696" t="s">
        <v>14</v>
      </c>
      <c r="C8696" t="s">
        <v>182</v>
      </c>
      <c r="D8696" t="s">
        <v>184</v>
      </c>
      <c r="E8696" t="s">
        <v>17</v>
      </c>
      <c r="F8696" t="b">
        <v>1</v>
      </c>
      <c r="G8696">
        <v>1.6466943999999999</v>
      </c>
      <c r="H8696">
        <v>51.398671800000002</v>
      </c>
      <c r="I8696">
        <v>3.7758389999999999</v>
      </c>
      <c r="J8696">
        <v>47.622832799999998</v>
      </c>
      <c r="K8696">
        <v>22.989798799999999</v>
      </c>
      <c r="L8696">
        <v>1.8248998000000001</v>
      </c>
      <c r="M8696">
        <v>11.30771</v>
      </c>
      <c r="N8696">
        <v>11.500424199999999</v>
      </c>
    </row>
    <row r="8697" spans="1:14" x14ac:dyDescent="0.2">
      <c r="A8697" s="1">
        <v>43925</v>
      </c>
      <c r="B8697" t="s">
        <v>14</v>
      </c>
      <c r="C8697" t="s">
        <v>182</v>
      </c>
      <c r="D8697" t="s">
        <v>185</v>
      </c>
      <c r="E8697" t="s">
        <v>17</v>
      </c>
      <c r="F8697" t="b">
        <v>0</v>
      </c>
      <c r="G8697">
        <v>1.5946632000000001</v>
      </c>
      <c r="H8697">
        <v>50.844807299999999</v>
      </c>
      <c r="I8697">
        <v>9.5490276000000005</v>
      </c>
      <c r="J8697">
        <v>41.295779699999997</v>
      </c>
      <c r="K8697">
        <v>22.989282200000002</v>
      </c>
      <c r="L8697">
        <v>2.5963311</v>
      </c>
      <c r="M8697">
        <v>1.7843279999999999</v>
      </c>
      <c r="N8697">
        <v>13.9258384</v>
      </c>
    </row>
    <row r="8698" spans="1:14" x14ac:dyDescent="0.2">
      <c r="A8698" s="1">
        <v>43925</v>
      </c>
      <c r="B8698" t="s">
        <v>14</v>
      </c>
      <c r="C8698" t="s">
        <v>182</v>
      </c>
      <c r="D8698" t="s">
        <v>2710</v>
      </c>
      <c r="E8698" t="s">
        <v>17</v>
      </c>
      <c r="F8698" t="b">
        <v>0</v>
      </c>
      <c r="G8698">
        <v>1.0400103999999999</v>
      </c>
      <c r="H8698">
        <v>25.688004599999999</v>
      </c>
      <c r="I8698">
        <v>2.0064299999999999</v>
      </c>
      <c r="J8698">
        <v>23.681574600000001</v>
      </c>
      <c r="K8698">
        <v>11.494915799999999</v>
      </c>
      <c r="L8698">
        <v>2.3775282</v>
      </c>
      <c r="M8698">
        <v>1.9310784000000001</v>
      </c>
      <c r="N8698">
        <v>7.8780521999999999</v>
      </c>
    </row>
    <row r="8699" spans="1:14" x14ac:dyDescent="0.2">
      <c r="A8699" s="1">
        <v>43925</v>
      </c>
      <c r="B8699" t="s">
        <v>14</v>
      </c>
      <c r="C8699" t="s">
        <v>186</v>
      </c>
      <c r="D8699" t="s">
        <v>187</v>
      </c>
      <c r="E8699" t="s">
        <v>17</v>
      </c>
      <c r="F8699" t="b">
        <v>0</v>
      </c>
      <c r="G8699">
        <v>1.0399896</v>
      </c>
      <c r="H8699">
        <v>35.650972699999997</v>
      </c>
      <c r="I8699">
        <v>7.0618910000000001</v>
      </c>
      <c r="J8699">
        <v>28.589081700000001</v>
      </c>
      <c r="K8699">
        <v>14.174667599999999</v>
      </c>
      <c r="L8699">
        <v>1.2011510000000001</v>
      </c>
      <c r="M8699">
        <v>0.49498160000000002</v>
      </c>
      <c r="N8699">
        <v>12.7182815</v>
      </c>
    </row>
    <row r="8700" spans="1:14" x14ac:dyDescent="0.2">
      <c r="A8700" s="1">
        <v>43925</v>
      </c>
      <c r="B8700" t="s">
        <v>14</v>
      </c>
      <c r="C8700" t="s">
        <v>2712</v>
      </c>
      <c r="D8700" t="s">
        <v>3721</v>
      </c>
      <c r="E8700" t="s">
        <v>17</v>
      </c>
      <c r="F8700" t="b">
        <v>0</v>
      </c>
      <c r="G8700">
        <v>1.9326528000000001</v>
      </c>
      <c r="H8700">
        <v>101.5232219</v>
      </c>
      <c r="I8700">
        <v>21.754325999999999</v>
      </c>
      <c r="J8700">
        <v>79.768895900000004</v>
      </c>
      <c r="K8700">
        <v>43.953377600000003</v>
      </c>
      <c r="L8700">
        <v>4.1171262000000004</v>
      </c>
      <c r="M8700">
        <v>1.1285350000000001</v>
      </c>
      <c r="N8700">
        <v>30.5698571</v>
      </c>
    </row>
    <row r="8701" spans="1:14" x14ac:dyDescent="0.2">
      <c r="A8701" s="1">
        <v>43925</v>
      </c>
      <c r="B8701" t="s">
        <v>14</v>
      </c>
      <c r="C8701" t="s">
        <v>188</v>
      </c>
      <c r="D8701" t="s">
        <v>4640</v>
      </c>
      <c r="E8701" t="s">
        <v>17</v>
      </c>
      <c r="F8701" t="b">
        <v>0</v>
      </c>
      <c r="G8701">
        <v>1.0399792000000001</v>
      </c>
      <c r="H8701">
        <v>20.336581899999999</v>
      </c>
      <c r="I8701">
        <v>3.1991019999999999</v>
      </c>
      <c r="J8701">
        <v>17.137479899999999</v>
      </c>
      <c r="K8701">
        <v>9.5203475999999991</v>
      </c>
      <c r="L8701">
        <v>1.8812859</v>
      </c>
      <c r="M8701">
        <v>0.45857779999999998</v>
      </c>
      <c r="N8701">
        <v>5.2772686000000002</v>
      </c>
    </row>
    <row r="8702" spans="1:14" x14ac:dyDescent="0.2">
      <c r="A8702" s="1">
        <v>43925</v>
      </c>
      <c r="B8702" t="s">
        <v>14</v>
      </c>
      <c r="C8702" t="s">
        <v>188</v>
      </c>
      <c r="D8702" t="s">
        <v>4641</v>
      </c>
      <c r="E8702" t="s">
        <v>17</v>
      </c>
      <c r="F8702" t="b">
        <v>1</v>
      </c>
      <c r="G8702">
        <v>1.2999896</v>
      </c>
      <c r="H8702">
        <v>27.3729671</v>
      </c>
      <c r="I8702">
        <v>1.5798204</v>
      </c>
      <c r="J8702">
        <v>25.793146700000001</v>
      </c>
      <c r="K8702">
        <v>12.692083</v>
      </c>
      <c r="L8702">
        <v>2.3291154999999999</v>
      </c>
      <c r="M8702">
        <v>2.9154258</v>
      </c>
      <c r="N8702">
        <v>7.8565224000000002</v>
      </c>
    </row>
    <row r="8703" spans="1:14" x14ac:dyDescent="0.2">
      <c r="A8703" s="1">
        <v>43925</v>
      </c>
      <c r="B8703" t="s">
        <v>14</v>
      </c>
      <c r="C8703" t="s">
        <v>2547</v>
      </c>
      <c r="D8703" t="s">
        <v>4642</v>
      </c>
      <c r="E8703" t="s">
        <v>17</v>
      </c>
      <c r="F8703" t="b">
        <v>0</v>
      </c>
      <c r="G8703">
        <v>1.213524</v>
      </c>
      <c r="H8703">
        <v>75.858678800000007</v>
      </c>
      <c r="I8703">
        <v>21.393102800000001</v>
      </c>
      <c r="J8703">
        <v>54.465575999999999</v>
      </c>
      <c r="K8703">
        <v>33.251049199999997</v>
      </c>
      <c r="L8703">
        <v>2.0652075999999999</v>
      </c>
      <c r="M8703">
        <v>2.6583201999999999</v>
      </c>
      <c r="N8703">
        <v>16.490998999999999</v>
      </c>
    </row>
    <row r="8704" spans="1:14" x14ac:dyDescent="0.2">
      <c r="A8704" s="1">
        <v>43925</v>
      </c>
      <c r="B8704" t="s">
        <v>14</v>
      </c>
      <c r="C8704" t="s">
        <v>194</v>
      </c>
      <c r="D8704" t="s">
        <v>196</v>
      </c>
      <c r="E8704" t="s">
        <v>17</v>
      </c>
      <c r="F8704" t="b">
        <v>0</v>
      </c>
      <c r="G8704">
        <v>1.04</v>
      </c>
      <c r="H8704">
        <v>54.674268300000001</v>
      </c>
      <c r="I8704">
        <v>21.999506199999999</v>
      </c>
      <c r="J8704">
        <v>32.674762100000002</v>
      </c>
      <c r="K8704">
        <v>19.245662400000001</v>
      </c>
      <c r="L8704">
        <v>1.5573349999999999</v>
      </c>
      <c r="M8704">
        <v>0.63096479999999999</v>
      </c>
      <c r="N8704">
        <v>11.240799900000001</v>
      </c>
    </row>
    <row r="8705" spans="1:14" x14ac:dyDescent="0.2">
      <c r="A8705" s="1">
        <v>43925</v>
      </c>
      <c r="B8705" t="s">
        <v>14</v>
      </c>
      <c r="C8705" t="s">
        <v>194</v>
      </c>
      <c r="D8705" t="s">
        <v>198</v>
      </c>
      <c r="E8705" t="s">
        <v>17</v>
      </c>
      <c r="F8705" t="b">
        <v>0</v>
      </c>
      <c r="G8705">
        <v>1.5600208</v>
      </c>
      <c r="H8705">
        <v>57.848678399999997</v>
      </c>
      <c r="I8705">
        <v>19.582324400000001</v>
      </c>
      <c r="J8705">
        <v>38.266354</v>
      </c>
      <c r="K8705">
        <v>19.964080800000001</v>
      </c>
      <c r="L8705">
        <v>2.6868224000000001</v>
      </c>
      <c r="M8705">
        <v>0.21758</v>
      </c>
      <c r="N8705">
        <v>15.3978708</v>
      </c>
    </row>
    <row r="8706" spans="1:14" x14ac:dyDescent="0.2">
      <c r="A8706" s="1">
        <v>43925</v>
      </c>
      <c r="B8706" t="s">
        <v>14</v>
      </c>
      <c r="C8706" t="s">
        <v>194</v>
      </c>
      <c r="D8706" t="s">
        <v>200</v>
      </c>
      <c r="E8706" t="s">
        <v>17</v>
      </c>
      <c r="F8706" t="b">
        <v>0</v>
      </c>
      <c r="G8706">
        <v>1.2752479999999999</v>
      </c>
      <c r="H8706">
        <v>26.233840499999999</v>
      </c>
      <c r="I8706">
        <v>6.2482458000000003</v>
      </c>
      <c r="J8706">
        <v>19.9855947</v>
      </c>
      <c r="K8706">
        <v>8.2237553999999999</v>
      </c>
      <c r="L8706">
        <v>0.59658880000000003</v>
      </c>
      <c r="M8706">
        <v>1.2137266</v>
      </c>
      <c r="N8706">
        <v>9.9515238999999998</v>
      </c>
    </row>
    <row r="8707" spans="1:14" x14ac:dyDescent="0.2">
      <c r="A8707" s="1">
        <v>43925</v>
      </c>
      <c r="B8707" t="s">
        <v>14</v>
      </c>
      <c r="C8707" t="s">
        <v>203</v>
      </c>
      <c r="D8707" t="s">
        <v>4643</v>
      </c>
      <c r="E8707" t="s">
        <v>17</v>
      </c>
      <c r="F8707" t="b">
        <v>0</v>
      </c>
      <c r="G8707">
        <v>2.1493679999999999</v>
      </c>
      <c r="H8707">
        <v>48.040190199999998</v>
      </c>
      <c r="I8707">
        <v>6.7617865999999998</v>
      </c>
      <c r="J8707">
        <v>41.278403599999997</v>
      </c>
      <c r="K8707">
        <v>15.1431778</v>
      </c>
      <c r="L8707">
        <v>3.1566322000000002</v>
      </c>
      <c r="M8707">
        <v>0.29005219999999998</v>
      </c>
      <c r="N8707">
        <v>22.688541399999998</v>
      </c>
    </row>
    <row r="8708" spans="1:14" x14ac:dyDescent="0.2">
      <c r="A8708" s="1">
        <v>43925</v>
      </c>
      <c r="B8708" t="s">
        <v>14</v>
      </c>
      <c r="C8708" t="s">
        <v>213</v>
      </c>
      <c r="D8708" t="s">
        <v>214</v>
      </c>
      <c r="E8708" t="s">
        <v>39</v>
      </c>
      <c r="F8708" t="b">
        <v>0</v>
      </c>
      <c r="G8708">
        <v>2.08</v>
      </c>
      <c r="H8708">
        <v>42.830840199999997</v>
      </c>
      <c r="I8708">
        <v>0</v>
      </c>
      <c r="J8708">
        <v>42.830840199999997</v>
      </c>
      <c r="K8708">
        <v>16.622219999999999</v>
      </c>
      <c r="L8708">
        <v>3.7626300000000001</v>
      </c>
      <c r="M8708">
        <v>2.8509E-2</v>
      </c>
      <c r="N8708">
        <v>22.417481200000001</v>
      </c>
    </row>
    <row r="8709" spans="1:14" x14ac:dyDescent="0.2">
      <c r="A8709" s="1">
        <v>43925</v>
      </c>
      <c r="B8709" t="s">
        <v>14</v>
      </c>
      <c r="C8709" t="s">
        <v>213</v>
      </c>
      <c r="D8709" t="s">
        <v>214</v>
      </c>
      <c r="E8709" t="s">
        <v>17</v>
      </c>
      <c r="F8709" t="b">
        <v>0</v>
      </c>
      <c r="G8709">
        <v>4.4980415999999996</v>
      </c>
      <c r="H8709">
        <v>209.71975739999999</v>
      </c>
      <c r="I8709">
        <v>40.058898999999997</v>
      </c>
      <c r="J8709">
        <v>169.6608584</v>
      </c>
      <c r="K8709">
        <v>74.800514800000002</v>
      </c>
      <c r="L8709">
        <v>8.6617799000000009</v>
      </c>
      <c r="M8709">
        <v>7.4531384000000003</v>
      </c>
      <c r="N8709">
        <v>78.745425299999994</v>
      </c>
    </row>
    <row r="8710" spans="1:14" x14ac:dyDescent="0.2">
      <c r="A8710" s="1">
        <v>43925</v>
      </c>
      <c r="B8710" t="s">
        <v>14</v>
      </c>
      <c r="C8710" t="s">
        <v>213</v>
      </c>
      <c r="D8710" t="s">
        <v>214</v>
      </c>
      <c r="E8710" t="s">
        <v>17</v>
      </c>
      <c r="F8710" t="b">
        <v>1</v>
      </c>
      <c r="G8710">
        <v>1.56</v>
      </c>
      <c r="H8710">
        <v>47.6779601</v>
      </c>
      <c r="I8710">
        <v>3.7248627999999999</v>
      </c>
      <c r="J8710">
        <v>43.953097300000003</v>
      </c>
      <c r="K8710">
        <v>16.622219999999999</v>
      </c>
      <c r="L8710">
        <v>2.8217300000000001</v>
      </c>
      <c r="M8710">
        <v>25.283165799999999</v>
      </c>
      <c r="N8710">
        <v>-0.77401850000000005</v>
      </c>
    </row>
    <row r="8711" spans="1:14" x14ac:dyDescent="0.2">
      <c r="A8711" s="1">
        <v>43925</v>
      </c>
      <c r="B8711" t="s">
        <v>14</v>
      </c>
      <c r="C8711" t="s">
        <v>213</v>
      </c>
      <c r="D8711" t="s">
        <v>215</v>
      </c>
      <c r="E8711" t="s">
        <v>17</v>
      </c>
      <c r="F8711" t="b">
        <v>0</v>
      </c>
      <c r="G8711">
        <v>2.6346631999999999</v>
      </c>
      <c r="H8711">
        <v>161.89620719999999</v>
      </c>
      <c r="I8711">
        <v>20.688995800000001</v>
      </c>
      <c r="J8711">
        <v>141.20721140000001</v>
      </c>
      <c r="K8711">
        <v>58.178188200000001</v>
      </c>
      <c r="L8711">
        <v>4.7907621000000002</v>
      </c>
      <c r="M8711">
        <v>2.9140928000000001</v>
      </c>
      <c r="N8711">
        <v>75.324168299999997</v>
      </c>
    </row>
    <row r="8712" spans="1:14" x14ac:dyDescent="0.2">
      <c r="A8712" s="1">
        <v>43925</v>
      </c>
      <c r="B8712" t="s">
        <v>14</v>
      </c>
      <c r="C8712" t="s">
        <v>216</v>
      </c>
      <c r="D8712" t="s">
        <v>217</v>
      </c>
      <c r="E8712" t="s">
        <v>17</v>
      </c>
      <c r="F8712" t="b">
        <v>1</v>
      </c>
      <c r="G8712">
        <v>6.9333055999999997</v>
      </c>
      <c r="H8712">
        <v>3455.2389167000001</v>
      </c>
      <c r="I8712">
        <v>0</v>
      </c>
      <c r="J8712">
        <v>3455.2389167000001</v>
      </c>
      <c r="K8712">
        <v>2385.4750543999999</v>
      </c>
      <c r="L8712">
        <v>14.6674185</v>
      </c>
      <c r="M8712">
        <v>64.060522800000001</v>
      </c>
      <c r="N8712">
        <v>991.03592100000003</v>
      </c>
    </row>
    <row r="8713" spans="1:14" x14ac:dyDescent="0.2">
      <c r="A8713" s="1">
        <v>43925</v>
      </c>
      <c r="B8713" t="s">
        <v>14</v>
      </c>
      <c r="C8713" t="s">
        <v>216</v>
      </c>
      <c r="D8713" t="s">
        <v>218</v>
      </c>
      <c r="E8713" t="s">
        <v>39</v>
      </c>
      <c r="F8713" t="b">
        <v>1</v>
      </c>
      <c r="G8713">
        <v>1.04</v>
      </c>
      <c r="H8713">
        <v>428.30834019999998</v>
      </c>
      <c r="I8713">
        <v>0</v>
      </c>
      <c r="J8713">
        <v>428.30834019999998</v>
      </c>
      <c r="K8713">
        <v>302.514318</v>
      </c>
      <c r="L8713">
        <v>1.8813150000000001</v>
      </c>
      <c r="M8713">
        <v>0.41965419999999998</v>
      </c>
      <c r="N8713">
        <v>123.493053</v>
      </c>
    </row>
    <row r="8714" spans="1:14" x14ac:dyDescent="0.2">
      <c r="A8714" s="1">
        <v>43925</v>
      </c>
      <c r="B8714" t="s">
        <v>14</v>
      </c>
      <c r="C8714" t="s">
        <v>216</v>
      </c>
      <c r="D8714" t="s">
        <v>4644</v>
      </c>
      <c r="E8714" t="s">
        <v>17</v>
      </c>
      <c r="F8714" t="b">
        <v>1</v>
      </c>
      <c r="G8714">
        <v>1.04</v>
      </c>
      <c r="H8714">
        <v>345.3529436</v>
      </c>
      <c r="I8714">
        <v>0</v>
      </c>
      <c r="J8714">
        <v>345.3529436</v>
      </c>
      <c r="K8714">
        <v>238.43671359999999</v>
      </c>
      <c r="L8714">
        <v>1.8813150000000001</v>
      </c>
      <c r="M8714">
        <v>18.271026800000001</v>
      </c>
      <c r="N8714">
        <v>86.763888199999997</v>
      </c>
    </row>
    <row r="8715" spans="1:14" x14ac:dyDescent="0.2">
      <c r="A8715" s="1">
        <v>43925</v>
      </c>
      <c r="B8715" t="s">
        <v>14</v>
      </c>
      <c r="C8715" t="s">
        <v>216</v>
      </c>
      <c r="D8715" t="s">
        <v>219</v>
      </c>
      <c r="E8715" t="s">
        <v>17</v>
      </c>
      <c r="F8715" t="b">
        <v>0</v>
      </c>
      <c r="G8715">
        <v>1.0400208</v>
      </c>
      <c r="H8715">
        <v>345.35985490000002</v>
      </c>
      <c r="I8715">
        <v>0</v>
      </c>
      <c r="J8715">
        <v>345.35985490000002</v>
      </c>
      <c r="K8715">
        <v>238.441486</v>
      </c>
      <c r="L8715">
        <v>1.8813538000000001</v>
      </c>
      <c r="M8715">
        <v>2.5300167999999998</v>
      </c>
      <c r="N8715">
        <v>102.50699830000001</v>
      </c>
    </row>
    <row r="8716" spans="1:14" x14ac:dyDescent="0.2">
      <c r="A8716" s="1">
        <v>43925</v>
      </c>
      <c r="B8716" t="s">
        <v>14</v>
      </c>
      <c r="C8716" t="s">
        <v>216</v>
      </c>
      <c r="D8716" t="s">
        <v>219</v>
      </c>
      <c r="E8716" t="s">
        <v>17</v>
      </c>
      <c r="F8716" t="b">
        <v>1</v>
      </c>
      <c r="G8716">
        <v>1.0400208</v>
      </c>
      <c r="H8716">
        <v>345.35985490000002</v>
      </c>
      <c r="I8716">
        <v>0</v>
      </c>
      <c r="J8716">
        <v>345.35985490000002</v>
      </c>
      <c r="K8716">
        <v>238.441486</v>
      </c>
      <c r="L8716">
        <v>1.8813635</v>
      </c>
      <c r="M8716">
        <v>4.9549244000000003</v>
      </c>
      <c r="N8716">
        <v>100.082081</v>
      </c>
    </row>
    <row r="8717" spans="1:14" x14ac:dyDescent="0.2">
      <c r="A8717" s="1">
        <v>43925</v>
      </c>
      <c r="B8717" t="s">
        <v>14</v>
      </c>
      <c r="C8717" t="s">
        <v>220</v>
      </c>
      <c r="D8717" t="s">
        <v>4645</v>
      </c>
      <c r="E8717" t="s">
        <v>17</v>
      </c>
      <c r="F8717" t="b">
        <v>0</v>
      </c>
      <c r="G8717">
        <v>1.04</v>
      </c>
      <c r="H8717">
        <v>18.603781600000001</v>
      </c>
      <c r="I8717">
        <v>-0.39495980000000003</v>
      </c>
      <c r="J8717">
        <v>18.9987414</v>
      </c>
      <c r="K8717">
        <v>8.9404026000000005</v>
      </c>
      <c r="L8717">
        <v>1.8813150000000001</v>
      </c>
      <c r="M8717">
        <v>2.452677</v>
      </c>
      <c r="N8717">
        <v>5.7243468000000002</v>
      </c>
    </row>
    <row r="8718" spans="1:14" x14ac:dyDescent="0.2">
      <c r="A8718" s="1">
        <v>43925</v>
      </c>
      <c r="B8718" t="s">
        <v>14</v>
      </c>
      <c r="C8718" t="s">
        <v>220</v>
      </c>
      <c r="D8718" t="s">
        <v>4646</v>
      </c>
      <c r="E8718" t="s">
        <v>17</v>
      </c>
      <c r="F8718" t="b">
        <v>1</v>
      </c>
      <c r="G8718">
        <v>1.04</v>
      </c>
      <c r="H8718">
        <v>21.6455296</v>
      </c>
      <c r="I8718">
        <v>3.0016644000000001</v>
      </c>
      <c r="J8718">
        <v>18.6438652</v>
      </c>
      <c r="K8718">
        <v>10.569931199999999</v>
      </c>
      <c r="L8718">
        <v>1.7091012000000001</v>
      </c>
      <c r="M8718">
        <v>9.1355134000000007</v>
      </c>
      <c r="N8718">
        <v>-2.7706805999999999</v>
      </c>
    </row>
    <row r="8719" spans="1:14" x14ac:dyDescent="0.2">
      <c r="A8719" s="1">
        <v>43925</v>
      </c>
      <c r="B8719" t="s">
        <v>14</v>
      </c>
      <c r="C8719" t="s">
        <v>220</v>
      </c>
      <c r="D8719" t="s">
        <v>4647</v>
      </c>
      <c r="E8719" t="s">
        <v>17</v>
      </c>
      <c r="F8719" t="b">
        <v>0</v>
      </c>
      <c r="G8719">
        <v>1.5599688</v>
      </c>
      <c r="H8719">
        <v>43.329745699999997</v>
      </c>
      <c r="I8719">
        <v>5.5924924000000003</v>
      </c>
      <c r="J8719">
        <v>37.737253299999999</v>
      </c>
      <c r="K8719">
        <v>21.139542599999999</v>
      </c>
      <c r="L8719">
        <v>3.1924931000000001</v>
      </c>
      <c r="M8719">
        <v>3.1225052</v>
      </c>
      <c r="N8719">
        <v>10.282712399999999</v>
      </c>
    </row>
    <row r="8720" spans="1:14" x14ac:dyDescent="0.2">
      <c r="A8720" s="1">
        <v>43925</v>
      </c>
      <c r="B8720" t="s">
        <v>14</v>
      </c>
      <c r="C8720" t="s">
        <v>224</v>
      </c>
      <c r="D8720" t="s">
        <v>227</v>
      </c>
      <c r="E8720" t="s">
        <v>17</v>
      </c>
      <c r="F8720" t="b">
        <v>0</v>
      </c>
      <c r="G8720">
        <v>1.04</v>
      </c>
      <c r="H8720">
        <v>168.42666740000001</v>
      </c>
      <c r="I8720">
        <v>39.8670732</v>
      </c>
      <c r="J8720">
        <v>128.55959419999999</v>
      </c>
      <c r="K8720">
        <v>64.799204399999994</v>
      </c>
      <c r="L8720">
        <v>1.8813150000000001</v>
      </c>
      <c r="M8720">
        <v>3.0653668000000001</v>
      </c>
      <c r="N8720">
        <v>58.813707999999998</v>
      </c>
    </row>
    <row r="8721" spans="1:14" x14ac:dyDescent="0.2">
      <c r="A8721" s="1">
        <v>43925</v>
      </c>
      <c r="B8721" t="s">
        <v>14</v>
      </c>
      <c r="C8721" t="s">
        <v>224</v>
      </c>
      <c r="D8721" t="s">
        <v>3731</v>
      </c>
      <c r="E8721" t="s">
        <v>17</v>
      </c>
      <c r="F8721" t="b">
        <v>0</v>
      </c>
      <c r="G8721">
        <v>3.6399895999999998</v>
      </c>
      <c r="H8721">
        <v>670.74016349999999</v>
      </c>
      <c r="I8721">
        <v>190.3973666</v>
      </c>
      <c r="J8721">
        <v>480.3427969</v>
      </c>
      <c r="K8721">
        <v>259.19488239999998</v>
      </c>
      <c r="L8721">
        <v>7.1391418</v>
      </c>
      <c r="M8721">
        <v>5.0709555999999996</v>
      </c>
      <c r="N8721">
        <v>208.93781709999999</v>
      </c>
    </row>
    <row r="8722" spans="1:14" x14ac:dyDescent="0.2">
      <c r="A8722" s="1">
        <v>43925</v>
      </c>
      <c r="B8722" t="s">
        <v>14</v>
      </c>
      <c r="C8722" t="s">
        <v>224</v>
      </c>
      <c r="D8722" t="s">
        <v>4648</v>
      </c>
      <c r="E8722" t="s">
        <v>17</v>
      </c>
      <c r="F8722" t="b">
        <v>0</v>
      </c>
      <c r="G8722">
        <v>1.04</v>
      </c>
      <c r="H8722">
        <v>179.3071506</v>
      </c>
      <c r="I8722">
        <v>16.6277352</v>
      </c>
      <c r="J8722">
        <v>162.67941540000001</v>
      </c>
      <c r="K8722">
        <v>69.741524799999993</v>
      </c>
      <c r="L8722">
        <v>1.8813150000000001</v>
      </c>
      <c r="M8722">
        <v>2.1045576000000001</v>
      </c>
      <c r="N8722">
        <v>88.952017999999995</v>
      </c>
    </row>
    <row r="8723" spans="1:14" x14ac:dyDescent="0.2">
      <c r="A8723" s="1">
        <v>43925</v>
      </c>
      <c r="B8723" t="s">
        <v>14</v>
      </c>
      <c r="C8723" t="s">
        <v>224</v>
      </c>
      <c r="D8723" t="s">
        <v>4649</v>
      </c>
      <c r="E8723" t="s">
        <v>17</v>
      </c>
      <c r="F8723" t="b">
        <v>0</v>
      </c>
      <c r="G8723">
        <v>1.0400103999999999</v>
      </c>
      <c r="H8723">
        <v>29.6530898</v>
      </c>
      <c r="I8723">
        <v>6.6985716000000002</v>
      </c>
      <c r="J8723">
        <v>22.954518199999999</v>
      </c>
      <c r="K8723">
        <v>9.3355770000000007</v>
      </c>
      <c r="L8723">
        <v>1.8813344000000001</v>
      </c>
      <c r="M8723">
        <v>0.80300780000000005</v>
      </c>
      <c r="N8723">
        <v>10.934599</v>
      </c>
    </row>
    <row r="8724" spans="1:14" x14ac:dyDescent="0.2">
      <c r="A8724" s="1">
        <v>43925</v>
      </c>
      <c r="B8724" t="s">
        <v>14</v>
      </c>
      <c r="C8724" t="s">
        <v>224</v>
      </c>
      <c r="D8724" t="s">
        <v>228</v>
      </c>
      <c r="E8724" t="s">
        <v>17</v>
      </c>
      <c r="F8724" t="b">
        <v>0</v>
      </c>
      <c r="G8724">
        <v>2.0799896000000002</v>
      </c>
      <c r="H8724">
        <v>356.73235369999998</v>
      </c>
      <c r="I8724">
        <v>52.892540400000001</v>
      </c>
      <c r="J8724">
        <v>303.8398133</v>
      </c>
      <c r="K8724">
        <v>133.99091920000001</v>
      </c>
      <c r="L8724">
        <v>3.7626203</v>
      </c>
      <c r="M8724">
        <v>3.2403423999999998</v>
      </c>
      <c r="N8724">
        <v>162.84593140000001</v>
      </c>
    </row>
    <row r="8725" spans="1:14" x14ac:dyDescent="0.2">
      <c r="A8725" s="1">
        <v>43925</v>
      </c>
      <c r="B8725" t="s">
        <v>14</v>
      </c>
      <c r="C8725" t="s">
        <v>224</v>
      </c>
      <c r="D8725" t="s">
        <v>228</v>
      </c>
      <c r="E8725" t="s">
        <v>17</v>
      </c>
      <c r="F8725" t="b">
        <v>1</v>
      </c>
      <c r="G8725">
        <v>1.04</v>
      </c>
      <c r="H8725">
        <v>178.20899940000001</v>
      </c>
      <c r="I8725">
        <v>28.097314399999998</v>
      </c>
      <c r="J8725">
        <v>150.11168499999999</v>
      </c>
      <c r="K8725">
        <v>66.9957876</v>
      </c>
      <c r="L8725">
        <v>1.8813150000000001</v>
      </c>
      <c r="M8725">
        <v>2.6445E-2</v>
      </c>
      <c r="N8725">
        <v>81.208137399999998</v>
      </c>
    </row>
    <row r="8726" spans="1:14" x14ac:dyDescent="0.2">
      <c r="A8726" s="1">
        <v>43925</v>
      </c>
      <c r="B8726" t="s">
        <v>14</v>
      </c>
      <c r="C8726" t="s">
        <v>224</v>
      </c>
      <c r="D8726" t="s">
        <v>2724</v>
      </c>
      <c r="E8726" t="s">
        <v>17</v>
      </c>
      <c r="F8726" t="b">
        <v>0</v>
      </c>
      <c r="G8726">
        <v>1.0400103999999999</v>
      </c>
      <c r="H8726">
        <v>320.78392839999998</v>
      </c>
      <c r="I8726">
        <v>75.8405348</v>
      </c>
      <c r="J8726">
        <v>244.94339360000001</v>
      </c>
      <c r="K8726">
        <v>125.7556592</v>
      </c>
      <c r="L8726">
        <v>1.8813441</v>
      </c>
      <c r="M8726">
        <v>0.99251739999999999</v>
      </c>
      <c r="N8726">
        <v>116.31387290000001</v>
      </c>
    </row>
    <row r="8727" spans="1:14" x14ac:dyDescent="0.2">
      <c r="A8727" s="1">
        <v>43925</v>
      </c>
      <c r="B8727" t="s">
        <v>14</v>
      </c>
      <c r="C8727" t="s">
        <v>232</v>
      </c>
      <c r="D8727" t="s">
        <v>234</v>
      </c>
      <c r="E8727" t="s">
        <v>17</v>
      </c>
      <c r="F8727" t="b">
        <v>0</v>
      </c>
      <c r="G8727">
        <v>2.3226632</v>
      </c>
      <c r="H8727">
        <v>122.6419916</v>
      </c>
      <c r="I8727">
        <v>13.6187576</v>
      </c>
      <c r="J8727">
        <v>109.023234</v>
      </c>
      <c r="K8727">
        <v>62.422844400000002</v>
      </c>
      <c r="L8727">
        <v>3.6734094000000002</v>
      </c>
      <c r="M8727">
        <v>1.2006116</v>
      </c>
      <c r="N8727">
        <v>41.726368600000001</v>
      </c>
    </row>
    <row r="8728" spans="1:14" x14ac:dyDescent="0.2">
      <c r="A8728" s="1">
        <v>43925</v>
      </c>
      <c r="B8728" t="s">
        <v>235</v>
      </c>
      <c r="C8728" t="s">
        <v>237</v>
      </c>
      <c r="D8728" t="s">
        <v>4650</v>
      </c>
      <c r="E8728" t="s">
        <v>17</v>
      </c>
      <c r="F8728" t="b">
        <v>0</v>
      </c>
      <c r="G8728">
        <v>1.6350047999999999</v>
      </c>
      <c r="H8728">
        <v>94.198457500000004</v>
      </c>
      <c r="I8728">
        <v>25.451900599999998</v>
      </c>
      <c r="J8728">
        <v>68.746556900000002</v>
      </c>
      <c r="K8728">
        <v>30.997131599999999</v>
      </c>
      <c r="L8728">
        <v>2.2790925999999998</v>
      </c>
      <c r="M8728">
        <v>1.019315</v>
      </c>
      <c r="N8728">
        <v>34.451017700000001</v>
      </c>
    </row>
    <row r="8729" spans="1:14" x14ac:dyDescent="0.2">
      <c r="A8729" s="1">
        <v>43925</v>
      </c>
      <c r="B8729" t="s">
        <v>235</v>
      </c>
      <c r="C8729" t="s">
        <v>237</v>
      </c>
      <c r="D8729" t="s">
        <v>3738</v>
      </c>
      <c r="E8729" t="s">
        <v>17</v>
      </c>
      <c r="F8729" t="b">
        <v>0</v>
      </c>
      <c r="G8729">
        <v>1.5599896</v>
      </c>
      <c r="H8729">
        <v>42.869858299999997</v>
      </c>
      <c r="I8729">
        <v>3.3492012</v>
      </c>
      <c r="J8729">
        <v>39.520657100000001</v>
      </c>
      <c r="K8729">
        <v>13.862026200000001</v>
      </c>
      <c r="L8729">
        <v>2.5165679999999999</v>
      </c>
      <c r="M8729">
        <v>2.5562640000000001</v>
      </c>
      <c r="N8729">
        <v>20.5857989</v>
      </c>
    </row>
    <row r="8730" spans="1:14" x14ac:dyDescent="0.2">
      <c r="A8730" s="1">
        <v>43925</v>
      </c>
      <c r="B8730" t="s">
        <v>235</v>
      </c>
      <c r="C8730" t="s">
        <v>237</v>
      </c>
      <c r="D8730" t="s">
        <v>242</v>
      </c>
      <c r="E8730" t="s">
        <v>17</v>
      </c>
      <c r="F8730" t="b">
        <v>0</v>
      </c>
      <c r="G8730">
        <v>2.0799791999999999</v>
      </c>
      <c r="H8730">
        <v>59.714364000000003</v>
      </c>
      <c r="I8730">
        <v>5.0553952000000004</v>
      </c>
      <c r="J8730">
        <v>54.658968799999997</v>
      </c>
      <c r="K8730">
        <v>19.3640294</v>
      </c>
      <c r="L8730">
        <v>3.4433836000000002</v>
      </c>
      <c r="M8730">
        <v>1.745155</v>
      </c>
      <c r="N8730">
        <v>30.106400799999999</v>
      </c>
    </row>
    <row r="8731" spans="1:14" x14ac:dyDescent="0.2">
      <c r="A8731" s="1">
        <v>43925</v>
      </c>
      <c r="B8731" t="s">
        <v>235</v>
      </c>
      <c r="C8731" t="s">
        <v>237</v>
      </c>
      <c r="D8731" t="s">
        <v>2728</v>
      </c>
      <c r="E8731" t="s">
        <v>17</v>
      </c>
      <c r="F8731" t="b">
        <v>1</v>
      </c>
      <c r="G8731">
        <v>1.04</v>
      </c>
      <c r="H8731">
        <v>23.831093599999999</v>
      </c>
      <c r="I8731">
        <v>3.3176548000000001</v>
      </c>
      <c r="J8731">
        <v>20.513438799999999</v>
      </c>
      <c r="K8731">
        <v>7.7454412000000001</v>
      </c>
      <c r="L8731">
        <v>1.0090813000000001</v>
      </c>
      <c r="M8731">
        <v>1.4155084</v>
      </c>
      <c r="N8731">
        <v>10.343407900000001</v>
      </c>
    </row>
    <row r="8732" spans="1:14" x14ac:dyDescent="0.2">
      <c r="A8732" s="1">
        <v>43925</v>
      </c>
      <c r="B8732" t="s">
        <v>235</v>
      </c>
      <c r="C8732" t="s">
        <v>237</v>
      </c>
      <c r="D8732" t="s">
        <v>243</v>
      </c>
      <c r="E8732" t="s">
        <v>17</v>
      </c>
      <c r="F8732" t="b">
        <v>0</v>
      </c>
      <c r="G8732">
        <v>4.4200312000000004</v>
      </c>
      <c r="H8732">
        <v>150.0476851</v>
      </c>
      <c r="I8732">
        <v>51.020652599999998</v>
      </c>
      <c r="J8732">
        <v>99.027032500000004</v>
      </c>
      <c r="K8732">
        <v>49.882633599999998</v>
      </c>
      <c r="L8732">
        <v>4.6272007000000004</v>
      </c>
      <c r="M8732">
        <v>3.3804363999999998</v>
      </c>
      <c r="N8732">
        <v>41.136761800000002</v>
      </c>
    </row>
    <row r="8733" spans="1:14" x14ac:dyDescent="0.2">
      <c r="A8733" s="1">
        <v>43925</v>
      </c>
      <c r="B8733" t="s">
        <v>235</v>
      </c>
      <c r="C8733" t="s">
        <v>237</v>
      </c>
      <c r="D8733" t="s">
        <v>3739</v>
      </c>
      <c r="E8733" t="s">
        <v>17</v>
      </c>
      <c r="F8733" t="b">
        <v>0</v>
      </c>
      <c r="G8733">
        <v>1.04</v>
      </c>
      <c r="H8733">
        <v>39.1386562</v>
      </c>
      <c r="I8733">
        <v>6.1613521999999996</v>
      </c>
      <c r="J8733">
        <v>32.977303999999997</v>
      </c>
      <c r="K8733">
        <v>12.750893400000001</v>
      </c>
      <c r="L8733">
        <v>1.8377038000000001</v>
      </c>
      <c r="M8733">
        <v>2.2123843999999999</v>
      </c>
      <c r="N8733">
        <v>16.1763224</v>
      </c>
    </row>
    <row r="8734" spans="1:14" x14ac:dyDescent="0.2">
      <c r="A8734" s="1">
        <v>43925</v>
      </c>
      <c r="B8734" t="s">
        <v>235</v>
      </c>
      <c r="C8734" t="s">
        <v>237</v>
      </c>
      <c r="D8734" t="s">
        <v>245</v>
      </c>
      <c r="E8734" t="s">
        <v>17</v>
      </c>
      <c r="F8734" t="b">
        <v>0</v>
      </c>
      <c r="G8734">
        <v>3.4492951999999999</v>
      </c>
      <c r="H8734">
        <v>98.313615999999996</v>
      </c>
      <c r="I8734">
        <v>24.993086600000002</v>
      </c>
      <c r="J8734">
        <v>73.320529399999998</v>
      </c>
      <c r="K8734">
        <v>32.3250314</v>
      </c>
      <c r="L8734">
        <v>3.9106228999999999</v>
      </c>
      <c r="M8734">
        <v>1.2826728000000001</v>
      </c>
      <c r="N8734">
        <v>35.802202299999998</v>
      </c>
    </row>
    <row r="8735" spans="1:14" x14ac:dyDescent="0.2">
      <c r="A8735" s="1">
        <v>43925</v>
      </c>
      <c r="B8735" t="s">
        <v>235</v>
      </c>
      <c r="C8735" t="s">
        <v>237</v>
      </c>
      <c r="D8735" t="s">
        <v>246</v>
      </c>
      <c r="E8735" t="s">
        <v>17</v>
      </c>
      <c r="F8735" t="b">
        <v>0</v>
      </c>
      <c r="G8735">
        <v>1.8026736000000001</v>
      </c>
      <c r="H8735">
        <v>129.96226200000001</v>
      </c>
      <c r="I8735">
        <v>31.636113600000002</v>
      </c>
      <c r="J8735">
        <v>98.326148399999994</v>
      </c>
      <c r="K8735">
        <v>43.312252399999998</v>
      </c>
      <c r="L8735">
        <v>2.3975683999999999</v>
      </c>
      <c r="M8735">
        <v>0.52330140000000003</v>
      </c>
      <c r="N8735">
        <v>52.093026199999997</v>
      </c>
    </row>
    <row r="8736" spans="1:14" x14ac:dyDescent="0.2">
      <c r="A8736" s="1">
        <v>43925</v>
      </c>
      <c r="B8736" t="s">
        <v>235</v>
      </c>
      <c r="C8736" t="s">
        <v>237</v>
      </c>
      <c r="D8736" t="s">
        <v>3741</v>
      </c>
      <c r="E8736" t="s">
        <v>17</v>
      </c>
      <c r="F8736" t="b">
        <v>1</v>
      </c>
      <c r="G8736">
        <v>2.0800103999999999</v>
      </c>
      <c r="H8736">
        <v>47.538770900000003</v>
      </c>
      <c r="I8736">
        <v>7.9228182</v>
      </c>
      <c r="J8736">
        <v>39.615952700000001</v>
      </c>
      <c r="K8736">
        <v>15.491128399999999</v>
      </c>
      <c r="L8736">
        <v>3.8265239000000002</v>
      </c>
      <c r="M8736">
        <v>13.308285</v>
      </c>
      <c r="N8736">
        <v>6.9900153999999999</v>
      </c>
    </row>
    <row r="8737" spans="1:14" x14ac:dyDescent="0.2">
      <c r="A8737" s="1">
        <v>43925</v>
      </c>
      <c r="B8737" t="s">
        <v>235</v>
      </c>
      <c r="C8737" t="s">
        <v>237</v>
      </c>
      <c r="D8737" t="s">
        <v>247</v>
      </c>
      <c r="E8737" t="s">
        <v>17</v>
      </c>
      <c r="F8737" t="b">
        <v>0</v>
      </c>
      <c r="G8737">
        <v>2.2475648000000001</v>
      </c>
      <c r="H8737">
        <v>67.066516399999998</v>
      </c>
      <c r="I8737">
        <v>19.126546600000001</v>
      </c>
      <c r="J8737">
        <v>47.9399698</v>
      </c>
      <c r="K8737">
        <v>22.362441400000002</v>
      </c>
      <c r="L8737">
        <v>2.7357395000000002</v>
      </c>
      <c r="M8737">
        <v>0.88248899999999997</v>
      </c>
      <c r="N8737">
        <v>21.959299900000001</v>
      </c>
    </row>
    <row r="8738" spans="1:14" x14ac:dyDescent="0.2">
      <c r="A8738" s="1">
        <v>43925</v>
      </c>
      <c r="B8738" t="s">
        <v>235</v>
      </c>
      <c r="C8738" t="s">
        <v>237</v>
      </c>
      <c r="D8738" t="s">
        <v>247</v>
      </c>
      <c r="E8738" t="s">
        <v>17</v>
      </c>
      <c r="F8738" t="b">
        <v>1</v>
      </c>
      <c r="G8738">
        <v>2.2013471999999998</v>
      </c>
      <c r="H8738">
        <v>58.913995399999997</v>
      </c>
      <c r="I8738">
        <v>13.573477799999999</v>
      </c>
      <c r="J8738">
        <v>45.340517599999998</v>
      </c>
      <c r="K8738">
        <v>19.600697799999999</v>
      </c>
      <c r="L8738">
        <v>2.1744683999999999</v>
      </c>
      <c r="M8738">
        <v>5.0138258000000002</v>
      </c>
      <c r="N8738">
        <v>18.551525600000002</v>
      </c>
    </row>
    <row r="8739" spans="1:14" x14ac:dyDescent="0.2">
      <c r="A8739" s="1">
        <v>43925</v>
      </c>
      <c r="B8739" t="s">
        <v>235</v>
      </c>
      <c r="C8739" t="s">
        <v>237</v>
      </c>
      <c r="D8739" t="s">
        <v>248</v>
      </c>
      <c r="E8739" t="s">
        <v>17</v>
      </c>
      <c r="F8739" t="b">
        <v>0</v>
      </c>
      <c r="G8739">
        <v>2.2966631999999998</v>
      </c>
      <c r="H8739">
        <v>57.044540499999997</v>
      </c>
      <c r="I8739">
        <v>10.3415698</v>
      </c>
      <c r="J8739">
        <v>46.702970700000002</v>
      </c>
      <c r="K8739">
        <v>18.640846799999998</v>
      </c>
      <c r="L8739">
        <v>2.9837975999999999</v>
      </c>
      <c r="M8739">
        <v>1.9968684000000001</v>
      </c>
      <c r="N8739">
        <v>23.0814579</v>
      </c>
    </row>
    <row r="8740" spans="1:14" x14ac:dyDescent="0.2">
      <c r="A8740" s="1">
        <v>43925</v>
      </c>
      <c r="B8740" t="s">
        <v>235</v>
      </c>
      <c r="C8740" t="s">
        <v>237</v>
      </c>
      <c r="D8740" t="s">
        <v>250</v>
      </c>
      <c r="E8740" t="s">
        <v>17</v>
      </c>
      <c r="F8740" t="b">
        <v>0</v>
      </c>
      <c r="G8740">
        <v>2.3771591999999999</v>
      </c>
      <c r="H8740">
        <v>92.050273799999999</v>
      </c>
      <c r="I8740">
        <v>10.853437400000001</v>
      </c>
      <c r="J8740">
        <v>81.196836399999995</v>
      </c>
      <c r="K8740">
        <v>29.8548224</v>
      </c>
      <c r="L8740">
        <v>2.9177502999999998</v>
      </c>
      <c r="M8740">
        <v>1.8074964</v>
      </c>
      <c r="N8740">
        <v>46.616767299999999</v>
      </c>
    </row>
    <row r="8741" spans="1:14" x14ac:dyDescent="0.2">
      <c r="A8741" s="1">
        <v>43925</v>
      </c>
      <c r="B8741" t="s">
        <v>235</v>
      </c>
      <c r="C8741" t="s">
        <v>237</v>
      </c>
      <c r="D8741" t="s">
        <v>2731</v>
      </c>
      <c r="E8741" t="s">
        <v>17</v>
      </c>
      <c r="F8741" t="b">
        <v>0</v>
      </c>
      <c r="G8741">
        <v>1.04</v>
      </c>
      <c r="H8741">
        <v>30.448225000000001</v>
      </c>
      <c r="I8741">
        <v>6.0744492000000001</v>
      </c>
      <c r="J8741">
        <v>24.373775800000001</v>
      </c>
      <c r="K8741">
        <v>9.9515773999999997</v>
      </c>
      <c r="L8741">
        <v>1.4801521</v>
      </c>
      <c r="M8741">
        <v>0.64782079999999997</v>
      </c>
      <c r="N8741">
        <v>12.2942255</v>
      </c>
    </row>
    <row r="8742" spans="1:14" x14ac:dyDescent="0.2">
      <c r="A8742" s="1">
        <v>43925</v>
      </c>
      <c r="B8742" t="s">
        <v>235</v>
      </c>
      <c r="C8742" t="s">
        <v>237</v>
      </c>
      <c r="D8742" t="s">
        <v>254</v>
      </c>
      <c r="E8742" t="s">
        <v>17</v>
      </c>
      <c r="F8742" t="b">
        <v>0</v>
      </c>
      <c r="G8742">
        <v>2.2879999999999998</v>
      </c>
      <c r="H8742">
        <v>36.7432005</v>
      </c>
      <c r="I8742">
        <v>10.387385399999999</v>
      </c>
      <c r="J8742">
        <v>26.355815100000001</v>
      </c>
      <c r="K8742">
        <v>12.211776199999999</v>
      </c>
      <c r="L8742">
        <v>1.4739053</v>
      </c>
      <c r="M8742">
        <v>0.88168060000000004</v>
      </c>
      <c r="N8742">
        <v>11.788453000000001</v>
      </c>
    </row>
    <row r="8743" spans="1:14" x14ac:dyDescent="0.2">
      <c r="A8743" s="1">
        <v>43925</v>
      </c>
      <c r="B8743" t="s">
        <v>235</v>
      </c>
      <c r="C8743" t="s">
        <v>237</v>
      </c>
      <c r="D8743" t="s">
        <v>255</v>
      </c>
      <c r="E8743" t="s">
        <v>17</v>
      </c>
      <c r="F8743" t="b">
        <v>0</v>
      </c>
      <c r="G8743">
        <v>2.9899376000000002</v>
      </c>
      <c r="H8743">
        <v>55.2573571</v>
      </c>
      <c r="I8743">
        <v>14.051599400000001</v>
      </c>
      <c r="J8743">
        <v>41.205757699999999</v>
      </c>
      <c r="K8743">
        <v>18.278841400000001</v>
      </c>
      <c r="L8743">
        <v>2.7604066</v>
      </c>
      <c r="M8743">
        <v>1.3229724</v>
      </c>
      <c r="N8743">
        <v>18.843537300000001</v>
      </c>
    </row>
    <row r="8744" spans="1:14" x14ac:dyDescent="0.2">
      <c r="A8744" s="1">
        <v>43925</v>
      </c>
      <c r="B8744" t="s">
        <v>235</v>
      </c>
      <c r="C8744" t="s">
        <v>237</v>
      </c>
      <c r="D8744" t="s">
        <v>2732</v>
      </c>
      <c r="E8744" t="s">
        <v>17</v>
      </c>
      <c r="F8744" t="b">
        <v>0</v>
      </c>
      <c r="G8744">
        <v>3.7329864000000001</v>
      </c>
      <c r="H8744">
        <v>101.97670979999999</v>
      </c>
      <c r="I8744">
        <v>12.9467234</v>
      </c>
      <c r="J8744">
        <v>89.029986399999999</v>
      </c>
      <c r="K8744">
        <v>33.257658399999997</v>
      </c>
      <c r="L8744">
        <v>6.3471852999999996</v>
      </c>
      <c r="M8744">
        <v>2.6794074000000001</v>
      </c>
      <c r="N8744">
        <v>46.7457353</v>
      </c>
    </row>
    <row r="8745" spans="1:14" x14ac:dyDescent="0.2">
      <c r="A8745" s="1">
        <v>43925</v>
      </c>
      <c r="B8745" t="s">
        <v>235</v>
      </c>
      <c r="C8745" t="s">
        <v>237</v>
      </c>
      <c r="D8745" t="s">
        <v>256</v>
      </c>
      <c r="E8745" t="s">
        <v>17</v>
      </c>
      <c r="F8745" t="b">
        <v>0</v>
      </c>
      <c r="G8745">
        <v>1.5368911999999999</v>
      </c>
      <c r="H8745">
        <v>38.1652384</v>
      </c>
      <c r="I8745">
        <v>5.4820612000000004</v>
      </c>
      <c r="J8745">
        <v>32.683177200000003</v>
      </c>
      <c r="K8745">
        <v>11.327078200000001</v>
      </c>
      <c r="L8745">
        <v>1.6052142</v>
      </c>
      <c r="M8745">
        <v>0.67012919999999998</v>
      </c>
      <c r="N8745">
        <v>19.0807556</v>
      </c>
    </row>
    <row r="8746" spans="1:14" x14ac:dyDescent="0.2">
      <c r="A8746" s="1">
        <v>43925</v>
      </c>
      <c r="B8746" t="s">
        <v>235</v>
      </c>
      <c r="C8746" t="s">
        <v>237</v>
      </c>
      <c r="D8746" t="s">
        <v>3746</v>
      </c>
      <c r="E8746" t="s">
        <v>17</v>
      </c>
      <c r="F8746" t="b">
        <v>0</v>
      </c>
      <c r="G8746">
        <v>2.1146631999999999</v>
      </c>
      <c r="H8746">
        <v>57.364406000000002</v>
      </c>
      <c r="I8746">
        <v>11.975148799999999</v>
      </c>
      <c r="J8746">
        <v>45.389257200000003</v>
      </c>
      <c r="K8746">
        <v>18.770775799999999</v>
      </c>
      <c r="L8746">
        <v>2.7826875000000002</v>
      </c>
      <c r="M8746">
        <v>1.0290674</v>
      </c>
      <c r="N8746">
        <v>22.8067265</v>
      </c>
    </row>
    <row r="8747" spans="1:14" x14ac:dyDescent="0.2">
      <c r="A8747" s="1">
        <v>43925</v>
      </c>
      <c r="B8747" t="s">
        <v>235</v>
      </c>
      <c r="C8747" t="s">
        <v>237</v>
      </c>
      <c r="D8747" t="s">
        <v>3747</v>
      </c>
      <c r="E8747" t="s">
        <v>17</v>
      </c>
      <c r="F8747" t="b">
        <v>1</v>
      </c>
      <c r="G8747">
        <v>1.04</v>
      </c>
      <c r="H8747">
        <v>20.5352906</v>
      </c>
      <c r="I8747">
        <v>1.5798298</v>
      </c>
      <c r="J8747">
        <v>18.955460800000001</v>
      </c>
      <c r="K8747">
        <v>6.634169</v>
      </c>
      <c r="L8747">
        <v>1.8813150000000001</v>
      </c>
      <c r="M8747">
        <v>18.008967599999998</v>
      </c>
      <c r="N8747">
        <v>-7.5689907999999999</v>
      </c>
    </row>
    <row r="8748" spans="1:14" x14ac:dyDescent="0.2">
      <c r="A8748" s="1">
        <v>43925</v>
      </c>
      <c r="B8748" t="s">
        <v>235</v>
      </c>
      <c r="C8748" t="s">
        <v>237</v>
      </c>
      <c r="D8748" t="s">
        <v>258</v>
      </c>
      <c r="E8748" t="s">
        <v>17</v>
      </c>
      <c r="F8748" t="b">
        <v>1</v>
      </c>
      <c r="G8748">
        <v>1.04</v>
      </c>
      <c r="H8748">
        <v>58.770514300000002</v>
      </c>
      <c r="I8748">
        <v>8.5888834000000003</v>
      </c>
      <c r="J8748">
        <v>50.181630900000002</v>
      </c>
      <c r="K8748">
        <v>19.126598399999999</v>
      </c>
      <c r="L8748">
        <v>2.2530578000000001</v>
      </c>
      <c r="M8748">
        <v>4.9772930000000004</v>
      </c>
      <c r="N8748">
        <v>23.824681699999999</v>
      </c>
    </row>
    <row r="8749" spans="1:14" x14ac:dyDescent="0.2">
      <c r="A8749" s="1">
        <v>43925</v>
      </c>
      <c r="B8749" t="s">
        <v>235</v>
      </c>
      <c r="C8749" t="s">
        <v>237</v>
      </c>
      <c r="D8749" t="s">
        <v>2734</v>
      </c>
      <c r="E8749" t="s">
        <v>17</v>
      </c>
      <c r="F8749" t="b">
        <v>0</v>
      </c>
      <c r="G8749">
        <v>1.4007031999999999</v>
      </c>
      <c r="H8749">
        <v>87.838887600000007</v>
      </c>
      <c r="I8749">
        <v>19.131810600000001</v>
      </c>
      <c r="J8749">
        <v>68.707076999999998</v>
      </c>
      <c r="K8749">
        <v>28.781762199999999</v>
      </c>
      <c r="L8749">
        <v>2.6387103999999999</v>
      </c>
      <c r="M8749">
        <v>0.54007139999999998</v>
      </c>
      <c r="N8749">
        <v>36.746532999999999</v>
      </c>
    </row>
    <row r="8750" spans="1:14" x14ac:dyDescent="0.2">
      <c r="A8750" s="1">
        <v>43925</v>
      </c>
      <c r="B8750" t="s">
        <v>235</v>
      </c>
      <c r="C8750" t="s">
        <v>237</v>
      </c>
      <c r="D8750" t="s">
        <v>261</v>
      </c>
      <c r="E8750" t="s">
        <v>17</v>
      </c>
      <c r="F8750" t="b">
        <v>0</v>
      </c>
      <c r="G8750">
        <v>2.8080208</v>
      </c>
      <c r="H8750">
        <v>136.94117449999999</v>
      </c>
      <c r="I8750">
        <v>30.166996999999999</v>
      </c>
      <c r="J8750">
        <v>106.77417749999999</v>
      </c>
      <c r="K8750">
        <v>44.855180799999999</v>
      </c>
      <c r="L8750">
        <v>3.0815348</v>
      </c>
      <c r="M8750">
        <v>1.5225268000000001</v>
      </c>
      <c r="N8750">
        <v>57.3149351</v>
      </c>
    </row>
    <row r="8751" spans="1:14" x14ac:dyDescent="0.2">
      <c r="A8751" s="1">
        <v>43925</v>
      </c>
      <c r="B8751" t="s">
        <v>235</v>
      </c>
      <c r="C8751" t="s">
        <v>237</v>
      </c>
      <c r="D8751" t="s">
        <v>261</v>
      </c>
      <c r="E8751" t="s">
        <v>17</v>
      </c>
      <c r="F8751" t="b">
        <v>1</v>
      </c>
      <c r="G8751">
        <v>1.3346632</v>
      </c>
      <c r="H8751">
        <v>61.3362233</v>
      </c>
      <c r="I8751">
        <v>8.4600094000000006</v>
      </c>
      <c r="J8751">
        <v>52.876213900000003</v>
      </c>
      <c r="K8751">
        <v>19.9357252</v>
      </c>
      <c r="L8751">
        <v>2.2904319000000002</v>
      </c>
      <c r="M8751">
        <v>8.0758557999999994</v>
      </c>
      <c r="N8751">
        <v>22.574200999999999</v>
      </c>
    </row>
    <row r="8752" spans="1:14" x14ac:dyDescent="0.2">
      <c r="A8752" s="1">
        <v>43925</v>
      </c>
      <c r="B8752" t="s">
        <v>235</v>
      </c>
      <c r="C8752" t="s">
        <v>237</v>
      </c>
      <c r="D8752" t="s">
        <v>4651</v>
      </c>
      <c r="E8752" t="s">
        <v>17</v>
      </c>
      <c r="F8752" t="b">
        <v>0</v>
      </c>
      <c r="G8752">
        <v>1.0168912000000001</v>
      </c>
      <c r="H8752">
        <v>43.882898300000001</v>
      </c>
      <c r="I8752">
        <v>9.9531430000000007</v>
      </c>
      <c r="J8752">
        <v>33.929755299999997</v>
      </c>
      <c r="K8752">
        <v>14.554294799999999</v>
      </c>
      <c r="L8752">
        <v>1.0792607999999999</v>
      </c>
      <c r="M8752">
        <v>3.7814199999999999E-2</v>
      </c>
      <c r="N8752">
        <v>18.258385499999999</v>
      </c>
    </row>
    <row r="8753" spans="1:14" x14ac:dyDescent="0.2">
      <c r="A8753" s="1">
        <v>43925</v>
      </c>
      <c r="B8753" t="s">
        <v>235</v>
      </c>
      <c r="C8753" t="s">
        <v>237</v>
      </c>
      <c r="D8753" t="s">
        <v>262</v>
      </c>
      <c r="E8753" t="s">
        <v>17</v>
      </c>
      <c r="F8753" t="b">
        <v>0</v>
      </c>
      <c r="G8753">
        <v>1.1291279999999999</v>
      </c>
      <c r="H8753">
        <v>50.429531599999997</v>
      </c>
      <c r="I8753">
        <v>12.9780724</v>
      </c>
      <c r="J8753">
        <v>37.451459200000002</v>
      </c>
      <c r="K8753">
        <v>16.649837600000001</v>
      </c>
      <c r="L8753">
        <v>1.8821104</v>
      </c>
      <c r="M8753">
        <v>2.7835103999999999</v>
      </c>
      <c r="N8753">
        <v>16.136000800000001</v>
      </c>
    </row>
    <row r="8754" spans="1:14" x14ac:dyDescent="0.2">
      <c r="A8754" s="1">
        <v>43925</v>
      </c>
      <c r="B8754" t="s">
        <v>235</v>
      </c>
      <c r="C8754" t="s">
        <v>237</v>
      </c>
      <c r="D8754" t="s">
        <v>263</v>
      </c>
      <c r="E8754" t="s">
        <v>17</v>
      </c>
      <c r="F8754" t="b">
        <v>0</v>
      </c>
      <c r="G8754">
        <v>1.7333575999999999</v>
      </c>
      <c r="H8754">
        <v>43.667630600000003</v>
      </c>
      <c r="I8754">
        <v>12.1963308</v>
      </c>
      <c r="J8754">
        <v>31.471299800000001</v>
      </c>
      <c r="K8754">
        <v>15.7150376</v>
      </c>
      <c r="L8754">
        <v>1.8396243999999999</v>
      </c>
      <c r="M8754">
        <v>1.547785</v>
      </c>
      <c r="N8754">
        <v>12.368852800000001</v>
      </c>
    </row>
    <row r="8755" spans="1:14" x14ac:dyDescent="0.2">
      <c r="A8755" s="1">
        <v>43925</v>
      </c>
      <c r="B8755" t="s">
        <v>235</v>
      </c>
      <c r="C8755" t="s">
        <v>237</v>
      </c>
      <c r="D8755" t="s">
        <v>2735</v>
      </c>
      <c r="E8755" t="s">
        <v>17</v>
      </c>
      <c r="F8755" t="b">
        <v>1</v>
      </c>
      <c r="G8755">
        <v>1.1700104</v>
      </c>
      <c r="H8755">
        <v>35.632673599999997</v>
      </c>
      <c r="I8755">
        <v>6.1692764000000002</v>
      </c>
      <c r="J8755">
        <v>29.463397199999999</v>
      </c>
      <c r="K8755">
        <v>11.618358600000001</v>
      </c>
      <c r="L8755">
        <v>2.1053850000000001</v>
      </c>
      <c r="M8755">
        <v>2.3440848000000001</v>
      </c>
      <c r="N8755">
        <v>13.395568799999999</v>
      </c>
    </row>
    <row r="8756" spans="1:14" x14ac:dyDescent="0.2">
      <c r="A8756" s="1">
        <v>43925</v>
      </c>
      <c r="B8756" t="s">
        <v>235</v>
      </c>
      <c r="C8756" t="s">
        <v>237</v>
      </c>
      <c r="D8756" t="s">
        <v>267</v>
      </c>
      <c r="E8756" t="s">
        <v>17</v>
      </c>
      <c r="F8756" t="b">
        <v>0</v>
      </c>
      <c r="G8756">
        <v>1.3763672</v>
      </c>
      <c r="H8756">
        <v>30.309545799999999</v>
      </c>
      <c r="I8756">
        <v>6.1693328000000003</v>
      </c>
      <c r="J8756">
        <v>24.140212999999999</v>
      </c>
      <c r="K8756">
        <v>9.9078467999999997</v>
      </c>
      <c r="L8756">
        <v>0.86172859999999996</v>
      </c>
      <c r="M8756">
        <v>0.52437639999999996</v>
      </c>
      <c r="N8756">
        <v>12.846261200000001</v>
      </c>
    </row>
    <row r="8757" spans="1:14" x14ac:dyDescent="0.2">
      <c r="A8757" s="1">
        <v>43925</v>
      </c>
      <c r="B8757" t="s">
        <v>235</v>
      </c>
      <c r="C8757" t="s">
        <v>237</v>
      </c>
      <c r="D8757" t="s">
        <v>269</v>
      </c>
      <c r="E8757" t="s">
        <v>17</v>
      </c>
      <c r="F8757" t="b">
        <v>0</v>
      </c>
      <c r="G8757">
        <v>2.322632</v>
      </c>
      <c r="H8757">
        <v>152.53401819999999</v>
      </c>
      <c r="I8757">
        <v>29.5179458</v>
      </c>
      <c r="J8757">
        <v>123.0160724</v>
      </c>
      <c r="K8757">
        <v>49.912170000000003</v>
      </c>
      <c r="L8757">
        <v>5.0146866000000001</v>
      </c>
      <c r="M8757">
        <v>0.33975159999999999</v>
      </c>
      <c r="N8757">
        <v>67.749464200000006</v>
      </c>
    </row>
    <row r="8758" spans="1:14" x14ac:dyDescent="0.2">
      <c r="A8758" s="1">
        <v>43925</v>
      </c>
      <c r="B8758" t="s">
        <v>235</v>
      </c>
      <c r="C8758" t="s">
        <v>237</v>
      </c>
      <c r="D8758" t="s">
        <v>3750</v>
      </c>
      <c r="E8758" t="s">
        <v>17</v>
      </c>
      <c r="F8758" t="b">
        <v>0</v>
      </c>
      <c r="G8758">
        <v>1.1266632000000001</v>
      </c>
      <c r="H8758">
        <v>35.663457399999999</v>
      </c>
      <c r="I8758">
        <v>5.8453900000000001</v>
      </c>
      <c r="J8758">
        <v>29.8180674</v>
      </c>
      <c r="K8758">
        <v>11.6182684</v>
      </c>
      <c r="L8758">
        <v>1.8561144000000001</v>
      </c>
      <c r="M8758">
        <v>1.654898</v>
      </c>
      <c r="N8758">
        <v>14.6887866</v>
      </c>
    </row>
    <row r="8759" spans="1:14" x14ac:dyDescent="0.2">
      <c r="A8759" s="1">
        <v>43925</v>
      </c>
      <c r="B8759" t="s">
        <v>235</v>
      </c>
      <c r="C8759" t="s">
        <v>237</v>
      </c>
      <c r="D8759" t="s">
        <v>3751</v>
      </c>
      <c r="E8759" t="s">
        <v>17</v>
      </c>
      <c r="F8759" t="b">
        <v>0</v>
      </c>
      <c r="G8759">
        <v>2.6635751999999999</v>
      </c>
      <c r="H8759">
        <v>108.2717866</v>
      </c>
      <c r="I8759">
        <v>39.866932200000001</v>
      </c>
      <c r="J8759">
        <v>68.404854400000005</v>
      </c>
      <c r="K8759">
        <v>35.977024399999998</v>
      </c>
      <c r="L8759">
        <v>2.8099542</v>
      </c>
      <c r="M8759">
        <v>0.6604198</v>
      </c>
      <c r="N8759">
        <v>28.957456000000001</v>
      </c>
    </row>
    <row r="8760" spans="1:14" x14ac:dyDescent="0.2">
      <c r="A8760" s="1">
        <v>43925</v>
      </c>
      <c r="B8760" t="s">
        <v>235</v>
      </c>
      <c r="C8760" t="s">
        <v>237</v>
      </c>
      <c r="D8760" t="s">
        <v>271</v>
      </c>
      <c r="E8760" t="s">
        <v>17</v>
      </c>
      <c r="F8760" t="b">
        <v>0</v>
      </c>
      <c r="G8760">
        <v>2.3486631999999998</v>
      </c>
      <c r="H8760">
        <v>46.172998700000001</v>
      </c>
      <c r="I8760">
        <v>10.438765800000001</v>
      </c>
      <c r="J8760">
        <v>35.734232900000002</v>
      </c>
      <c r="K8760">
        <v>15.2256944</v>
      </c>
      <c r="L8760">
        <v>1.8591116999999999</v>
      </c>
      <c r="M8760">
        <v>0.62462660000000003</v>
      </c>
      <c r="N8760">
        <v>18.024800200000001</v>
      </c>
    </row>
    <row r="8761" spans="1:14" x14ac:dyDescent="0.2">
      <c r="A8761" s="1">
        <v>43925</v>
      </c>
      <c r="B8761" t="s">
        <v>235</v>
      </c>
      <c r="C8761" t="s">
        <v>237</v>
      </c>
      <c r="D8761" t="s">
        <v>272</v>
      </c>
      <c r="E8761" t="s">
        <v>17</v>
      </c>
      <c r="F8761" t="b">
        <v>0</v>
      </c>
      <c r="G8761">
        <v>2.6</v>
      </c>
      <c r="H8761">
        <v>85.581924099999995</v>
      </c>
      <c r="I8761">
        <v>7.8991490000000004</v>
      </c>
      <c r="J8761">
        <v>77.682775100000001</v>
      </c>
      <c r="K8761">
        <v>27.7808128</v>
      </c>
      <c r="L8761">
        <v>5.6850148000000003</v>
      </c>
      <c r="M8761">
        <v>4.5711408000000002</v>
      </c>
      <c r="N8761">
        <v>39.645806700000001</v>
      </c>
    </row>
    <row r="8762" spans="1:14" x14ac:dyDescent="0.2">
      <c r="A8762" s="1">
        <v>43925</v>
      </c>
      <c r="B8762" t="s">
        <v>235</v>
      </c>
      <c r="C8762" t="s">
        <v>237</v>
      </c>
      <c r="D8762" t="s">
        <v>273</v>
      </c>
      <c r="E8762" t="s">
        <v>17</v>
      </c>
      <c r="F8762" t="b">
        <v>0</v>
      </c>
      <c r="G8762">
        <v>1.6132272000000001</v>
      </c>
      <c r="H8762">
        <v>53.381641700000003</v>
      </c>
      <c r="I8762">
        <v>8.8152823999999992</v>
      </c>
      <c r="J8762">
        <v>44.566359300000002</v>
      </c>
      <c r="K8762">
        <v>17.405516800000001</v>
      </c>
      <c r="L8762">
        <v>1.4228154</v>
      </c>
      <c r="M8762">
        <v>0.66555399999999998</v>
      </c>
      <c r="N8762">
        <v>25.0724731</v>
      </c>
    </row>
    <row r="8763" spans="1:14" x14ac:dyDescent="0.2">
      <c r="A8763" s="1">
        <v>43925</v>
      </c>
      <c r="B8763" t="s">
        <v>235</v>
      </c>
      <c r="C8763" t="s">
        <v>237</v>
      </c>
      <c r="D8763" t="s">
        <v>4652</v>
      </c>
      <c r="E8763" t="s">
        <v>17</v>
      </c>
      <c r="F8763" t="b">
        <v>0</v>
      </c>
      <c r="G8763">
        <v>1.3693264000000001</v>
      </c>
      <c r="H8763">
        <v>45.472746600000001</v>
      </c>
      <c r="I8763">
        <v>10.521777200000001</v>
      </c>
      <c r="J8763">
        <v>34.950969399999998</v>
      </c>
      <c r="K8763">
        <v>14.9197934</v>
      </c>
      <c r="L8763">
        <v>2.1644095000000001</v>
      </c>
      <c r="M8763">
        <v>2.2378146000000001</v>
      </c>
      <c r="N8763">
        <v>15.628951900000001</v>
      </c>
    </row>
    <row r="8764" spans="1:14" x14ac:dyDescent="0.2">
      <c r="A8764" s="1">
        <v>43925</v>
      </c>
      <c r="B8764" t="s">
        <v>235</v>
      </c>
      <c r="C8764" t="s">
        <v>237</v>
      </c>
      <c r="D8764" t="s">
        <v>2740</v>
      </c>
      <c r="E8764" t="s">
        <v>17</v>
      </c>
      <c r="F8764" t="b">
        <v>0</v>
      </c>
      <c r="G8764">
        <v>1.0977824</v>
      </c>
      <c r="H8764">
        <v>26.938406400000002</v>
      </c>
      <c r="I8764">
        <v>6.1219004000000004</v>
      </c>
      <c r="J8764">
        <v>20.816506</v>
      </c>
      <c r="K8764">
        <v>8.8247908000000006</v>
      </c>
      <c r="L8764">
        <v>1.0197319</v>
      </c>
      <c r="M8764">
        <v>1.0916410000000001</v>
      </c>
      <c r="N8764">
        <v>9.8803423000000006</v>
      </c>
    </row>
    <row r="8765" spans="1:14" x14ac:dyDescent="0.2">
      <c r="A8765" s="1">
        <v>43925</v>
      </c>
      <c r="B8765" t="s">
        <v>235</v>
      </c>
      <c r="C8765" t="s">
        <v>237</v>
      </c>
      <c r="D8765" t="s">
        <v>4653</v>
      </c>
      <c r="E8765" t="s">
        <v>17</v>
      </c>
      <c r="F8765" t="b">
        <v>0</v>
      </c>
      <c r="G8765">
        <v>1.126684</v>
      </c>
      <c r="H8765">
        <v>25.355892000000001</v>
      </c>
      <c r="I8765">
        <v>5.0239804000000001</v>
      </c>
      <c r="J8765">
        <v>20.331911600000002</v>
      </c>
      <c r="K8765">
        <v>8.2850339999999996</v>
      </c>
      <c r="L8765">
        <v>1.0438654999999999</v>
      </c>
      <c r="M8765">
        <v>0.3019116</v>
      </c>
      <c r="N8765">
        <v>10.701100500000001</v>
      </c>
    </row>
    <row r="8766" spans="1:14" x14ac:dyDescent="0.2">
      <c r="A8766" s="1">
        <v>43925</v>
      </c>
      <c r="B8766" t="s">
        <v>235</v>
      </c>
      <c r="C8766" t="s">
        <v>237</v>
      </c>
      <c r="D8766" t="s">
        <v>3756</v>
      </c>
      <c r="E8766" t="s">
        <v>17</v>
      </c>
      <c r="F8766" t="b">
        <v>0</v>
      </c>
      <c r="G8766">
        <v>2.0799896000000002</v>
      </c>
      <c r="H8766">
        <v>55.376723900000002</v>
      </c>
      <c r="I8766">
        <v>6.9670638</v>
      </c>
      <c r="J8766">
        <v>48.409660100000004</v>
      </c>
      <c r="K8766">
        <v>17.988216999999999</v>
      </c>
      <c r="L8766">
        <v>3.3812745</v>
      </c>
      <c r="M8766">
        <v>0.67790360000000005</v>
      </c>
      <c r="N8766">
        <v>26.362265000000001</v>
      </c>
    </row>
    <row r="8767" spans="1:14" x14ac:dyDescent="0.2">
      <c r="A8767" s="1">
        <v>43925</v>
      </c>
      <c r="B8767" t="s">
        <v>235</v>
      </c>
      <c r="C8767" t="s">
        <v>237</v>
      </c>
      <c r="D8767" t="s">
        <v>4654</v>
      </c>
      <c r="E8767" t="s">
        <v>17</v>
      </c>
      <c r="F8767" t="b">
        <v>0</v>
      </c>
      <c r="G8767">
        <v>1.5600208</v>
      </c>
      <c r="H8767">
        <v>76.927739399999993</v>
      </c>
      <c r="I8767">
        <v>26.4309388</v>
      </c>
      <c r="J8767">
        <v>50.4968006</v>
      </c>
      <c r="K8767">
        <v>25.5025084</v>
      </c>
      <c r="L8767">
        <v>3.0660438999999999</v>
      </c>
      <c r="M8767">
        <v>1.8899961999999999</v>
      </c>
      <c r="N8767">
        <v>20.038252100000001</v>
      </c>
    </row>
    <row r="8768" spans="1:14" x14ac:dyDescent="0.2">
      <c r="A8768" s="1">
        <v>43925</v>
      </c>
      <c r="B8768" t="s">
        <v>235</v>
      </c>
      <c r="C8768" t="s">
        <v>237</v>
      </c>
      <c r="D8768" t="s">
        <v>275</v>
      </c>
      <c r="E8768" t="s">
        <v>17</v>
      </c>
      <c r="F8768" t="b">
        <v>0</v>
      </c>
      <c r="G8768">
        <v>3.6053367999999999</v>
      </c>
      <c r="H8768">
        <v>73.556824399999996</v>
      </c>
      <c r="I8768">
        <v>20.0397754</v>
      </c>
      <c r="J8768">
        <v>53.517049</v>
      </c>
      <c r="K8768">
        <v>24.295960399999998</v>
      </c>
      <c r="L8768">
        <v>2.1183247999999999</v>
      </c>
      <c r="M8768">
        <v>0.45284160000000001</v>
      </c>
      <c r="N8768">
        <v>26.649922199999999</v>
      </c>
    </row>
    <row r="8769" spans="1:14" x14ac:dyDescent="0.2">
      <c r="A8769" s="1">
        <v>43925</v>
      </c>
      <c r="B8769" t="s">
        <v>235</v>
      </c>
      <c r="C8769" t="s">
        <v>237</v>
      </c>
      <c r="D8769" t="s">
        <v>276</v>
      </c>
      <c r="E8769" t="s">
        <v>17</v>
      </c>
      <c r="F8769" t="b">
        <v>0</v>
      </c>
      <c r="G8769">
        <v>1.952912</v>
      </c>
      <c r="H8769">
        <v>82.822455099999999</v>
      </c>
      <c r="I8769">
        <v>25.875784199999998</v>
      </c>
      <c r="J8769">
        <v>56.946670900000001</v>
      </c>
      <c r="K8769">
        <v>27.429303399999998</v>
      </c>
      <c r="L8769">
        <v>2.0491929</v>
      </c>
      <c r="M8769">
        <v>1.2776246</v>
      </c>
      <c r="N8769">
        <v>26.190550000000002</v>
      </c>
    </row>
    <row r="8770" spans="1:14" x14ac:dyDescent="0.2">
      <c r="A8770" s="1">
        <v>43925</v>
      </c>
      <c r="B8770" t="s">
        <v>235</v>
      </c>
      <c r="C8770" t="s">
        <v>237</v>
      </c>
      <c r="D8770" t="s">
        <v>4655</v>
      </c>
      <c r="E8770" t="s">
        <v>17</v>
      </c>
      <c r="F8770" t="b">
        <v>0</v>
      </c>
      <c r="G8770">
        <v>1.04</v>
      </c>
      <c r="H8770">
        <v>32.6069855</v>
      </c>
      <c r="I8770">
        <v>10.6480756</v>
      </c>
      <c r="J8770">
        <v>21.958909899999998</v>
      </c>
      <c r="K8770">
        <v>10.7937584</v>
      </c>
      <c r="L8770">
        <v>1.8813150000000001</v>
      </c>
      <c r="M8770">
        <v>2.1731167999999998</v>
      </c>
      <c r="N8770">
        <v>7.1107196999999998</v>
      </c>
    </row>
    <row r="8771" spans="1:14" x14ac:dyDescent="0.2">
      <c r="A8771" s="1">
        <v>43925</v>
      </c>
      <c r="B8771" t="s">
        <v>235</v>
      </c>
      <c r="C8771" t="s">
        <v>237</v>
      </c>
      <c r="D8771" t="s">
        <v>278</v>
      </c>
      <c r="E8771" t="s">
        <v>17</v>
      </c>
      <c r="F8771" t="b">
        <v>0</v>
      </c>
      <c r="G8771">
        <v>1.5678832</v>
      </c>
      <c r="H8771">
        <v>58.942641000000002</v>
      </c>
      <c r="I8771">
        <v>14.933892800000001</v>
      </c>
      <c r="J8771">
        <v>44.008748199999999</v>
      </c>
      <c r="K8771">
        <v>19.363898200000001</v>
      </c>
      <c r="L8771">
        <v>4.1698554000000003</v>
      </c>
      <c r="M8771">
        <v>3.2349071999999999</v>
      </c>
      <c r="N8771">
        <v>17.2400874</v>
      </c>
    </row>
    <row r="8772" spans="1:14" x14ac:dyDescent="0.2">
      <c r="A8772" s="1">
        <v>43925</v>
      </c>
      <c r="B8772" t="s">
        <v>235</v>
      </c>
      <c r="C8772" t="s">
        <v>237</v>
      </c>
      <c r="D8772" t="s">
        <v>278</v>
      </c>
      <c r="E8772" t="s">
        <v>17</v>
      </c>
      <c r="F8772" t="b">
        <v>1</v>
      </c>
      <c r="G8772">
        <v>1.0045360000000001</v>
      </c>
      <c r="H8772">
        <v>47.751185800000002</v>
      </c>
      <c r="I8772">
        <v>5.7031868000000001</v>
      </c>
      <c r="J8772">
        <v>42.047998999999997</v>
      </c>
      <c r="K8772">
        <v>15.490907</v>
      </c>
      <c r="L8772">
        <v>1.183109</v>
      </c>
      <c r="M8772">
        <v>1.4739625999999999</v>
      </c>
      <c r="N8772">
        <v>23.900020399999999</v>
      </c>
    </row>
    <row r="8773" spans="1:14" x14ac:dyDescent="0.2">
      <c r="A8773" s="1">
        <v>43925</v>
      </c>
      <c r="B8773" t="s">
        <v>235</v>
      </c>
      <c r="C8773" t="s">
        <v>237</v>
      </c>
      <c r="D8773" t="s">
        <v>279</v>
      </c>
      <c r="E8773" t="s">
        <v>17</v>
      </c>
      <c r="F8773" t="b">
        <v>0</v>
      </c>
      <c r="G8773">
        <v>1.4733368</v>
      </c>
      <c r="H8773">
        <v>67.924271200000007</v>
      </c>
      <c r="I8773">
        <v>11.9746506</v>
      </c>
      <c r="J8773">
        <v>55.949620600000003</v>
      </c>
      <c r="K8773">
        <v>22.241827600000001</v>
      </c>
      <c r="L8773">
        <v>2.6815068000000002</v>
      </c>
      <c r="M8773">
        <v>2.1869885999999998</v>
      </c>
      <c r="N8773">
        <v>28.839297599999998</v>
      </c>
    </row>
    <row r="8774" spans="1:14" x14ac:dyDescent="0.2">
      <c r="A8774" s="1">
        <v>43925</v>
      </c>
      <c r="B8774" t="s">
        <v>235</v>
      </c>
      <c r="C8774" t="s">
        <v>237</v>
      </c>
      <c r="D8774" t="s">
        <v>4656</v>
      </c>
      <c r="E8774" t="s">
        <v>17</v>
      </c>
      <c r="F8774" t="b">
        <v>0</v>
      </c>
      <c r="G8774">
        <v>1.0399896</v>
      </c>
      <c r="H8774">
        <v>25.169998199999998</v>
      </c>
      <c r="I8774">
        <v>6.9590832000000002</v>
      </c>
      <c r="J8774">
        <v>18.210915</v>
      </c>
      <c r="K8774">
        <v>8.2848699999999997</v>
      </c>
      <c r="L8774">
        <v>1.8812956000000001</v>
      </c>
      <c r="M8774">
        <v>0.53532420000000003</v>
      </c>
      <c r="N8774">
        <v>7.5094251999999999</v>
      </c>
    </row>
    <row r="8775" spans="1:14" x14ac:dyDescent="0.2">
      <c r="A8775" s="1">
        <v>43925</v>
      </c>
      <c r="B8775" t="s">
        <v>235</v>
      </c>
      <c r="C8775" t="s">
        <v>237</v>
      </c>
      <c r="D8775" t="s">
        <v>283</v>
      </c>
      <c r="E8775" t="s">
        <v>17</v>
      </c>
      <c r="F8775" t="b">
        <v>0</v>
      </c>
      <c r="G8775">
        <v>4.7001448000000003</v>
      </c>
      <c r="H8775">
        <v>133.17137049999999</v>
      </c>
      <c r="I8775">
        <v>23.436972999999998</v>
      </c>
      <c r="J8775">
        <v>109.7343975</v>
      </c>
      <c r="K8775">
        <v>43.591150800000001</v>
      </c>
      <c r="L8775">
        <v>4.1114420000000003</v>
      </c>
      <c r="M8775">
        <v>2.2033543999999998</v>
      </c>
      <c r="N8775">
        <v>59.8284503</v>
      </c>
    </row>
    <row r="8776" spans="1:14" x14ac:dyDescent="0.2">
      <c r="A8776" s="1">
        <v>43925</v>
      </c>
      <c r="B8776" t="s">
        <v>235</v>
      </c>
      <c r="C8776" t="s">
        <v>237</v>
      </c>
      <c r="D8776" t="s">
        <v>284</v>
      </c>
      <c r="E8776" t="s">
        <v>17</v>
      </c>
      <c r="F8776" t="b">
        <v>0</v>
      </c>
      <c r="G8776">
        <v>3.7865152000000002</v>
      </c>
      <c r="H8776">
        <v>107.4360554</v>
      </c>
      <c r="I8776">
        <v>22.820690200000001</v>
      </c>
      <c r="J8776">
        <v>84.615365199999999</v>
      </c>
      <c r="K8776">
        <v>35.273866200000001</v>
      </c>
      <c r="L8776">
        <v>3.8634420999999999</v>
      </c>
      <c r="M8776">
        <v>2.8194927999999999</v>
      </c>
      <c r="N8776">
        <v>42.6585641</v>
      </c>
    </row>
    <row r="8777" spans="1:14" x14ac:dyDescent="0.2">
      <c r="A8777" s="1">
        <v>43925</v>
      </c>
      <c r="B8777" t="s">
        <v>235</v>
      </c>
      <c r="C8777" t="s">
        <v>237</v>
      </c>
      <c r="D8777" t="s">
        <v>286</v>
      </c>
      <c r="E8777" t="s">
        <v>17</v>
      </c>
      <c r="F8777" t="b">
        <v>0</v>
      </c>
      <c r="G8777">
        <v>4.056</v>
      </c>
      <c r="H8777">
        <v>112.1491644</v>
      </c>
      <c r="I8777">
        <v>16.9910076</v>
      </c>
      <c r="J8777">
        <v>95.1581568</v>
      </c>
      <c r="K8777">
        <v>36.489442400000001</v>
      </c>
      <c r="L8777">
        <v>7.1037464999999997</v>
      </c>
      <c r="M8777">
        <v>2.2150848000000001</v>
      </c>
      <c r="N8777">
        <v>49.3498831</v>
      </c>
    </row>
    <row r="8778" spans="1:14" x14ac:dyDescent="0.2">
      <c r="A8778" s="1">
        <v>43925</v>
      </c>
      <c r="B8778" t="s">
        <v>235</v>
      </c>
      <c r="C8778" t="s">
        <v>237</v>
      </c>
      <c r="D8778" t="s">
        <v>287</v>
      </c>
      <c r="E8778" t="s">
        <v>17</v>
      </c>
      <c r="F8778" t="b">
        <v>1</v>
      </c>
      <c r="G8778">
        <v>1.04</v>
      </c>
      <c r="H8778">
        <v>25.577300600000001</v>
      </c>
      <c r="I8778">
        <v>3.1596595999999999</v>
      </c>
      <c r="J8778">
        <v>22.417641</v>
      </c>
      <c r="K8778">
        <v>8.3064359999999997</v>
      </c>
      <c r="L8778">
        <v>1.6741812</v>
      </c>
      <c r="M8778">
        <v>11.735775</v>
      </c>
      <c r="N8778">
        <v>0.70124880000000001</v>
      </c>
    </row>
    <row r="8779" spans="1:14" x14ac:dyDescent="0.2">
      <c r="A8779" s="1">
        <v>43925</v>
      </c>
      <c r="B8779" t="s">
        <v>235</v>
      </c>
      <c r="C8779" t="s">
        <v>237</v>
      </c>
      <c r="D8779" t="s">
        <v>4657</v>
      </c>
      <c r="E8779" t="s">
        <v>17</v>
      </c>
      <c r="F8779" t="b">
        <v>0</v>
      </c>
      <c r="G8779">
        <v>2.8773680000000001</v>
      </c>
      <c r="H8779">
        <v>102.33347670000001</v>
      </c>
      <c r="I8779">
        <v>12.3939282</v>
      </c>
      <c r="J8779">
        <v>89.939548500000001</v>
      </c>
      <c r="K8779">
        <v>33.2265066</v>
      </c>
      <c r="L8779">
        <v>4.1764222999999996</v>
      </c>
      <c r="M8779">
        <v>0.33171060000000002</v>
      </c>
      <c r="N8779">
        <v>52.204909000000001</v>
      </c>
    </row>
    <row r="8780" spans="1:14" x14ac:dyDescent="0.2">
      <c r="A8780" s="1">
        <v>43925</v>
      </c>
      <c r="B8780" t="s">
        <v>235</v>
      </c>
      <c r="C8780" t="s">
        <v>237</v>
      </c>
      <c r="D8780" t="s">
        <v>2746</v>
      </c>
      <c r="E8780" t="s">
        <v>17</v>
      </c>
      <c r="F8780" t="b">
        <v>0</v>
      </c>
      <c r="G8780">
        <v>1.3000208</v>
      </c>
      <c r="H8780">
        <v>43.196319299999999</v>
      </c>
      <c r="I8780">
        <v>8.5391574000000006</v>
      </c>
      <c r="J8780">
        <v>34.657161899999998</v>
      </c>
      <c r="K8780">
        <v>14.1267304</v>
      </c>
      <c r="L8780">
        <v>2.3048364000000001</v>
      </c>
      <c r="M8780">
        <v>5.5555999999999999E-3</v>
      </c>
      <c r="N8780">
        <v>18.220039499999999</v>
      </c>
    </row>
    <row r="8781" spans="1:14" x14ac:dyDescent="0.2">
      <c r="A8781" s="1">
        <v>43925</v>
      </c>
      <c r="B8781" t="s">
        <v>235</v>
      </c>
      <c r="C8781" t="s">
        <v>288</v>
      </c>
      <c r="D8781" t="s">
        <v>289</v>
      </c>
      <c r="E8781" t="s">
        <v>17</v>
      </c>
      <c r="F8781" t="b">
        <v>0</v>
      </c>
      <c r="G8781">
        <v>2.3688807999999999</v>
      </c>
      <c r="H8781">
        <v>35.558416800000003</v>
      </c>
      <c r="I8781">
        <v>4.6822716</v>
      </c>
      <c r="J8781">
        <v>30.8761452</v>
      </c>
      <c r="K8781">
        <v>8.9820668000000001</v>
      </c>
      <c r="L8781">
        <v>1.9452476999999999</v>
      </c>
      <c r="M8781">
        <v>1.0616699999999999</v>
      </c>
      <c r="N8781">
        <v>18.887160699999999</v>
      </c>
    </row>
    <row r="8782" spans="1:14" x14ac:dyDescent="0.2">
      <c r="A8782" s="1">
        <v>43925</v>
      </c>
      <c r="B8782" t="s">
        <v>235</v>
      </c>
      <c r="C8782" t="s">
        <v>288</v>
      </c>
      <c r="D8782" t="s">
        <v>289</v>
      </c>
      <c r="E8782" t="s">
        <v>17</v>
      </c>
      <c r="F8782" t="b">
        <v>1</v>
      </c>
      <c r="G8782">
        <v>1.5600103999999999</v>
      </c>
      <c r="H8782">
        <v>22.2674497</v>
      </c>
      <c r="I8782">
        <v>2.4724255999999998</v>
      </c>
      <c r="J8782">
        <v>19.795024099999999</v>
      </c>
      <c r="K8782">
        <v>5.7747925999999996</v>
      </c>
      <c r="L8782">
        <v>1.2349555000000001</v>
      </c>
      <c r="M8782">
        <v>7.0125517999999998</v>
      </c>
      <c r="N8782">
        <v>5.7727241999999999</v>
      </c>
    </row>
    <row r="8783" spans="1:14" x14ac:dyDescent="0.2">
      <c r="A8783" s="1">
        <v>43925</v>
      </c>
      <c r="B8783" t="s">
        <v>235</v>
      </c>
      <c r="C8783" t="s">
        <v>288</v>
      </c>
      <c r="D8783" t="s">
        <v>290</v>
      </c>
      <c r="E8783" t="s">
        <v>17</v>
      </c>
      <c r="F8783" t="b">
        <v>0</v>
      </c>
      <c r="G8783">
        <v>1.3867048</v>
      </c>
      <c r="H8783">
        <v>41.006490300000003</v>
      </c>
      <c r="I8783">
        <v>4.2814180000000004</v>
      </c>
      <c r="J8783">
        <v>36.725072300000001</v>
      </c>
      <c r="K8783">
        <v>10.3759356</v>
      </c>
      <c r="L8783">
        <v>2.6280597999999999</v>
      </c>
      <c r="M8783">
        <v>3.1017792000000002</v>
      </c>
      <c r="N8783">
        <v>20.619297700000001</v>
      </c>
    </row>
    <row r="8784" spans="1:14" x14ac:dyDescent="0.2">
      <c r="A8784" s="1">
        <v>43925</v>
      </c>
      <c r="B8784" t="s">
        <v>235</v>
      </c>
      <c r="C8784" t="s">
        <v>288</v>
      </c>
      <c r="D8784" t="s">
        <v>291</v>
      </c>
      <c r="E8784" t="s">
        <v>17</v>
      </c>
      <c r="F8784" t="b">
        <v>1</v>
      </c>
      <c r="G8784">
        <v>1.9066736</v>
      </c>
      <c r="H8784">
        <v>254.31612870000001</v>
      </c>
      <c r="I8784">
        <v>54.480153399999999</v>
      </c>
      <c r="J8784">
        <v>199.8359753</v>
      </c>
      <c r="K8784">
        <v>67.299048200000001</v>
      </c>
      <c r="L8784">
        <v>4.2201789999999999</v>
      </c>
      <c r="M8784">
        <v>13.0351748</v>
      </c>
      <c r="N8784">
        <v>115.28157330000001</v>
      </c>
    </row>
    <row r="8785" spans="1:14" x14ac:dyDescent="0.2">
      <c r="A8785" s="1">
        <v>43925</v>
      </c>
      <c r="B8785" t="s">
        <v>235</v>
      </c>
      <c r="C8785" t="s">
        <v>288</v>
      </c>
      <c r="D8785" t="s">
        <v>292</v>
      </c>
      <c r="E8785" t="s">
        <v>17</v>
      </c>
      <c r="F8785" t="b">
        <v>0</v>
      </c>
      <c r="G8785">
        <v>4.7666632</v>
      </c>
      <c r="H8785">
        <v>537.984825</v>
      </c>
      <c r="I8785">
        <v>73.185871399999996</v>
      </c>
      <c r="J8785">
        <v>464.7989536</v>
      </c>
      <c r="K8785">
        <v>141.329173</v>
      </c>
      <c r="L8785">
        <v>10.889966899999999</v>
      </c>
      <c r="M8785">
        <v>11.578782</v>
      </c>
      <c r="N8785">
        <v>301.0010317</v>
      </c>
    </row>
    <row r="8786" spans="1:14" x14ac:dyDescent="0.2">
      <c r="A8786" s="1">
        <v>43925</v>
      </c>
      <c r="B8786" t="s">
        <v>235</v>
      </c>
      <c r="C8786" t="s">
        <v>288</v>
      </c>
      <c r="D8786" t="s">
        <v>293</v>
      </c>
      <c r="E8786" t="s">
        <v>39</v>
      </c>
      <c r="F8786" t="b">
        <v>1</v>
      </c>
      <c r="G8786">
        <v>1.04</v>
      </c>
      <c r="H8786">
        <v>64.209716799999995</v>
      </c>
      <c r="I8786">
        <v>8.8987168000000008</v>
      </c>
      <c r="J8786">
        <v>55.311</v>
      </c>
      <c r="K8786">
        <v>16.878142</v>
      </c>
      <c r="L8786">
        <v>1.8813344000000001</v>
      </c>
      <c r="M8786">
        <v>13.0416592</v>
      </c>
      <c r="N8786">
        <v>23.509864400000001</v>
      </c>
    </row>
    <row r="8787" spans="1:14" x14ac:dyDescent="0.2">
      <c r="A8787" s="1">
        <v>43925</v>
      </c>
      <c r="B8787" t="s">
        <v>235</v>
      </c>
      <c r="C8787" t="s">
        <v>288</v>
      </c>
      <c r="D8787" t="s">
        <v>293</v>
      </c>
      <c r="E8787" t="s">
        <v>17</v>
      </c>
      <c r="F8787" t="b">
        <v>0</v>
      </c>
      <c r="G8787">
        <v>3.6400207999999998</v>
      </c>
      <c r="H8787">
        <v>145.12734829999999</v>
      </c>
      <c r="I8787">
        <v>26.043846800000001</v>
      </c>
      <c r="J8787">
        <v>119.0835015</v>
      </c>
      <c r="K8787">
        <v>20.932410600000001</v>
      </c>
      <c r="L8787">
        <v>5.3984962000000003</v>
      </c>
      <c r="M8787">
        <v>3.8606604</v>
      </c>
      <c r="N8787">
        <v>88.891934300000003</v>
      </c>
    </row>
    <row r="8788" spans="1:14" x14ac:dyDescent="0.2">
      <c r="A8788" s="1">
        <v>43925</v>
      </c>
      <c r="B8788" t="s">
        <v>235</v>
      </c>
      <c r="C8788" t="s">
        <v>288</v>
      </c>
      <c r="D8788" t="s">
        <v>293</v>
      </c>
      <c r="E8788" t="s">
        <v>17</v>
      </c>
      <c r="F8788" t="b">
        <v>1</v>
      </c>
      <c r="G8788">
        <v>3.9000416000000002</v>
      </c>
      <c r="H8788">
        <v>178.37406279999999</v>
      </c>
      <c r="I8788">
        <v>21.406883199999999</v>
      </c>
      <c r="J8788">
        <v>156.96717960000001</v>
      </c>
      <c r="K8788">
        <v>44.576536599999997</v>
      </c>
      <c r="L8788">
        <v>6.0496184</v>
      </c>
      <c r="M8788">
        <v>35.962086800000002</v>
      </c>
      <c r="N8788">
        <v>70.378937800000003</v>
      </c>
    </row>
    <row r="8789" spans="1:14" x14ac:dyDescent="0.2">
      <c r="A8789" s="1">
        <v>43925</v>
      </c>
      <c r="B8789" t="s">
        <v>235</v>
      </c>
      <c r="C8789" t="s">
        <v>288</v>
      </c>
      <c r="D8789" t="s">
        <v>295</v>
      </c>
      <c r="E8789" t="s">
        <v>17</v>
      </c>
      <c r="F8789" t="b">
        <v>1</v>
      </c>
      <c r="G8789">
        <v>1.2133472000000001</v>
      </c>
      <c r="H8789">
        <v>65.122173099999998</v>
      </c>
      <c r="I8789">
        <v>5.0871295999999999</v>
      </c>
      <c r="J8789">
        <v>60.0350435</v>
      </c>
      <c r="K8789">
        <v>16.450323399999998</v>
      </c>
      <c r="L8789">
        <v>2.7662168999999999</v>
      </c>
      <c r="M8789">
        <v>12.667215199999999</v>
      </c>
      <c r="N8789">
        <v>28.151288000000001</v>
      </c>
    </row>
    <row r="8790" spans="1:14" x14ac:dyDescent="0.2">
      <c r="A8790" s="1">
        <v>43925</v>
      </c>
      <c r="B8790" t="s">
        <v>235</v>
      </c>
      <c r="C8790" t="s">
        <v>4658</v>
      </c>
      <c r="D8790" t="s">
        <v>4659</v>
      </c>
      <c r="E8790" t="s">
        <v>39</v>
      </c>
      <c r="F8790" t="b">
        <v>0</v>
      </c>
      <c r="G8790">
        <v>1.0398647999999999</v>
      </c>
      <c r="H8790">
        <v>42.451075299999999</v>
      </c>
      <c r="I8790">
        <v>3.9083413999999999</v>
      </c>
      <c r="J8790">
        <v>38.542733900000002</v>
      </c>
      <c r="K8790">
        <v>22.559520200000001</v>
      </c>
      <c r="L8790">
        <v>1.8810822</v>
      </c>
      <c r="M8790">
        <v>4.0346814000000002</v>
      </c>
      <c r="N8790">
        <v>10.0674501</v>
      </c>
    </row>
    <row r="8791" spans="1:14" x14ac:dyDescent="0.2">
      <c r="A8791" s="1">
        <v>43925</v>
      </c>
      <c r="B8791" t="s">
        <v>235</v>
      </c>
      <c r="C8791" t="s">
        <v>296</v>
      </c>
      <c r="D8791" t="s">
        <v>4660</v>
      </c>
      <c r="E8791" t="s">
        <v>17</v>
      </c>
      <c r="F8791" t="b">
        <v>0</v>
      </c>
      <c r="G8791">
        <v>1.2480104000000001</v>
      </c>
      <c r="H8791">
        <v>33.3983311</v>
      </c>
      <c r="I8791">
        <v>2.3918393999999998</v>
      </c>
      <c r="J8791">
        <v>31.006491700000002</v>
      </c>
      <c r="K8791">
        <v>14.9290676</v>
      </c>
      <c r="L8791">
        <v>2.4512094000000002</v>
      </c>
      <c r="M8791">
        <v>2.7779289999999999</v>
      </c>
      <c r="N8791">
        <v>10.8482857</v>
      </c>
    </row>
    <row r="8792" spans="1:14" x14ac:dyDescent="0.2">
      <c r="A8792" s="1">
        <v>43925</v>
      </c>
      <c r="B8792" t="s">
        <v>235</v>
      </c>
      <c r="C8792" t="s">
        <v>296</v>
      </c>
      <c r="D8792" t="s">
        <v>2749</v>
      </c>
      <c r="E8792" t="s">
        <v>17</v>
      </c>
      <c r="F8792" t="b">
        <v>0</v>
      </c>
      <c r="G8792">
        <v>1.2133368</v>
      </c>
      <c r="H8792">
        <v>25.450261600000001</v>
      </c>
      <c r="I8792">
        <v>5.1186384</v>
      </c>
      <c r="J8792">
        <v>20.331623199999999</v>
      </c>
      <c r="K8792">
        <v>9.8092336000000007</v>
      </c>
      <c r="L8792">
        <v>2.2666184</v>
      </c>
      <c r="M8792">
        <v>3.3208555999999998</v>
      </c>
      <c r="N8792">
        <v>4.9349156000000001</v>
      </c>
    </row>
    <row r="8793" spans="1:14" x14ac:dyDescent="0.2">
      <c r="A8793" s="1">
        <v>43925</v>
      </c>
      <c r="B8793" t="s">
        <v>235</v>
      </c>
      <c r="C8793" t="s">
        <v>296</v>
      </c>
      <c r="D8793" t="s">
        <v>298</v>
      </c>
      <c r="E8793" t="s">
        <v>17</v>
      </c>
      <c r="F8793" t="b">
        <v>0</v>
      </c>
      <c r="G8793">
        <v>1.04</v>
      </c>
      <c r="H8793">
        <v>24.211928199999999</v>
      </c>
      <c r="I8793">
        <v>6.3186800000000001E-2</v>
      </c>
      <c r="J8793">
        <v>24.148741399999999</v>
      </c>
      <c r="K8793">
        <v>10.718031399999999</v>
      </c>
      <c r="L8793">
        <v>2.8227582</v>
      </c>
      <c r="M8793">
        <v>4.8499184</v>
      </c>
      <c r="N8793">
        <v>5.7580334000000004</v>
      </c>
    </row>
    <row r="8794" spans="1:14" x14ac:dyDescent="0.2">
      <c r="A8794" s="1">
        <v>43925</v>
      </c>
      <c r="B8794" t="s">
        <v>235</v>
      </c>
      <c r="C8794" t="s">
        <v>296</v>
      </c>
      <c r="D8794" t="s">
        <v>298</v>
      </c>
      <c r="E8794" t="s">
        <v>17</v>
      </c>
      <c r="F8794" t="b">
        <v>1</v>
      </c>
      <c r="G8794">
        <v>2.08</v>
      </c>
      <c r="H8794">
        <v>48.244631200000001</v>
      </c>
      <c r="I8794">
        <v>1.9984964000000001</v>
      </c>
      <c r="J8794">
        <v>46.2461348</v>
      </c>
      <c r="K8794">
        <v>21.436054599999999</v>
      </c>
      <c r="L8794">
        <v>4.8301052999999996</v>
      </c>
      <c r="M8794">
        <v>39.320395400000002</v>
      </c>
      <c r="N8794">
        <v>-19.3404205</v>
      </c>
    </row>
    <row r="8795" spans="1:14" x14ac:dyDescent="0.2">
      <c r="A8795" s="1">
        <v>43925</v>
      </c>
      <c r="B8795" t="s">
        <v>235</v>
      </c>
      <c r="C8795" t="s">
        <v>296</v>
      </c>
      <c r="D8795" t="s">
        <v>299</v>
      </c>
      <c r="E8795" t="s">
        <v>17</v>
      </c>
      <c r="F8795" t="b">
        <v>1</v>
      </c>
      <c r="G8795">
        <v>2.08</v>
      </c>
      <c r="H8795">
        <v>27.650711600000001</v>
      </c>
      <c r="I8795">
        <v>0.12639239999999999</v>
      </c>
      <c r="J8795">
        <v>27.524319200000001</v>
      </c>
      <c r="K8795">
        <v>12.2491272</v>
      </c>
      <c r="L8795">
        <v>4.6347376000000002</v>
      </c>
      <c r="M8795">
        <v>31.9213682</v>
      </c>
      <c r="N8795">
        <v>-21.2809138</v>
      </c>
    </row>
    <row r="8796" spans="1:14" x14ac:dyDescent="0.2">
      <c r="A8796" s="1">
        <v>43925</v>
      </c>
      <c r="B8796" t="s">
        <v>235</v>
      </c>
      <c r="C8796" t="s">
        <v>296</v>
      </c>
      <c r="D8796" t="s">
        <v>4661</v>
      </c>
      <c r="E8796" t="s">
        <v>17</v>
      </c>
      <c r="F8796" t="b">
        <v>1</v>
      </c>
      <c r="G8796">
        <v>1.2133368</v>
      </c>
      <c r="H8796">
        <v>20.738070199999999</v>
      </c>
      <c r="I8796">
        <v>9.4789600000000002E-2</v>
      </c>
      <c r="J8796">
        <v>20.643280600000001</v>
      </c>
      <c r="K8796">
        <v>9.1868700000000008</v>
      </c>
      <c r="L8796">
        <v>2.9193799</v>
      </c>
      <c r="M8796">
        <v>17.210225399999999</v>
      </c>
      <c r="N8796">
        <v>-8.6731946999999998</v>
      </c>
    </row>
    <row r="8797" spans="1:14" x14ac:dyDescent="0.2">
      <c r="A8797" s="1">
        <v>43925</v>
      </c>
      <c r="B8797" t="s">
        <v>235</v>
      </c>
      <c r="C8797" t="s">
        <v>296</v>
      </c>
      <c r="D8797" t="s">
        <v>300</v>
      </c>
      <c r="E8797" t="s">
        <v>39</v>
      </c>
      <c r="F8797" t="b">
        <v>0</v>
      </c>
      <c r="G8797">
        <v>1.0399896</v>
      </c>
      <c r="H8797">
        <v>25.726582400000002</v>
      </c>
      <c r="I8797">
        <v>6.2669799999999998E-2</v>
      </c>
      <c r="J8797">
        <v>25.6639126</v>
      </c>
      <c r="K8797">
        <v>9.8131532000000004</v>
      </c>
      <c r="L8797">
        <v>1.8812956000000001</v>
      </c>
      <c r="M8797">
        <v>0</v>
      </c>
      <c r="N8797">
        <v>13.9694638</v>
      </c>
    </row>
    <row r="8798" spans="1:14" x14ac:dyDescent="0.2">
      <c r="A8798" s="1">
        <v>43925</v>
      </c>
      <c r="B8798" t="s">
        <v>235</v>
      </c>
      <c r="C8798" t="s">
        <v>296</v>
      </c>
      <c r="D8798" t="s">
        <v>300</v>
      </c>
      <c r="E8798" t="s">
        <v>17</v>
      </c>
      <c r="F8798" t="b">
        <v>0</v>
      </c>
      <c r="G8798">
        <v>2.3499007999999999</v>
      </c>
      <c r="H8798">
        <v>89.884785100000002</v>
      </c>
      <c r="I8798">
        <v>9.7790174000000007</v>
      </c>
      <c r="J8798">
        <v>80.105767700000001</v>
      </c>
      <c r="K8798">
        <v>34.343141600000003</v>
      </c>
      <c r="L8798">
        <v>3.7854443999999998</v>
      </c>
      <c r="M8798">
        <v>3.1554517999999998</v>
      </c>
      <c r="N8798">
        <v>38.821729900000001</v>
      </c>
    </row>
    <row r="8799" spans="1:14" x14ac:dyDescent="0.2">
      <c r="A8799" s="1">
        <v>43925</v>
      </c>
      <c r="B8799" t="s">
        <v>235</v>
      </c>
      <c r="C8799" t="s">
        <v>296</v>
      </c>
      <c r="D8799" t="s">
        <v>300</v>
      </c>
      <c r="E8799" t="s">
        <v>17</v>
      </c>
      <c r="F8799" t="b">
        <v>1</v>
      </c>
      <c r="G8799">
        <v>1.3866632000000001</v>
      </c>
      <c r="H8799">
        <v>38.722461199999998</v>
      </c>
      <c r="I8799">
        <v>2.1011820000000001</v>
      </c>
      <c r="J8799">
        <v>36.621279199999996</v>
      </c>
      <c r="K8799">
        <v>14.7198856</v>
      </c>
      <c r="L8799">
        <v>3.7472458</v>
      </c>
      <c r="M8799">
        <v>30.7421878</v>
      </c>
      <c r="N8799">
        <v>-12.588039999999999</v>
      </c>
    </row>
    <row r="8800" spans="1:14" x14ac:dyDescent="0.2">
      <c r="A8800" s="1">
        <v>43925</v>
      </c>
      <c r="B8800" t="s">
        <v>235</v>
      </c>
      <c r="C8800" t="s">
        <v>296</v>
      </c>
      <c r="D8800" t="s">
        <v>301</v>
      </c>
      <c r="E8800" t="s">
        <v>17</v>
      </c>
      <c r="F8800" t="b">
        <v>0</v>
      </c>
      <c r="G8800">
        <v>2.6866631999999999</v>
      </c>
      <c r="H8800">
        <v>90.280634199999994</v>
      </c>
      <c r="I8800">
        <v>5.6478207999999999</v>
      </c>
      <c r="J8800">
        <v>84.632813400000003</v>
      </c>
      <c r="K8800">
        <v>34.346241200000001</v>
      </c>
      <c r="L8800">
        <v>4.0281092999999997</v>
      </c>
      <c r="M8800">
        <v>3.3651713999999999</v>
      </c>
      <c r="N8800">
        <v>42.893291499999997</v>
      </c>
    </row>
    <row r="8801" spans="1:14" x14ac:dyDescent="0.2">
      <c r="A8801" s="1">
        <v>43925</v>
      </c>
      <c r="B8801" t="s">
        <v>235</v>
      </c>
      <c r="C8801" t="s">
        <v>296</v>
      </c>
      <c r="D8801" t="s">
        <v>301</v>
      </c>
      <c r="E8801" t="s">
        <v>17</v>
      </c>
      <c r="F8801" t="b">
        <v>1</v>
      </c>
      <c r="G8801">
        <v>1.9066943999999999</v>
      </c>
      <c r="H8801">
        <v>51.694357500000002</v>
      </c>
      <c r="I8801">
        <v>2.1327660000000002</v>
      </c>
      <c r="J8801">
        <v>49.561591499999999</v>
      </c>
      <c r="K8801">
        <v>19.6266508</v>
      </c>
      <c r="L8801">
        <v>4.1295228000000002</v>
      </c>
      <c r="M8801">
        <v>17.732236799999999</v>
      </c>
      <c r="N8801">
        <v>8.0731810999999993</v>
      </c>
    </row>
    <row r="8802" spans="1:14" x14ac:dyDescent="0.2">
      <c r="A8802" s="1">
        <v>43925</v>
      </c>
      <c r="B8802" t="s">
        <v>235</v>
      </c>
      <c r="C8802" t="s">
        <v>302</v>
      </c>
      <c r="D8802" t="s">
        <v>2752</v>
      </c>
      <c r="E8802" t="s">
        <v>17</v>
      </c>
      <c r="F8802" t="b">
        <v>1</v>
      </c>
      <c r="G8802">
        <v>1.56</v>
      </c>
      <c r="H8802">
        <v>25.9196533</v>
      </c>
      <c r="I8802">
        <v>0.126383</v>
      </c>
      <c r="J8802">
        <v>25.7932703</v>
      </c>
      <c r="K8802">
        <v>8.3168418000000006</v>
      </c>
      <c r="L8802">
        <v>2.2370043000000002</v>
      </c>
      <c r="M8802">
        <v>9.4078926000000003</v>
      </c>
      <c r="N8802">
        <v>5.8315315999999999</v>
      </c>
    </row>
    <row r="8803" spans="1:14" x14ac:dyDescent="0.2">
      <c r="A8803" s="1">
        <v>43925</v>
      </c>
      <c r="B8803" t="s">
        <v>235</v>
      </c>
      <c r="C8803" t="s">
        <v>302</v>
      </c>
      <c r="D8803" t="s">
        <v>2752</v>
      </c>
      <c r="E8803" t="s">
        <v>332</v>
      </c>
      <c r="F8803" t="b">
        <v>1</v>
      </c>
      <c r="G8803">
        <v>1.0400103999999999</v>
      </c>
      <c r="H8803">
        <v>17.568938599999999</v>
      </c>
      <c r="I8803">
        <v>4.3709718000000004</v>
      </c>
      <c r="J8803">
        <v>13.1979668</v>
      </c>
      <c r="K8803">
        <v>6.2377072</v>
      </c>
      <c r="L8803">
        <v>2.3544616</v>
      </c>
      <c r="M8803">
        <v>18.849651999999999</v>
      </c>
      <c r="N8803">
        <v>-14.243854000000001</v>
      </c>
    </row>
    <row r="8804" spans="1:14" x14ac:dyDescent="0.2">
      <c r="A8804" s="1">
        <v>43925</v>
      </c>
      <c r="B8804" t="s">
        <v>235</v>
      </c>
      <c r="C8804" t="s">
        <v>302</v>
      </c>
      <c r="D8804" t="s">
        <v>304</v>
      </c>
      <c r="E8804" t="s">
        <v>17</v>
      </c>
      <c r="F8804" t="b">
        <v>1</v>
      </c>
      <c r="G8804">
        <v>1.56</v>
      </c>
      <c r="H8804">
        <v>32.3093881</v>
      </c>
      <c r="I8804">
        <v>1.2796596</v>
      </c>
      <c r="J8804">
        <v>31.029728500000001</v>
      </c>
      <c r="K8804">
        <v>12.314538600000001</v>
      </c>
      <c r="L8804">
        <v>3.3364896000000002</v>
      </c>
      <c r="M8804">
        <v>15.374486599999999</v>
      </c>
      <c r="N8804">
        <v>4.2136999999999999E-3</v>
      </c>
    </row>
    <row r="8805" spans="1:14" x14ac:dyDescent="0.2">
      <c r="A8805" s="1">
        <v>43925</v>
      </c>
      <c r="B8805" t="s">
        <v>235</v>
      </c>
      <c r="C8805" t="s">
        <v>302</v>
      </c>
      <c r="D8805" t="s">
        <v>304</v>
      </c>
      <c r="E8805" t="s">
        <v>332</v>
      </c>
      <c r="F8805" t="b">
        <v>1</v>
      </c>
      <c r="G8805">
        <v>1.2133368</v>
      </c>
      <c r="H8805">
        <v>30.308656800000001</v>
      </c>
      <c r="I8805">
        <v>0.66622499999999996</v>
      </c>
      <c r="J8805">
        <v>29.642431800000001</v>
      </c>
      <c r="K8805">
        <v>12.314497599999999</v>
      </c>
      <c r="L8805">
        <v>2.9685006999999999</v>
      </c>
      <c r="M8805">
        <v>17.1655914</v>
      </c>
      <c r="N8805">
        <v>-2.8061579000000001</v>
      </c>
    </row>
    <row r="8806" spans="1:14" x14ac:dyDescent="0.2">
      <c r="A8806" s="1">
        <v>43925</v>
      </c>
      <c r="B8806" t="s">
        <v>235</v>
      </c>
      <c r="C8806" t="s">
        <v>302</v>
      </c>
      <c r="D8806" t="s">
        <v>4662</v>
      </c>
      <c r="E8806" t="s">
        <v>17</v>
      </c>
      <c r="F8806" t="b">
        <v>0</v>
      </c>
      <c r="G8806">
        <v>1.04</v>
      </c>
      <c r="H8806">
        <v>17.287566900000002</v>
      </c>
      <c r="I8806">
        <v>6.3196199999999994E-2</v>
      </c>
      <c r="J8806">
        <v>17.224370700000001</v>
      </c>
      <c r="K8806">
        <v>6.5015340000000004</v>
      </c>
      <c r="L8806">
        <v>1.8813150000000001</v>
      </c>
      <c r="M8806">
        <v>0.50798480000000001</v>
      </c>
      <c r="N8806">
        <v>8.3335369000000004</v>
      </c>
    </row>
    <row r="8807" spans="1:14" x14ac:dyDescent="0.2">
      <c r="A8807" s="1">
        <v>43925</v>
      </c>
      <c r="B8807" t="s">
        <v>235</v>
      </c>
      <c r="C8807" t="s">
        <v>308</v>
      </c>
      <c r="D8807" t="s">
        <v>4663</v>
      </c>
      <c r="E8807" t="s">
        <v>17</v>
      </c>
      <c r="F8807" t="b">
        <v>1</v>
      </c>
      <c r="G8807">
        <v>1.04</v>
      </c>
      <c r="H8807">
        <v>24.656722899999998</v>
      </c>
      <c r="I8807">
        <v>0.118487</v>
      </c>
      <c r="J8807">
        <v>24.5382359</v>
      </c>
      <c r="K8807">
        <v>7.7341825999999996</v>
      </c>
      <c r="L8807">
        <v>1.8813150000000001</v>
      </c>
      <c r="M8807">
        <v>6.9306196</v>
      </c>
      <c r="N8807">
        <v>7.9921186999999998</v>
      </c>
    </row>
    <row r="8808" spans="1:14" x14ac:dyDescent="0.2">
      <c r="A8808" s="1">
        <v>43925</v>
      </c>
      <c r="B8808" t="s">
        <v>235</v>
      </c>
      <c r="C8808" t="s">
        <v>308</v>
      </c>
      <c r="D8808" t="s">
        <v>310</v>
      </c>
      <c r="E8808" t="s">
        <v>17</v>
      </c>
      <c r="F8808" t="b">
        <v>0</v>
      </c>
      <c r="G8808">
        <v>2.4266839999999998</v>
      </c>
      <c r="H8808">
        <v>184.66933520000001</v>
      </c>
      <c r="I8808">
        <v>55.58784</v>
      </c>
      <c r="J8808">
        <v>129.08149520000001</v>
      </c>
      <c r="K8808">
        <v>58.527090000000001</v>
      </c>
      <c r="L8808">
        <v>4.1452464999999998</v>
      </c>
      <c r="M8808">
        <v>0.67159120000000005</v>
      </c>
      <c r="N8808">
        <v>65.737567499999997</v>
      </c>
    </row>
    <row r="8809" spans="1:14" x14ac:dyDescent="0.2">
      <c r="A8809" s="1">
        <v>43925</v>
      </c>
      <c r="B8809" t="s">
        <v>235</v>
      </c>
      <c r="C8809" t="s">
        <v>308</v>
      </c>
      <c r="D8809" t="s">
        <v>312</v>
      </c>
      <c r="E8809" t="s">
        <v>17</v>
      </c>
      <c r="F8809" t="b">
        <v>0</v>
      </c>
      <c r="G8809">
        <v>1.0399896</v>
      </c>
      <c r="H8809">
        <v>42.589066500000001</v>
      </c>
      <c r="I8809">
        <v>6.2797640000000001</v>
      </c>
      <c r="J8809">
        <v>36.309302500000001</v>
      </c>
      <c r="K8809">
        <v>13.006881</v>
      </c>
      <c r="L8809">
        <v>1.8812956000000001</v>
      </c>
      <c r="M8809">
        <v>7.3074200000000006E-2</v>
      </c>
      <c r="N8809">
        <v>21.348051699999999</v>
      </c>
    </row>
    <row r="8810" spans="1:14" x14ac:dyDescent="0.2">
      <c r="A8810" s="1">
        <v>43925</v>
      </c>
      <c r="B8810" t="s">
        <v>235</v>
      </c>
      <c r="C8810" t="s">
        <v>308</v>
      </c>
      <c r="D8810" t="s">
        <v>3764</v>
      </c>
      <c r="E8810" t="s">
        <v>17</v>
      </c>
      <c r="F8810" t="b">
        <v>0</v>
      </c>
      <c r="G8810">
        <v>1.04</v>
      </c>
      <c r="H8810">
        <v>27.426896200000002</v>
      </c>
      <c r="I8810">
        <v>7.3462221999999997</v>
      </c>
      <c r="J8810">
        <v>20.080673999999998</v>
      </c>
      <c r="K8810">
        <v>8.5730097999999995</v>
      </c>
      <c r="L8810">
        <v>1.8813150000000001</v>
      </c>
      <c r="M8810">
        <v>0.50798480000000001</v>
      </c>
      <c r="N8810">
        <v>9.1183644000000008</v>
      </c>
    </row>
    <row r="8811" spans="1:14" x14ac:dyDescent="0.2">
      <c r="A8811" s="1">
        <v>43925</v>
      </c>
      <c r="B8811" t="s">
        <v>235</v>
      </c>
      <c r="C8811" t="s">
        <v>308</v>
      </c>
      <c r="D8811" t="s">
        <v>4664</v>
      </c>
      <c r="E8811" t="s">
        <v>17</v>
      </c>
      <c r="F8811" t="b">
        <v>0</v>
      </c>
      <c r="G8811">
        <v>1.3866216</v>
      </c>
      <c r="H8811">
        <v>74.434318500000003</v>
      </c>
      <c r="I8811">
        <v>22.606624</v>
      </c>
      <c r="J8811">
        <v>51.8276945</v>
      </c>
      <c r="K8811">
        <v>22.012539199999999</v>
      </c>
      <c r="L8811">
        <v>2.5937800000000002</v>
      </c>
      <c r="M8811">
        <v>0.56625840000000005</v>
      </c>
      <c r="N8811">
        <v>26.655116899999999</v>
      </c>
    </row>
    <row r="8812" spans="1:14" x14ac:dyDescent="0.2">
      <c r="A8812" s="1">
        <v>43925</v>
      </c>
      <c r="B8812" t="s">
        <v>235</v>
      </c>
      <c r="C8812" t="s">
        <v>308</v>
      </c>
      <c r="D8812" t="s">
        <v>316</v>
      </c>
      <c r="E8812" t="s">
        <v>17</v>
      </c>
      <c r="F8812" t="b">
        <v>0</v>
      </c>
      <c r="G8812">
        <v>1.9347015999999999</v>
      </c>
      <c r="H8812">
        <v>60.702283299999998</v>
      </c>
      <c r="I8812">
        <v>9.6607465999999995</v>
      </c>
      <c r="J8812">
        <v>51.041536700000002</v>
      </c>
      <c r="K8812">
        <v>20.624131599999998</v>
      </c>
      <c r="L8812">
        <v>1.9519213</v>
      </c>
      <c r="M8812">
        <v>0.93619600000000003</v>
      </c>
      <c r="N8812">
        <v>27.529287799999999</v>
      </c>
    </row>
    <row r="8813" spans="1:14" x14ac:dyDescent="0.2">
      <c r="A8813" s="1">
        <v>43925</v>
      </c>
      <c r="B8813" t="s">
        <v>235</v>
      </c>
      <c r="C8813" t="s">
        <v>317</v>
      </c>
      <c r="D8813" t="s">
        <v>318</v>
      </c>
      <c r="E8813" t="s">
        <v>17</v>
      </c>
      <c r="F8813" t="b">
        <v>0</v>
      </c>
      <c r="G8813">
        <v>3.1200104</v>
      </c>
      <c r="H8813">
        <v>241.32026279999999</v>
      </c>
      <c r="I8813">
        <v>65.017779000000004</v>
      </c>
      <c r="J8813">
        <v>176.3024838</v>
      </c>
      <c r="K8813">
        <v>79.917905200000007</v>
      </c>
      <c r="L8813">
        <v>5.4654940999999999</v>
      </c>
      <c r="M8813">
        <v>3.9363489999999999</v>
      </c>
      <c r="N8813">
        <v>86.982735500000004</v>
      </c>
    </row>
    <row r="8814" spans="1:14" x14ac:dyDescent="0.2">
      <c r="A8814" s="1">
        <v>43925</v>
      </c>
      <c r="B8814" t="s">
        <v>235</v>
      </c>
      <c r="C8814" t="s">
        <v>317</v>
      </c>
      <c r="D8814" t="s">
        <v>318</v>
      </c>
      <c r="E8814" t="s">
        <v>17</v>
      </c>
      <c r="F8814" t="b">
        <v>1</v>
      </c>
      <c r="G8814">
        <v>1.4733263999999999</v>
      </c>
      <c r="H8814">
        <v>87.930193799999998</v>
      </c>
      <c r="I8814">
        <v>21.793749600000002</v>
      </c>
      <c r="J8814">
        <v>66.1364442</v>
      </c>
      <c r="K8814">
        <v>28.989919199999999</v>
      </c>
      <c r="L8814">
        <v>2.5652911</v>
      </c>
      <c r="M8814">
        <v>17.497327800000001</v>
      </c>
      <c r="N8814">
        <v>17.0839061</v>
      </c>
    </row>
    <row r="8815" spans="1:14" x14ac:dyDescent="0.2">
      <c r="A8815" s="1">
        <v>43925</v>
      </c>
      <c r="B8815" t="s">
        <v>235</v>
      </c>
      <c r="C8815" t="s">
        <v>317</v>
      </c>
      <c r="D8815" t="s">
        <v>319</v>
      </c>
      <c r="E8815" t="s">
        <v>17</v>
      </c>
      <c r="F8815" t="b">
        <v>0</v>
      </c>
      <c r="G8815">
        <v>1.8357768000000001</v>
      </c>
      <c r="H8815">
        <v>49.658358</v>
      </c>
      <c r="I8815">
        <v>23.764920199999999</v>
      </c>
      <c r="J8815">
        <v>25.893437800000001</v>
      </c>
      <c r="K8815">
        <v>18.084132400000001</v>
      </c>
      <c r="L8815">
        <v>1.4801230000000001</v>
      </c>
      <c r="M8815">
        <v>0.76019700000000001</v>
      </c>
      <c r="N8815">
        <v>5.5689853999999999</v>
      </c>
    </row>
    <row r="8816" spans="1:14" x14ac:dyDescent="0.2">
      <c r="A8816" s="1">
        <v>43925</v>
      </c>
      <c r="B8816" t="s">
        <v>235</v>
      </c>
      <c r="C8816" t="s">
        <v>317</v>
      </c>
      <c r="D8816" t="s">
        <v>320</v>
      </c>
      <c r="E8816" t="s">
        <v>17</v>
      </c>
      <c r="F8816" t="b">
        <v>0</v>
      </c>
      <c r="G8816">
        <v>1.9437599999999999</v>
      </c>
      <c r="H8816">
        <v>59.188468399999998</v>
      </c>
      <c r="I8816">
        <v>14.5969874</v>
      </c>
      <c r="J8816">
        <v>44.591481000000002</v>
      </c>
      <c r="K8816">
        <v>21.096713999999999</v>
      </c>
      <c r="L8816">
        <v>1.656566</v>
      </c>
      <c r="M8816">
        <v>0.45399400000000001</v>
      </c>
      <c r="N8816">
        <v>21.384207</v>
      </c>
    </row>
    <row r="8817" spans="1:14" x14ac:dyDescent="0.2">
      <c r="A8817" s="1">
        <v>43925</v>
      </c>
      <c r="B8817" t="s">
        <v>235</v>
      </c>
      <c r="C8817" t="s">
        <v>3289</v>
      </c>
      <c r="D8817" t="s">
        <v>3766</v>
      </c>
      <c r="E8817" t="s">
        <v>17</v>
      </c>
      <c r="F8817" t="b">
        <v>0</v>
      </c>
      <c r="G8817">
        <v>1.0400208</v>
      </c>
      <c r="H8817">
        <v>19.864682999999999</v>
      </c>
      <c r="I8817">
        <v>0</v>
      </c>
      <c r="J8817">
        <v>19.864682999999999</v>
      </c>
      <c r="K8817">
        <v>9.8401967999999993</v>
      </c>
      <c r="L8817">
        <v>1.8813635</v>
      </c>
      <c r="M8817">
        <v>2.7495576000000002</v>
      </c>
      <c r="N8817">
        <v>5.3935651</v>
      </c>
    </row>
    <row r="8818" spans="1:14" x14ac:dyDescent="0.2">
      <c r="A8818" s="1">
        <v>43925</v>
      </c>
      <c r="B8818" t="s">
        <v>235</v>
      </c>
      <c r="C8818" t="s">
        <v>322</v>
      </c>
      <c r="D8818" t="s">
        <v>4665</v>
      </c>
      <c r="E8818" t="s">
        <v>17</v>
      </c>
      <c r="F8818" t="b">
        <v>0</v>
      </c>
      <c r="G8818">
        <v>1.04</v>
      </c>
      <c r="H8818">
        <v>25.533617599999999</v>
      </c>
      <c r="I8818">
        <v>0</v>
      </c>
      <c r="J8818">
        <v>25.533617599999999</v>
      </c>
      <c r="K8818">
        <v>13.0781144</v>
      </c>
      <c r="L8818">
        <v>1.8813344000000001</v>
      </c>
      <c r="M8818">
        <v>1.7929280000000001</v>
      </c>
      <c r="N8818">
        <v>8.7812408000000008</v>
      </c>
    </row>
    <row r="8819" spans="1:14" x14ac:dyDescent="0.2">
      <c r="A8819" s="1">
        <v>43925</v>
      </c>
      <c r="B8819" t="s">
        <v>235</v>
      </c>
      <c r="C8819" t="s">
        <v>322</v>
      </c>
      <c r="D8819" t="s">
        <v>3767</v>
      </c>
      <c r="E8819" t="s">
        <v>17</v>
      </c>
      <c r="F8819" t="b">
        <v>0</v>
      </c>
      <c r="G8819">
        <v>1.2479895999999999</v>
      </c>
      <c r="H8819">
        <v>43.296720299999997</v>
      </c>
      <c r="I8819">
        <v>5.9401137999999998</v>
      </c>
      <c r="J8819">
        <v>37.356606499999998</v>
      </c>
      <c r="K8819">
        <v>22.671278000000001</v>
      </c>
      <c r="L8819">
        <v>2.2828659</v>
      </c>
      <c r="M8819">
        <v>0.24679419999999999</v>
      </c>
      <c r="N8819">
        <v>12.1556684</v>
      </c>
    </row>
    <row r="8820" spans="1:14" x14ac:dyDescent="0.2">
      <c r="A8820" s="1">
        <v>43925</v>
      </c>
      <c r="B8820" t="s">
        <v>235</v>
      </c>
      <c r="C8820" t="s">
        <v>322</v>
      </c>
      <c r="D8820" t="s">
        <v>3770</v>
      </c>
      <c r="E8820" t="s">
        <v>17</v>
      </c>
      <c r="F8820" t="b">
        <v>1</v>
      </c>
      <c r="G8820">
        <v>1.04</v>
      </c>
      <c r="H8820">
        <v>23.8025172</v>
      </c>
      <c r="I8820">
        <v>0</v>
      </c>
      <c r="J8820">
        <v>23.8025172</v>
      </c>
      <c r="K8820">
        <v>12.2073236</v>
      </c>
      <c r="L8820">
        <v>1.8813150000000001</v>
      </c>
      <c r="M8820">
        <v>6.5833344</v>
      </c>
      <c r="N8820">
        <v>3.1305442000000001</v>
      </c>
    </row>
    <row r="8821" spans="1:14" x14ac:dyDescent="0.2">
      <c r="A8821" s="1">
        <v>43925</v>
      </c>
      <c r="B8821" t="s">
        <v>235</v>
      </c>
      <c r="C8821" t="s">
        <v>322</v>
      </c>
      <c r="D8821" t="s">
        <v>325</v>
      </c>
      <c r="E8821" t="s">
        <v>17</v>
      </c>
      <c r="F8821" t="b">
        <v>0</v>
      </c>
      <c r="G8821">
        <v>1.04</v>
      </c>
      <c r="H8821">
        <v>51.161355800000003</v>
      </c>
      <c r="I8821">
        <v>8.0571535999999995</v>
      </c>
      <c r="J8821">
        <v>43.104202200000003</v>
      </c>
      <c r="K8821">
        <v>27.019492</v>
      </c>
      <c r="L8821">
        <v>1.7091012000000001</v>
      </c>
      <c r="M8821">
        <v>2.3178462</v>
      </c>
      <c r="N8821">
        <v>12.057762800000001</v>
      </c>
    </row>
    <row r="8822" spans="1:14" x14ac:dyDescent="0.2">
      <c r="A8822" s="1">
        <v>43925</v>
      </c>
      <c r="B8822" t="s">
        <v>235</v>
      </c>
      <c r="C8822" t="s">
        <v>322</v>
      </c>
      <c r="D8822" t="s">
        <v>4666</v>
      </c>
      <c r="E8822" t="s">
        <v>17</v>
      </c>
      <c r="F8822" t="b">
        <v>1</v>
      </c>
      <c r="G8822">
        <v>1.04</v>
      </c>
      <c r="H8822">
        <v>51.932775100000001</v>
      </c>
      <c r="I8822">
        <v>0</v>
      </c>
      <c r="J8822">
        <v>51.932775100000001</v>
      </c>
      <c r="K8822">
        <v>26.1583772</v>
      </c>
      <c r="L8822">
        <v>1.8813150000000001</v>
      </c>
      <c r="M8822">
        <v>0</v>
      </c>
      <c r="N8822">
        <v>23.8930829</v>
      </c>
    </row>
    <row r="8823" spans="1:14" x14ac:dyDescent="0.2">
      <c r="A8823" s="1">
        <v>43925</v>
      </c>
      <c r="B8823" t="s">
        <v>235</v>
      </c>
      <c r="C8823" t="s">
        <v>322</v>
      </c>
      <c r="D8823" t="s">
        <v>3771</v>
      </c>
      <c r="E8823" t="s">
        <v>17</v>
      </c>
      <c r="F8823" t="b">
        <v>0</v>
      </c>
      <c r="G8823">
        <v>2.4093472</v>
      </c>
      <c r="H8823">
        <v>212.0748031</v>
      </c>
      <c r="I8823">
        <v>31.483636199999999</v>
      </c>
      <c r="J8823">
        <v>180.59116689999999</v>
      </c>
      <c r="K8823">
        <v>108.30068</v>
      </c>
      <c r="L8823">
        <v>4.8428414000000002</v>
      </c>
      <c r="M8823">
        <v>2.8365208000000002</v>
      </c>
      <c r="N8823">
        <v>64.611124700000005</v>
      </c>
    </row>
    <row r="8824" spans="1:14" x14ac:dyDescent="0.2">
      <c r="A8824" s="1">
        <v>43925</v>
      </c>
      <c r="B8824" t="s">
        <v>235</v>
      </c>
      <c r="C8824" t="s">
        <v>322</v>
      </c>
      <c r="D8824" t="s">
        <v>4667</v>
      </c>
      <c r="E8824" t="s">
        <v>332</v>
      </c>
      <c r="F8824" t="b">
        <v>0</v>
      </c>
      <c r="G8824">
        <v>1.04</v>
      </c>
      <c r="H8824">
        <v>29.841256000000001</v>
      </c>
      <c r="I8824">
        <v>7.4722103999999998</v>
      </c>
      <c r="J8824">
        <v>22.3690456</v>
      </c>
      <c r="K8824">
        <v>17.4364472</v>
      </c>
      <c r="L8824">
        <v>1.8813150000000001</v>
      </c>
      <c r="M8824">
        <v>0.9061304</v>
      </c>
      <c r="N8824">
        <v>2.1451530000000001</v>
      </c>
    </row>
    <row r="8825" spans="1:14" x14ac:dyDescent="0.2">
      <c r="A8825" s="1">
        <v>43925</v>
      </c>
      <c r="B8825" t="s">
        <v>235</v>
      </c>
      <c r="C8825" t="s">
        <v>322</v>
      </c>
      <c r="D8825" t="s">
        <v>328</v>
      </c>
      <c r="E8825" t="s">
        <v>17</v>
      </c>
      <c r="F8825" t="b">
        <v>1</v>
      </c>
      <c r="G8825">
        <v>1.768</v>
      </c>
      <c r="H8825">
        <v>61.466274200000001</v>
      </c>
      <c r="I8825">
        <v>8.9102975999999998</v>
      </c>
      <c r="J8825">
        <v>52.555976600000001</v>
      </c>
      <c r="K8825">
        <v>32.679517400000002</v>
      </c>
      <c r="L8825">
        <v>3.5236317000000001</v>
      </c>
      <c r="M8825">
        <v>10.551795800000001</v>
      </c>
      <c r="N8825">
        <v>5.8010317000000002</v>
      </c>
    </row>
    <row r="8826" spans="1:14" x14ac:dyDescent="0.2">
      <c r="A8826" s="1">
        <v>43925</v>
      </c>
      <c r="B8826" t="s">
        <v>235</v>
      </c>
      <c r="C8826" t="s">
        <v>322</v>
      </c>
      <c r="D8826" t="s">
        <v>4668</v>
      </c>
      <c r="E8826" t="s">
        <v>17</v>
      </c>
      <c r="F8826" t="b">
        <v>0</v>
      </c>
      <c r="G8826">
        <v>1.0400208</v>
      </c>
      <c r="H8826">
        <v>41.0024996</v>
      </c>
      <c r="I8826">
        <v>5.6875076</v>
      </c>
      <c r="J8826">
        <v>35.314991999999997</v>
      </c>
      <c r="K8826">
        <v>20.921890000000001</v>
      </c>
      <c r="L8826">
        <v>1.8813538000000001</v>
      </c>
      <c r="M8826">
        <v>0.42631059999999998</v>
      </c>
      <c r="N8826">
        <v>12.085437600000001</v>
      </c>
    </row>
    <row r="8827" spans="1:14" x14ac:dyDescent="0.2">
      <c r="A8827" s="1">
        <v>43925</v>
      </c>
      <c r="B8827" t="s">
        <v>235</v>
      </c>
      <c r="C8827" t="s">
        <v>322</v>
      </c>
      <c r="D8827" t="s">
        <v>4669</v>
      </c>
      <c r="E8827" t="s">
        <v>17</v>
      </c>
      <c r="F8827" t="b">
        <v>0</v>
      </c>
      <c r="G8827">
        <v>1.04</v>
      </c>
      <c r="H8827">
        <v>37.518320699999997</v>
      </c>
      <c r="I8827">
        <v>5.9085580000000002</v>
      </c>
      <c r="J8827">
        <v>31.609762700000001</v>
      </c>
      <c r="K8827">
        <v>21.394825000000001</v>
      </c>
      <c r="L8827">
        <v>1.8813150000000001</v>
      </c>
      <c r="M8827">
        <v>1.4998313999999999</v>
      </c>
      <c r="N8827">
        <v>6.8337912999999997</v>
      </c>
    </row>
    <row r="8828" spans="1:14" x14ac:dyDescent="0.2">
      <c r="A8828" s="1">
        <v>43925</v>
      </c>
      <c r="B8828" t="s">
        <v>235</v>
      </c>
      <c r="C8828" t="s">
        <v>336</v>
      </c>
      <c r="D8828" t="s">
        <v>4670</v>
      </c>
      <c r="E8828" t="s">
        <v>17</v>
      </c>
      <c r="F8828" t="b">
        <v>0</v>
      </c>
      <c r="G8828">
        <v>1.0399896</v>
      </c>
      <c r="H8828">
        <v>13.7621184</v>
      </c>
      <c r="I8828">
        <v>0</v>
      </c>
      <c r="J8828">
        <v>13.7621184</v>
      </c>
      <c r="K8828">
        <v>5.5056522000000001</v>
      </c>
      <c r="L8828">
        <v>0.95167670000000004</v>
      </c>
      <c r="M8828">
        <v>0.47989720000000002</v>
      </c>
      <c r="N8828">
        <v>6.8248923000000001</v>
      </c>
    </row>
    <row r="8829" spans="1:14" x14ac:dyDescent="0.2">
      <c r="A8829" s="1">
        <v>43925</v>
      </c>
      <c r="B8829" t="s">
        <v>235</v>
      </c>
      <c r="C8829" t="s">
        <v>336</v>
      </c>
      <c r="D8829" t="s">
        <v>337</v>
      </c>
      <c r="E8829" t="s">
        <v>17</v>
      </c>
      <c r="F8829" t="b">
        <v>1</v>
      </c>
      <c r="G8829">
        <v>1.3346735999999999</v>
      </c>
      <c r="H8829">
        <v>40.410842799999998</v>
      </c>
      <c r="I8829">
        <v>9.1472528000000004</v>
      </c>
      <c r="J8829">
        <v>31.263590000000001</v>
      </c>
      <c r="K8829">
        <v>15.39878</v>
      </c>
      <c r="L8829">
        <v>2.5169657000000001</v>
      </c>
      <c r="M8829">
        <v>18.751706599999999</v>
      </c>
      <c r="N8829">
        <v>-5.4038623000000001</v>
      </c>
    </row>
    <row r="8830" spans="1:14" x14ac:dyDescent="0.2">
      <c r="A8830" s="1">
        <v>43925</v>
      </c>
      <c r="B8830" t="s">
        <v>235</v>
      </c>
      <c r="C8830" t="s">
        <v>338</v>
      </c>
      <c r="D8830" t="s">
        <v>339</v>
      </c>
      <c r="E8830" t="s">
        <v>17</v>
      </c>
      <c r="F8830" t="b">
        <v>0</v>
      </c>
      <c r="G8830">
        <v>1.04</v>
      </c>
      <c r="H8830">
        <v>60.113864599999999</v>
      </c>
      <c r="I8830">
        <v>0.43444919999999998</v>
      </c>
      <c r="J8830">
        <v>59.679415400000003</v>
      </c>
      <c r="K8830">
        <v>24.107606400000002</v>
      </c>
      <c r="L8830">
        <v>1.8813150000000001</v>
      </c>
      <c r="M8830">
        <v>0</v>
      </c>
      <c r="N8830">
        <v>33.690494000000001</v>
      </c>
    </row>
    <row r="8831" spans="1:14" x14ac:dyDescent="0.2">
      <c r="A8831" s="1">
        <v>43925</v>
      </c>
      <c r="B8831" t="s">
        <v>235</v>
      </c>
      <c r="C8831" t="s">
        <v>338</v>
      </c>
      <c r="D8831" t="s">
        <v>3776</v>
      </c>
      <c r="E8831" t="s">
        <v>17</v>
      </c>
      <c r="F8831" t="b">
        <v>0</v>
      </c>
      <c r="G8831">
        <v>1.04</v>
      </c>
      <c r="H8831">
        <v>27.4843653</v>
      </c>
      <c r="I8831">
        <v>6.7458818000000003</v>
      </c>
      <c r="J8831">
        <v>20.738483500000001</v>
      </c>
      <c r="K8831">
        <v>10.85721</v>
      </c>
      <c r="L8831">
        <v>1.8813150000000001</v>
      </c>
      <c r="M8831">
        <v>3.3810555999999998</v>
      </c>
      <c r="N8831">
        <v>4.6189029000000001</v>
      </c>
    </row>
    <row r="8832" spans="1:14" x14ac:dyDescent="0.2">
      <c r="A8832" s="1">
        <v>43925</v>
      </c>
      <c r="B8832" t="s">
        <v>235</v>
      </c>
      <c r="C8832" t="s">
        <v>338</v>
      </c>
      <c r="D8832" t="s">
        <v>4671</v>
      </c>
      <c r="E8832" t="s">
        <v>17</v>
      </c>
      <c r="F8832" t="b">
        <v>1</v>
      </c>
      <c r="G8832">
        <v>1.04</v>
      </c>
      <c r="H8832">
        <v>26.542438799999999</v>
      </c>
      <c r="I8832">
        <v>7.5436974000000001</v>
      </c>
      <c r="J8832">
        <v>18.9987414</v>
      </c>
      <c r="K8832">
        <v>9.5837500000000002</v>
      </c>
      <c r="L8832">
        <v>1.8813150000000001</v>
      </c>
      <c r="M8832">
        <v>6.5833344</v>
      </c>
      <c r="N8832">
        <v>0.95034200000000002</v>
      </c>
    </row>
    <row r="8833" spans="1:14" x14ac:dyDescent="0.2">
      <c r="A8833" s="1">
        <v>43925</v>
      </c>
      <c r="B8833" t="s">
        <v>235</v>
      </c>
      <c r="C8833" t="s">
        <v>338</v>
      </c>
      <c r="D8833" t="s">
        <v>4672</v>
      </c>
      <c r="E8833" t="s">
        <v>17</v>
      </c>
      <c r="F8833" t="b">
        <v>0</v>
      </c>
      <c r="G8833">
        <v>1.0399896</v>
      </c>
      <c r="H8833">
        <v>74.8331625</v>
      </c>
      <c r="I8833">
        <v>13.933949</v>
      </c>
      <c r="J8833">
        <v>60.899213500000002</v>
      </c>
      <c r="K8833">
        <v>30.350618999999998</v>
      </c>
      <c r="L8833">
        <v>1.8812956000000001</v>
      </c>
      <c r="M8833">
        <v>1.4478272000000001</v>
      </c>
      <c r="N8833">
        <v>27.2194717</v>
      </c>
    </row>
    <row r="8834" spans="1:14" x14ac:dyDescent="0.2">
      <c r="A8834" s="1">
        <v>43925</v>
      </c>
      <c r="B8834" t="s">
        <v>235</v>
      </c>
      <c r="C8834" t="s">
        <v>338</v>
      </c>
      <c r="D8834" t="s">
        <v>3778</v>
      </c>
      <c r="E8834" t="s">
        <v>17</v>
      </c>
      <c r="F8834" t="b">
        <v>0</v>
      </c>
      <c r="G8834">
        <v>1.1885327999999999</v>
      </c>
      <c r="H8834">
        <v>84.782901199999998</v>
      </c>
      <c r="I8834">
        <v>9.3745823999999995</v>
      </c>
      <c r="J8834">
        <v>75.408318800000004</v>
      </c>
      <c r="K8834">
        <v>33.069435599999998</v>
      </c>
      <c r="L8834">
        <v>2.2194376</v>
      </c>
      <c r="M8834">
        <v>0.44547140000000002</v>
      </c>
      <c r="N8834">
        <v>39.673974200000004</v>
      </c>
    </row>
    <row r="8835" spans="1:14" x14ac:dyDescent="0.2">
      <c r="A8835" s="1">
        <v>43925</v>
      </c>
      <c r="B8835" t="s">
        <v>235</v>
      </c>
      <c r="C8835" t="s">
        <v>338</v>
      </c>
      <c r="D8835" t="s">
        <v>3778</v>
      </c>
      <c r="E8835" t="s">
        <v>17</v>
      </c>
      <c r="F8835" t="b">
        <v>1</v>
      </c>
      <c r="G8835">
        <v>1.04</v>
      </c>
      <c r="H8835">
        <v>42.802932699999999</v>
      </c>
      <c r="I8835">
        <v>0.43444919999999998</v>
      </c>
      <c r="J8835">
        <v>42.368483500000004</v>
      </c>
      <c r="K8835">
        <v>16.536366000000001</v>
      </c>
      <c r="L8835">
        <v>1.7091012000000001</v>
      </c>
      <c r="M8835">
        <v>21.7403184</v>
      </c>
      <c r="N8835">
        <v>2.3826979000000001</v>
      </c>
    </row>
    <row r="8836" spans="1:14" x14ac:dyDescent="0.2">
      <c r="A8836" s="1">
        <v>43925</v>
      </c>
      <c r="B8836" t="s">
        <v>235</v>
      </c>
      <c r="C8836" t="s">
        <v>342</v>
      </c>
      <c r="D8836" t="s">
        <v>343</v>
      </c>
      <c r="E8836" t="s">
        <v>17</v>
      </c>
      <c r="F8836" t="b">
        <v>0</v>
      </c>
      <c r="G8836">
        <v>2.1109399999999998</v>
      </c>
      <c r="H8836">
        <v>29.0899383</v>
      </c>
      <c r="I8836">
        <v>4.5421646000000004</v>
      </c>
      <c r="J8836">
        <v>24.5477737</v>
      </c>
      <c r="K8836">
        <v>15.205432200000001</v>
      </c>
      <c r="L8836">
        <v>0.88653150000000003</v>
      </c>
      <c r="M8836">
        <v>0.347526</v>
      </c>
      <c r="N8836">
        <v>8.1082839999999994</v>
      </c>
    </row>
    <row r="8837" spans="1:14" x14ac:dyDescent="0.2">
      <c r="A8837" s="1">
        <v>43925</v>
      </c>
      <c r="B8837" t="s">
        <v>235</v>
      </c>
      <c r="C8837" t="s">
        <v>342</v>
      </c>
      <c r="D8837" t="s">
        <v>4673</v>
      </c>
      <c r="E8837" t="s">
        <v>17</v>
      </c>
      <c r="F8837" t="b">
        <v>0</v>
      </c>
      <c r="G8837">
        <v>1.56</v>
      </c>
      <c r="H8837">
        <v>42.933297199999998</v>
      </c>
      <c r="I8837">
        <v>3.4124444</v>
      </c>
      <c r="J8837">
        <v>39.5208528</v>
      </c>
      <c r="K8837">
        <v>20.491800000000001</v>
      </c>
      <c r="L8837">
        <v>2.8222440999999998</v>
      </c>
      <c r="M8837">
        <v>1.5755458</v>
      </c>
      <c r="N8837">
        <v>14.631262899999999</v>
      </c>
    </row>
    <row r="8838" spans="1:14" x14ac:dyDescent="0.2">
      <c r="A8838" s="1">
        <v>43925</v>
      </c>
      <c r="B8838" t="s">
        <v>235</v>
      </c>
      <c r="C8838" t="s">
        <v>342</v>
      </c>
      <c r="D8838" t="s">
        <v>4674</v>
      </c>
      <c r="E8838" t="s">
        <v>17</v>
      </c>
      <c r="F8838" t="b">
        <v>0</v>
      </c>
      <c r="G8838">
        <v>1.3867048</v>
      </c>
      <c r="H8838">
        <v>14.244512</v>
      </c>
      <c r="I8838">
        <v>2.3434387999999999</v>
      </c>
      <c r="J8838">
        <v>11.901073200000001</v>
      </c>
      <c r="K8838">
        <v>6.8500012000000003</v>
      </c>
      <c r="L8838">
        <v>0.62024710000000005</v>
      </c>
      <c r="M8838">
        <v>0.183309</v>
      </c>
      <c r="N8838">
        <v>4.2475158999999998</v>
      </c>
    </row>
    <row r="8839" spans="1:14" x14ac:dyDescent="0.2">
      <c r="A8839" s="1">
        <v>43925</v>
      </c>
      <c r="B8839" t="s">
        <v>235</v>
      </c>
      <c r="C8839" t="s">
        <v>342</v>
      </c>
      <c r="D8839" t="s">
        <v>346</v>
      </c>
      <c r="E8839" t="s">
        <v>17</v>
      </c>
      <c r="F8839" t="b">
        <v>0</v>
      </c>
      <c r="G8839">
        <v>2.028</v>
      </c>
      <c r="H8839">
        <v>12.8746955</v>
      </c>
      <c r="I8839">
        <v>0.5924914</v>
      </c>
      <c r="J8839">
        <v>12.2822041</v>
      </c>
      <c r="K8839">
        <v>6.7008923999999999</v>
      </c>
      <c r="L8839">
        <v>1.6749765999999999</v>
      </c>
      <c r="M8839">
        <v>1.770181</v>
      </c>
      <c r="N8839">
        <v>2.1361541000000002</v>
      </c>
    </row>
    <row r="8840" spans="1:14" x14ac:dyDescent="0.2">
      <c r="A8840" s="1">
        <v>43925</v>
      </c>
      <c r="B8840" t="s">
        <v>235</v>
      </c>
      <c r="C8840" t="s">
        <v>342</v>
      </c>
      <c r="D8840" t="s">
        <v>4675</v>
      </c>
      <c r="E8840" t="s">
        <v>17</v>
      </c>
      <c r="F8840" t="b">
        <v>0</v>
      </c>
      <c r="G8840">
        <v>1.0400208</v>
      </c>
      <c r="H8840">
        <v>6.8420537000000001</v>
      </c>
      <c r="I8840">
        <v>0.67934740000000005</v>
      </c>
      <c r="J8840">
        <v>6.1627063</v>
      </c>
      <c r="K8840">
        <v>3.6424728000000002</v>
      </c>
      <c r="L8840">
        <v>0.66630270000000003</v>
      </c>
      <c r="M8840">
        <v>0.1468536</v>
      </c>
      <c r="N8840">
        <v>1.7070772000000001</v>
      </c>
    </row>
    <row r="8841" spans="1:14" x14ac:dyDescent="0.2">
      <c r="A8841" s="1">
        <v>43925</v>
      </c>
      <c r="B8841" t="s">
        <v>235</v>
      </c>
      <c r="C8841" t="s">
        <v>342</v>
      </c>
      <c r="D8841" t="s">
        <v>348</v>
      </c>
      <c r="E8841" t="s">
        <v>17</v>
      </c>
      <c r="F8841" t="b">
        <v>0</v>
      </c>
      <c r="G8841">
        <v>1.5946216</v>
      </c>
      <c r="H8841">
        <v>41.563937000000003</v>
      </c>
      <c r="I8841">
        <v>8.2162862000000008</v>
      </c>
      <c r="J8841">
        <v>33.347650799999997</v>
      </c>
      <c r="K8841">
        <v>20.0474994</v>
      </c>
      <c r="L8841">
        <v>2.0600375</v>
      </c>
      <c r="M8841">
        <v>1.0190656</v>
      </c>
      <c r="N8841">
        <v>10.2210483</v>
      </c>
    </row>
    <row r="8842" spans="1:14" x14ac:dyDescent="0.2">
      <c r="A8842" s="1">
        <v>43925</v>
      </c>
      <c r="B8842" t="s">
        <v>235</v>
      </c>
      <c r="C8842" t="s">
        <v>342</v>
      </c>
      <c r="D8842" t="s">
        <v>348</v>
      </c>
      <c r="E8842" t="s">
        <v>17</v>
      </c>
      <c r="F8842" t="b">
        <v>1</v>
      </c>
      <c r="G8842">
        <v>1.8200103999999999</v>
      </c>
      <c r="H8842">
        <v>35.836916100000003</v>
      </c>
      <c r="I8842">
        <v>4.8501180000000002</v>
      </c>
      <c r="J8842">
        <v>30.986798100000001</v>
      </c>
      <c r="K8842">
        <v>20.553857600000001</v>
      </c>
      <c r="L8842">
        <v>3.2964479999999998</v>
      </c>
      <c r="M8842">
        <v>23.296978599999999</v>
      </c>
      <c r="N8842">
        <v>-16.1604861</v>
      </c>
    </row>
    <row r="8843" spans="1:14" x14ac:dyDescent="0.2">
      <c r="A8843" s="1">
        <v>43925</v>
      </c>
      <c r="B8843" t="s">
        <v>235</v>
      </c>
      <c r="C8843" t="s">
        <v>342</v>
      </c>
      <c r="D8843" t="s">
        <v>350</v>
      </c>
      <c r="E8843" t="s">
        <v>17</v>
      </c>
      <c r="F8843" t="b">
        <v>0</v>
      </c>
      <c r="G8843">
        <v>1.3866736</v>
      </c>
      <c r="H8843">
        <v>10.2611869</v>
      </c>
      <c r="I8843">
        <v>0.94789599999999996</v>
      </c>
      <c r="J8843">
        <v>9.3132909000000001</v>
      </c>
      <c r="K8843">
        <v>5.4580922000000003</v>
      </c>
      <c r="L8843">
        <v>1.6084734000000001</v>
      </c>
      <c r="M8843">
        <v>0.2813232</v>
      </c>
      <c r="N8843">
        <v>1.9654020999999999</v>
      </c>
    </row>
    <row r="8844" spans="1:14" x14ac:dyDescent="0.2">
      <c r="A8844" s="1">
        <v>43925</v>
      </c>
      <c r="B8844" t="s">
        <v>235</v>
      </c>
      <c r="C8844" t="s">
        <v>342</v>
      </c>
      <c r="D8844" t="s">
        <v>351</v>
      </c>
      <c r="E8844" t="s">
        <v>17</v>
      </c>
      <c r="F8844" t="b">
        <v>0</v>
      </c>
      <c r="G8844">
        <v>5.9907640000000004</v>
      </c>
      <c r="H8844">
        <v>80.542955800000001</v>
      </c>
      <c r="I8844">
        <v>10.625731800000001</v>
      </c>
      <c r="J8844">
        <v>69.917224000000004</v>
      </c>
      <c r="K8844">
        <v>38.7609736</v>
      </c>
      <c r="L8844">
        <v>3.6589369999999999</v>
      </c>
      <c r="M8844">
        <v>2.4951007999999999</v>
      </c>
      <c r="N8844">
        <v>25.0022126</v>
      </c>
    </row>
    <row r="8845" spans="1:14" x14ac:dyDescent="0.2">
      <c r="A8845" s="1">
        <v>43925</v>
      </c>
      <c r="B8845" t="s">
        <v>235</v>
      </c>
      <c r="C8845" t="s">
        <v>342</v>
      </c>
      <c r="D8845" t="s">
        <v>351</v>
      </c>
      <c r="E8845" t="s">
        <v>17</v>
      </c>
      <c r="F8845" t="b">
        <v>1</v>
      </c>
      <c r="G8845">
        <v>2.5925744000000002</v>
      </c>
      <c r="H8845">
        <v>33.049018599999997</v>
      </c>
      <c r="I8845">
        <v>1.8721133999999999</v>
      </c>
      <c r="J8845">
        <v>31.1769052</v>
      </c>
      <c r="K8845">
        <v>15.7250908</v>
      </c>
      <c r="L8845">
        <v>2.8228648999999999</v>
      </c>
      <c r="M8845">
        <v>13.691440800000001</v>
      </c>
      <c r="N8845">
        <v>-1.0624913</v>
      </c>
    </row>
    <row r="8846" spans="1:14" x14ac:dyDescent="0.2">
      <c r="A8846" s="1">
        <v>43925</v>
      </c>
      <c r="B8846" t="s">
        <v>235</v>
      </c>
      <c r="C8846" t="s">
        <v>342</v>
      </c>
      <c r="D8846" t="s">
        <v>352</v>
      </c>
      <c r="E8846" t="s">
        <v>17</v>
      </c>
      <c r="F8846" t="b">
        <v>0</v>
      </c>
      <c r="G8846">
        <v>1.1815336000000001</v>
      </c>
      <c r="H8846">
        <v>25.5925312</v>
      </c>
      <c r="I8846">
        <v>3.3570972000000001</v>
      </c>
      <c r="J8846">
        <v>22.235434000000001</v>
      </c>
      <c r="K8846">
        <v>12.2650024</v>
      </c>
      <c r="L8846">
        <v>1.2852984999999999</v>
      </c>
      <c r="M8846">
        <v>0.89055580000000001</v>
      </c>
      <c r="N8846">
        <v>7.7945773000000003</v>
      </c>
    </row>
    <row r="8847" spans="1:14" x14ac:dyDescent="0.2">
      <c r="A8847" s="1">
        <v>43925</v>
      </c>
      <c r="B8847" t="s">
        <v>235</v>
      </c>
      <c r="C8847" t="s">
        <v>342</v>
      </c>
      <c r="D8847" t="s">
        <v>4676</v>
      </c>
      <c r="E8847" t="s">
        <v>17</v>
      </c>
      <c r="F8847" t="b">
        <v>0</v>
      </c>
      <c r="G8847">
        <v>3.1200416</v>
      </c>
      <c r="H8847">
        <v>85.547999899999994</v>
      </c>
      <c r="I8847">
        <v>10.1744848</v>
      </c>
      <c r="J8847">
        <v>75.373515100000006</v>
      </c>
      <c r="K8847">
        <v>58.549459599999999</v>
      </c>
      <c r="L8847">
        <v>6.2221814000000002</v>
      </c>
      <c r="M8847">
        <v>4.8465816000000004</v>
      </c>
      <c r="N8847">
        <v>5.7552925000000004</v>
      </c>
    </row>
    <row r="8848" spans="1:14" x14ac:dyDescent="0.2">
      <c r="A8848" s="1">
        <v>43925</v>
      </c>
      <c r="B8848" t="s">
        <v>235</v>
      </c>
      <c r="C8848" t="s">
        <v>342</v>
      </c>
      <c r="D8848" t="s">
        <v>354</v>
      </c>
      <c r="E8848" t="s">
        <v>17</v>
      </c>
      <c r="F8848" t="b">
        <v>0</v>
      </c>
      <c r="G8848">
        <v>5.2260727999999999</v>
      </c>
      <c r="H8848">
        <v>56.272641999999998</v>
      </c>
      <c r="I8848">
        <v>6.9333553999999999</v>
      </c>
      <c r="J8848">
        <v>49.339286600000001</v>
      </c>
      <c r="K8848">
        <v>26.942133200000001</v>
      </c>
      <c r="L8848">
        <v>2.386879</v>
      </c>
      <c r="M8848">
        <v>1.263727</v>
      </c>
      <c r="N8848">
        <v>18.746547400000001</v>
      </c>
    </row>
    <row r="8849" spans="1:14" x14ac:dyDescent="0.2">
      <c r="A8849" s="1">
        <v>43925</v>
      </c>
      <c r="B8849" t="s">
        <v>235</v>
      </c>
      <c r="C8849" t="s">
        <v>342</v>
      </c>
      <c r="D8849" t="s">
        <v>4677</v>
      </c>
      <c r="E8849" t="s">
        <v>17</v>
      </c>
      <c r="F8849" t="b">
        <v>1</v>
      </c>
      <c r="G8849">
        <v>1.04</v>
      </c>
      <c r="H8849">
        <v>18.124353800000002</v>
      </c>
      <c r="I8849">
        <v>0</v>
      </c>
      <c r="J8849">
        <v>18.124353800000002</v>
      </c>
      <c r="K8849">
        <v>9.0670515999999992</v>
      </c>
      <c r="L8849">
        <v>1.8812956000000001</v>
      </c>
      <c r="M8849">
        <v>3.8675060000000001</v>
      </c>
      <c r="N8849">
        <v>3.3085005999999999</v>
      </c>
    </row>
    <row r="8850" spans="1:14" x14ac:dyDescent="0.2">
      <c r="A8850" s="1">
        <v>43925</v>
      </c>
      <c r="B8850" t="s">
        <v>235</v>
      </c>
      <c r="C8850" t="s">
        <v>355</v>
      </c>
      <c r="D8850" t="s">
        <v>356</v>
      </c>
      <c r="E8850" t="s">
        <v>17</v>
      </c>
      <c r="F8850" t="b">
        <v>0</v>
      </c>
      <c r="G8850">
        <v>1.56</v>
      </c>
      <c r="H8850">
        <v>106.62383939999999</v>
      </c>
      <c r="I8850">
        <v>7.3461563999999999</v>
      </c>
      <c r="J8850">
        <v>99.277682999999996</v>
      </c>
      <c r="K8850">
        <v>46.971805799999998</v>
      </c>
      <c r="L8850">
        <v>2.5517305000000001</v>
      </c>
      <c r="M8850">
        <v>2.3222923999999998</v>
      </c>
      <c r="N8850">
        <v>47.431854299999998</v>
      </c>
    </row>
    <row r="8851" spans="1:14" x14ac:dyDescent="0.2">
      <c r="A8851" s="1">
        <v>43925</v>
      </c>
      <c r="B8851" t="s">
        <v>235</v>
      </c>
      <c r="C8851" t="s">
        <v>355</v>
      </c>
      <c r="D8851" t="s">
        <v>356</v>
      </c>
      <c r="E8851" t="s">
        <v>17</v>
      </c>
      <c r="F8851" t="b">
        <v>1</v>
      </c>
      <c r="G8851">
        <v>1.82</v>
      </c>
      <c r="H8851">
        <v>160.19445300000001</v>
      </c>
      <c r="I8851">
        <v>8.3257116</v>
      </c>
      <c r="J8851">
        <v>151.8687414</v>
      </c>
      <c r="K8851">
        <v>70.115379200000007</v>
      </c>
      <c r="L8851">
        <v>4.0925852000000003</v>
      </c>
      <c r="M8851">
        <v>17.9333822</v>
      </c>
      <c r="N8851">
        <v>59.727394799999999</v>
      </c>
    </row>
    <row r="8852" spans="1:14" x14ac:dyDescent="0.2">
      <c r="A8852" s="1">
        <v>43925</v>
      </c>
      <c r="B8852" t="s">
        <v>235</v>
      </c>
      <c r="C8852" t="s">
        <v>355</v>
      </c>
      <c r="D8852" t="s">
        <v>357</v>
      </c>
      <c r="E8852" t="s">
        <v>17</v>
      </c>
      <c r="F8852" t="b">
        <v>0</v>
      </c>
      <c r="G8852">
        <v>1.8278728</v>
      </c>
      <c r="H8852">
        <v>93.131616199999996</v>
      </c>
      <c r="I8852">
        <v>3.6257492</v>
      </c>
      <c r="J8852">
        <v>89.505866999999995</v>
      </c>
      <c r="K8852">
        <v>40.902411800000003</v>
      </c>
      <c r="L8852">
        <v>3.3770549999999999</v>
      </c>
      <c r="M8852">
        <v>1.2552474</v>
      </c>
      <c r="N8852">
        <v>43.971152799999999</v>
      </c>
    </row>
    <row r="8853" spans="1:14" x14ac:dyDescent="0.2">
      <c r="A8853" s="1">
        <v>43925</v>
      </c>
      <c r="B8853" t="s">
        <v>235</v>
      </c>
      <c r="C8853" t="s">
        <v>355</v>
      </c>
      <c r="D8853" t="s">
        <v>357</v>
      </c>
      <c r="E8853" t="s">
        <v>17</v>
      </c>
      <c r="F8853" t="b">
        <v>1</v>
      </c>
      <c r="G8853">
        <v>1.04</v>
      </c>
      <c r="H8853">
        <v>23.369752399999999</v>
      </c>
      <c r="I8853">
        <v>0</v>
      </c>
      <c r="J8853">
        <v>23.369752399999999</v>
      </c>
      <c r="K8853">
        <v>10.178176199999999</v>
      </c>
      <c r="L8853">
        <v>1.8813150000000001</v>
      </c>
      <c r="M8853">
        <v>6.5833344</v>
      </c>
      <c r="N8853">
        <v>4.7269268000000002</v>
      </c>
    </row>
    <row r="8854" spans="1:14" x14ac:dyDescent="0.2">
      <c r="A8854" s="1">
        <v>43925</v>
      </c>
      <c r="B8854" t="s">
        <v>235</v>
      </c>
      <c r="C8854" t="s">
        <v>355</v>
      </c>
      <c r="D8854" t="s">
        <v>2762</v>
      </c>
      <c r="E8854" t="s">
        <v>17</v>
      </c>
      <c r="F8854" t="b">
        <v>1</v>
      </c>
      <c r="G8854">
        <v>2.0799896000000002</v>
      </c>
      <c r="H8854">
        <v>58.419704500000002</v>
      </c>
      <c r="I8854">
        <v>4.5657116000000002</v>
      </c>
      <c r="J8854">
        <v>53.853992900000001</v>
      </c>
      <c r="K8854">
        <v>25.638833399999999</v>
      </c>
      <c r="L8854">
        <v>3.5903968000000002</v>
      </c>
      <c r="M8854">
        <v>6.002929</v>
      </c>
      <c r="N8854">
        <v>18.6218337</v>
      </c>
    </row>
    <row r="8855" spans="1:14" x14ac:dyDescent="0.2">
      <c r="A8855" s="1">
        <v>43925</v>
      </c>
      <c r="B8855" t="s">
        <v>235</v>
      </c>
      <c r="C8855" t="s">
        <v>355</v>
      </c>
      <c r="D8855" t="s">
        <v>2763</v>
      </c>
      <c r="E8855" t="s">
        <v>17</v>
      </c>
      <c r="F8855" t="b">
        <v>1</v>
      </c>
      <c r="G8855">
        <v>2.08</v>
      </c>
      <c r="H8855">
        <v>53.265293900000003</v>
      </c>
      <c r="I8855">
        <v>4.1628558</v>
      </c>
      <c r="J8855">
        <v>49.102438100000001</v>
      </c>
      <c r="K8855">
        <v>23.377150400000001</v>
      </c>
      <c r="L8855">
        <v>3.7626300000000001</v>
      </c>
      <c r="M8855">
        <v>0</v>
      </c>
      <c r="N8855">
        <v>21.962657700000001</v>
      </c>
    </row>
    <row r="8856" spans="1:14" x14ac:dyDescent="0.2">
      <c r="A8856" s="1">
        <v>43925</v>
      </c>
      <c r="B8856" t="s">
        <v>235</v>
      </c>
      <c r="C8856" t="s">
        <v>355</v>
      </c>
      <c r="D8856" t="s">
        <v>358</v>
      </c>
      <c r="E8856" t="s">
        <v>17</v>
      </c>
      <c r="F8856" t="b">
        <v>0</v>
      </c>
      <c r="G8856">
        <v>3.4419216000000001</v>
      </c>
      <c r="H8856">
        <v>174.8228661</v>
      </c>
      <c r="I8856">
        <v>18.262855800000001</v>
      </c>
      <c r="J8856">
        <v>156.56001029999999</v>
      </c>
      <c r="K8856">
        <v>76.909677799999997</v>
      </c>
      <c r="L8856">
        <v>6.2156726999999998</v>
      </c>
      <c r="M8856">
        <v>5.9879220000000002</v>
      </c>
      <c r="N8856">
        <v>67.446737799999994</v>
      </c>
    </row>
    <row r="8857" spans="1:14" x14ac:dyDescent="0.2">
      <c r="A8857" s="1">
        <v>43925</v>
      </c>
      <c r="B8857" t="s">
        <v>235</v>
      </c>
      <c r="C8857" t="s">
        <v>355</v>
      </c>
      <c r="D8857" t="s">
        <v>358</v>
      </c>
      <c r="E8857" t="s">
        <v>17</v>
      </c>
      <c r="F8857" t="b">
        <v>1</v>
      </c>
      <c r="G8857">
        <v>1.3866736</v>
      </c>
      <c r="H8857">
        <v>58.857156099999997</v>
      </c>
      <c r="I8857">
        <v>0</v>
      </c>
      <c r="J8857">
        <v>58.857156099999997</v>
      </c>
      <c r="K8857">
        <v>25.635331999999998</v>
      </c>
      <c r="L8857">
        <v>2.5618669999999999</v>
      </c>
      <c r="M8857">
        <v>21.646741800000001</v>
      </c>
      <c r="N8857">
        <v>9.0132153000000006</v>
      </c>
    </row>
    <row r="8858" spans="1:14" x14ac:dyDescent="0.2">
      <c r="A8858" s="1">
        <v>43925</v>
      </c>
      <c r="B8858" t="s">
        <v>235</v>
      </c>
      <c r="C8858" t="s">
        <v>355</v>
      </c>
      <c r="D8858" t="s">
        <v>2764</v>
      </c>
      <c r="E8858" t="s">
        <v>17</v>
      </c>
      <c r="F8858" t="b">
        <v>0</v>
      </c>
      <c r="G8858">
        <v>2.2533264000000002</v>
      </c>
      <c r="H8858">
        <v>116.84000639999999</v>
      </c>
      <c r="I8858">
        <v>9.1314232000000004</v>
      </c>
      <c r="J8858">
        <v>107.70858320000001</v>
      </c>
      <c r="K8858">
        <v>51.2775848</v>
      </c>
      <c r="L8858">
        <v>5.1946895</v>
      </c>
      <c r="M8858">
        <v>3.721908</v>
      </c>
      <c r="N8858">
        <v>47.514400899999998</v>
      </c>
    </row>
    <row r="8859" spans="1:14" x14ac:dyDescent="0.2">
      <c r="A8859" s="1">
        <v>43925</v>
      </c>
      <c r="B8859" t="s">
        <v>235</v>
      </c>
      <c r="C8859" t="s">
        <v>355</v>
      </c>
      <c r="D8859" t="s">
        <v>359</v>
      </c>
      <c r="E8859" t="s">
        <v>17</v>
      </c>
      <c r="F8859" t="b">
        <v>0</v>
      </c>
      <c r="G8859">
        <v>2.0957248000000002</v>
      </c>
      <c r="H8859">
        <v>193.08024940000001</v>
      </c>
      <c r="I8859">
        <v>17.4174574</v>
      </c>
      <c r="J8859">
        <v>175.662792</v>
      </c>
      <c r="K8859">
        <v>85.013286800000003</v>
      </c>
      <c r="L8859">
        <v>4.3498679999999998</v>
      </c>
      <c r="M8859">
        <v>3.0827216000000002</v>
      </c>
      <c r="N8859">
        <v>83.216915599999993</v>
      </c>
    </row>
    <row r="8860" spans="1:14" x14ac:dyDescent="0.2">
      <c r="A8860" s="1">
        <v>43925</v>
      </c>
      <c r="B8860" t="s">
        <v>235</v>
      </c>
      <c r="C8860" t="s">
        <v>355</v>
      </c>
      <c r="D8860" t="s">
        <v>3784</v>
      </c>
      <c r="E8860" t="s">
        <v>17</v>
      </c>
      <c r="F8860" t="b">
        <v>0</v>
      </c>
      <c r="G8860">
        <v>1.5946735999999999</v>
      </c>
      <c r="H8860">
        <v>119.4473799</v>
      </c>
      <c r="I8860">
        <v>0</v>
      </c>
      <c r="J8860">
        <v>119.4473799</v>
      </c>
      <c r="K8860">
        <v>52.029877399999997</v>
      </c>
      <c r="L8860">
        <v>3.1787773000000001</v>
      </c>
      <c r="M8860">
        <v>1.4954196</v>
      </c>
      <c r="N8860">
        <v>62.743305599999999</v>
      </c>
    </row>
    <row r="8861" spans="1:14" x14ac:dyDescent="0.2">
      <c r="A8861" s="1">
        <v>43925</v>
      </c>
      <c r="B8861" t="s">
        <v>235</v>
      </c>
      <c r="C8861" t="s">
        <v>355</v>
      </c>
      <c r="D8861" t="s">
        <v>3784</v>
      </c>
      <c r="E8861" t="s">
        <v>17</v>
      </c>
      <c r="F8861" t="b">
        <v>1</v>
      </c>
      <c r="G8861">
        <v>2.08</v>
      </c>
      <c r="H8861">
        <v>79.038803200000004</v>
      </c>
      <c r="I8861">
        <v>6.1772005999999999</v>
      </c>
      <c r="J8861">
        <v>72.861602599999998</v>
      </c>
      <c r="K8861">
        <v>34.686</v>
      </c>
      <c r="L8861">
        <v>3.5904161999999999</v>
      </c>
      <c r="M8861">
        <v>12.8823442</v>
      </c>
      <c r="N8861">
        <v>21.702842199999999</v>
      </c>
    </row>
    <row r="8862" spans="1:14" x14ac:dyDescent="0.2">
      <c r="A8862" s="1">
        <v>43925</v>
      </c>
      <c r="B8862" t="s">
        <v>235</v>
      </c>
      <c r="C8862" t="s">
        <v>355</v>
      </c>
      <c r="D8862" t="s">
        <v>361</v>
      </c>
      <c r="E8862" t="s">
        <v>17</v>
      </c>
      <c r="F8862" t="b">
        <v>0</v>
      </c>
      <c r="G8862">
        <v>1.2133160000000001</v>
      </c>
      <c r="H8862">
        <v>84.590366099999997</v>
      </c>
      <c r="I8862">
        <v>11.4695228</v>
      </c>
      <c r="J8862">
        <v>73.120843300000004</v>
      </c>
      <c r="K8862">
        <v>37.666519600000001</v>
      </c>
      <c r="L8862">
        <v>2.0011584999999998</v>
      </c>
      <c r="M8862">
        <v>0.81221840000000001</v>
      </c>
      <c r="N8862">
        <v>32.640946800000002</v>
      </c>
    </row>
    <row r="8863" spans="1:14" x14ac:dyDescent="0.2">
      <c r="A8863" s="1">
        <v>43925</v>
      </c>
      <c r="B8863" t="s">
        <v>235</v>
      </c>
      <c r="C8863" t="s">
        <v>355</v>
      </c>
      <c r="D8863" t="s">
        <v>363</v>
      </c>
      <c r="E8863" t="s">
        <v>17</v>
      </c>
      <c r="F8863" t="b">
        <v>0</v>
      </c>
      <c r="G8863">
        <v>9.9146631999999997</v>
      </c>
      <c r="H8863">
        <v>330.03901509999997</v>
      </c>
      <c r="I8863">
        <v>12.954534799999999</v>
      </c>
      <c r="J8863">
        <v>317.0844803</v>
      </c>
      <c r="K8863">
        <v>147.2616434</v>
      </c>
      <c r="L8863">
        <v>18.434316500000001</v>
      </c>
      <c r="M8863">
        <v>16.8698546</v>
      </c>
      <c r="N8863">
        <v>134.51866580000001</v>
      </c>
    </row>
    <row r="8864" spans="1:14" x14ac:dyDescent="0.2">
      <c r="A8864" s="1">
        <v>43925</v>
      </c>
      <c r="B8864" t="s">
        <v>235</v>
      </c>
      <c r="C8864" t="s">
        <v>355</v>
      </c>
      <c r="D8864" t="s">
        <v>363</v>
      </c>
      <c r="E8864" t="s">
        <v>17</v>
      </c>
      <c r="F8864" t="b">
        <v>1</v>
      </c>
      <c r="G8864">
        <v>8.6765536000000001</v>
      </c>
      <c r="H8864">
        <v>243.7487318</v>
      </c>
      <c r="I8864">
        <v>3.8547896000000001</v>
      </c>
      <c r="J8864">
        <v>239.8939422</v>
      </c>
      <c r="K8864">
        <v>108.0755162</v>
      </c>
      <c r="L8864">
        <v>15.928855</v>
      </c>
      <c r="M8864">
        <v>63.2930846</v>
      </c>
      <c r="N8864">
        <v>52.596486400000003</v>
      </c>
    </row>
    <row r="8865" spans="1:14" x14ac:dyDescent="0.2">
      <c r="A8865" s="1">
        <v>43925</v>
      </c>
      <c r="B8865" t="s">
        <v>235</v>
      </c>
      <c r="C8865" t="s">
        <v>355</v>
      </c>
      <c r="D8865" t="s">
        <v>364</v>
      </c>
      <c r="E8865" t="s">
        <v>17</v>
      </c>
      <c r="F8865" t="b">
        <v>0</v>
      </c>
      <c r="G8865">
        <v>7.9733368000000002</v>
      </c>
      <c r="H8865">
        <v>350.13432669999997</v>
      </c>
      <c r="I8865">
        <v>31.423043799999999</v>
      </c>
      <c r="J8865">
        <v>318.71128290000001</v>
      </c>
      <c r="K8865">
        <v>153.83295939999999</v>
      </c>
      <c r="L8865">
        <v>14.011359000000001</v>
      </c>
      <c r="M8865">
        <v>9.0483782000000001</v>
      </c>
      <c r="N8865">
        <v>141.81858629999999</v>
      </c>
    </row>
    <row r="8866" spans="1:14" x14ac:dyDescent="0.2">
      <c r="A8866" s="1">
        <v>43925</v>
      </c>
      <c r="B8866" t="s">
        <v>235</v>
      </c>
      <c r="C8866" t="s">
        <v>355</v>
      </c>
      <c r="D8866" t="s">
        <v>364</v>
      </c>
      <c r="E8866" t="s">
        <v>17</v>
      </c>
      <c r="F8866" t="b">
        <v>1</v>
      </c>
      <c r="G8866">
        <v>4.8532120000000001</v>
      </c>
      <c r="H8866">
        <v>204.2999915</v>
      </c>
      <c r="I8866">
        <v>17.725307399999998</v>
      </c>
      <c r="J8866">
        <v>186.57468410000001</v>
      </c>
      <c r="K8866">
        <v>89.734412199999994</v>
      </c>
      <c r="L8866">
        <v>8.7337053999999998</v>
      </c>
      <c r="M8866">
        <v>53.082502400000003</v>
      </c>
      <c r="N8866">
        <v>35.024064099999997</v>
      </c>
    </row>
    <row r="8867" spans="1:14" x14ac:dyDescent="0.2">
      <c r="A8867" s="1">
        <v>43925</v>
      </c>
      <c r="B8867" t="s">
        <v>235</v>
      </c>
      <c r="C8867" t="s">
        <v>355</v>
      </c>
      <c r="D8867" t="s">
        <v>365</v>
      </c>
      <c r="E8867" t="s">
        <v>17</v>
      </c>
      <c r="F8867" t="b">
        <v>0</v>
      </c>
      <c r="G8867">
        <v>1.5079792000000001</v>
      </c>
      <c r="H8867">
        <v>146.44769890000001</v>
      </c>
      <c r="I8867">
        <v>7.2513667999999996</v>
      </c>
      <c r="J8867">
        <v>139.19633210000001</v>
      </c>
      <c r="K8867">
        <v>64.096472599999998</v>
      </c>
      <c r="L8867">
        <v>3.3736405999999999</v>
      </c>
      <c r="M8867">
        <v>2.9878464</v>
      </c>
      <c r="N8867">
        <v>68.738372499999997</v>
      </c>
    </row>
    <row r="8868" spans="1:14" x14ac:dyDescent="0.2">
      <c r="A8868" s="1">
        <v>43925</v>
      </c>
      <c r="B8868" t="s">
        <v>235</v>
      </c>
      <c r="C8868" t="s">
        <v>355</v>
      </c>
      <c r="D8868" t="s">
        <v>365</v>
      </c>
      <c r="E8868" t="s">
        <v>17</v>
      </c>
      <c r="F8868" t="b">
        <v>1</v>
      </c>
      <c r="G8868">
        <v>1.2133263999999999</v>
      </c>
      <c r="H8868">
        <v>58.420013500000003</v>
      </c>
      <c r="I8868">
        <v>4.5657116000000002</v>
      </c>
      <c r="J8868">
        <v>53.854301900000003</v>
      </c>
      <c r="K8868">
        <v>25.6387842</v>
      </c>
      <c r="L8868">
        <v>2.1759040000000001</v>
      </c>
      <c r="M8868">
        <v>3.1115917999999998</v>
      </c>
      <c r="N8868">
        <v>22.928021900000001</v>
      </c>
    </row>
    <row r="8869" spans="1:14" x14ac:dyDescent="0.2">
      <c r="A8869" s="1">
        <v>43925</v>
      </c>
      <c r="B8869" t="s">
        <v>235</v>
      </c>
      <c r="C8869" t="s">
        <v>355</v>
      </c>
      <c r="D8869" t="s">
        <v>3786</v>
      </c>
      <c r="E8869" t="s">
        <v>17</v>
      </c>
      <c r="F8869" t="b">
        <v>0</v>
      </c>
      <c r="G8869">
        <v>1.2132951999999999</v>
      </c>
      <c r="H8869">
        <v>57.982006200000001</v>
      </c>
      <c r="I8869">
        <v>9.1313104000000003</v>
      </c>
      <c r="J8869">
        <v>48.850695799999997</v>
      </c>
      <c r="K8869">
        <v>25.877650200000001</v>
      </c>
      <c r="L8869">
        <v>2.2152471999999999</v>
      </c>
      <c r="M8869">
        <v>0.66072940000000002</v>
      </c>
      <c r="N8869">
        <v>20.097069000000001</v>
      </c>
    </row>
    <row r="8870" spans="1:14" x14ac:dyDescent="0.2">
      <c r="A8870" s="1">
        <v>43925</v>
      </c>
      <c r="B8870" t="s">
        <v>235</v>
      </c>
      <c r="C8870" t="s">
        <v>355</v>
      </c>
      <c r="D8870" t="s">
        <v>366</v>
      </c>
      <c r="E8870" t="s">
        <v>17</v>
      </c>
      <c r="F8870" t="b">
        <v>0</v>
      </c>
      <c r="G8870">
        <v>8.2085848000000006</v>
      </c>
      <c r="H8870">
        <v>352.03566549999999</v>
      </c>
      <c r="I8870">
        <v>24.558505799999999</v>
      </c>
      <c r="J8870">
        <v>327.47715970000002</v>
      </c>
      <c r="K8870">
        <v>159.86332139999999</v>
      </c>
      <c r="L8870">
        <v>15.162758699999999</v>
      </c>
      <c r="M8870">
        <v>9.0182438000000005</v>
      </c>
      <c r="N8870">
        <v>143.43283579999999</v>
      </c>
    </row>
    <row r="8871" spans="1:14" x14ac:dyDescent="0.2">
      <c r="A8871" s="1">
        <v>43925</v>
      </c>
      <c r="B8871" t="s">
        <v>235</v>
      </c>
      <c r="C8871" t="s">
        <v>355</v>
      </c>
      <c r="D8871" t="s">
        <v>366</v>
      </c>
      <c r="E8871" t="s">
        <v>17</v>
      </c>
      <c r="F8871" t="b">
        <v>1</v>
      </c>
      <c r="G8871">
        <v>1.6900104</v>
      </c>
      <c r="H8871">
        <v>88.400480200000004</v>
      </c>
      <c r="I8871">
        <v>2.0617396000000001</v>
      </c>
      <c r="J8871">
        <v>86.338740599999994</v>
      </c>
      <c r="K8871">
        <v>39.966349000000001</v>
      </c>
      <c r="L8871">
        <v>3.3012785999999998</v>
      </c>
      <c r="M8871">
        <v>1.1645862</v>
      </c>
      <c r="N8871">
        <v>41.906526800000002</v>
      </c>
    </row>
    <row r="8872" spans="1:14" x14ac:dyDescent="0.2">
      <c r="A8872" s="1">
        <v>43925</v>
      </c>
      <c r="B8872" t="s">
        <v>235</v>
      </c>
      <c r="C8872" t="s">
        <v>355</v>
      </c>
      <c r="D8872" t="s">
        <v>367</v>
      </c>
      <c r="E8872" t="s">
        <v>17</v>
      </c>
      <c r="F8872" t="b">
        <v>1</v>
      </c>
      <c r="G8872">
        <v>1.69</v>
      </c>
      <c r="H8872">
        <v>89.982338400000003</v>
      </c>
      <c r="I8872">
        <v>9.4</v>
      </c>
      <c r="J8872">
        <v>80.582338399999998</v>
      </c>
      <c r="K8872">
        <v>39.593158799999998</v>
      </c>
      <c r="L8872">
        <v>3.2481420000000001</v>
      </c>
      <c r="M8872">
        <v>0.50990259999999998</v>
      </c>
      <c r="N8872">
        <v>37.231135000000002</v>
      </c>
    </row>
    <row r="8873" spans="1:14" x14ac:dyDescent="0.2">
      <c r="A8873" s="1">
        <v>43925</v>
      </c>
      <c r="B8873" t="s">
        <v>235</v>
      </c>
      <c r="C8873" t="s">
        <v>355</v>
      </c>
      <c r="D8873" t="s">
        <v>2767</v>
      </c>
      <c r="E8873" t="s">
        <v>17</v>
      </c>
      <c r="F8873" t="b">
        <v>0</v>
      </c>
      <c r="G8873">
        <v>2.0801872000000001</v>
      </c>
      <c r="H8873">
        <v>135.86990520000001</v>
      </c>
      <c r="I8873">
        <v>18.422486599999999</v>
      </c>
      <c r="J8873">
        <v>117.44741860000001</v>
      </c>
      <c r="K8873">
        <v>60.144597400000002</v>
      </c>
      <c r="L8873">
        <v>3.7629695000000001</v>
      </c>
      <c r="M8873">
        <v>0.1577498</v>
      </c>
      <c r="N8873">
        <v>53.382101900000002</v>
      </c>
    </row>
    <row r="8874" spans="1:14" x14ac:dyDescent="0.2">
      <c r="A8874" s="1">
        <v>43925</v>
      </c>
      <c r="B8874" t="s">
        <v>235</v>
      </c>
      <c r="C8874" t="s">
        <v>355</v>
      </c>
      <c r="D8874" t="s">
        <v>2767</v>
      </c>
      <c r="E8874" t="s">
        <v>17</v>
      </c>
      <c r="F8874" t="b">
        <v>1</v>
      </c>
      <c r="G8874">
        <v>1.04</v>
      </c>
      <c r="H8874">
        <v>45.1925259</v>
      </c>
      <c r="I8874">
        <v>7.1171442000000003</v>
      </c>
      <c r="J8874">
        <v>38.075381700000001</v>
      </c>
      <c r="K8874">
        <v>20.170786400000001</v>
      </c>
      <c r="L8874">
        <v>1.8813150000000001</v>
      </c>
      <c r="M8874">
        <v>4.0732265999999999</v>
      </c>
      <c r="N8874">
        <v>11.9500537</v>
      </c>
    </row>
    <row r="8875" spans="1:14" x14ac:dyDescent="0.2">
      <c r="A8875" s="1">
        <v>43925</v>
      </c>
      <c r="B8875" t="s">
        <v>235</v>
      </c>
      <c r="C8875" t="s">
        <v>355</v>
      </c>
      <c r="D8875" t="s">
        <v>368</v>
      </c>
      <c r="E8875" t="s">
        <v>17</v>
      </c>
      <c r="F8875" t="b">
        <v>0</v>
      </c>
      <c r="G8875">
        <v>5.0266424000000001</v>
      </c>
      <c r="H8875">
        <v>448.07473549999997</v>
      </c>
      <c r="I8875">
        <v>20.948351200000001</v>
      </c>
      <c r="J8875">
        <v>427.12638429999998</v>
      </c>
      <c r="K8875">
        <v>196.04671519999999</v>
      </c>
      <c r="L8875">
        <v>11.820565500000001</v>
      </c>
      <c r="M8875">
        <v>10.516664799999999</v>
      </c>
      <c r="N8875">
        <v>208.7424388</v>
      </c>
    </row>
    <row r="8876" spans="1:14" x14ac:dyDescent="0.2">
      <c r="A8876" s="1">
        <v>43925</v>
      </c>
      <c r="B8876" t="s">
        <v>235</v>
      </c>
      <c r="C8876" t="s">
        <v>355</v>
      </c>
      <c r="D8876" t="s">
        <v>368</v>
      </c>
      <c r="E8876" t="s">
        <v>17</v>
      </c>
      <c r="F8876" t="b">
        <v>1</v>
      </c>
      <c r="G8876">
        <v>6.5866632000000003</v>
      </c>
      <c r="H8876">
        <v>359.39869390000001</v>
      </c>
      <c r="I8876">
        <v>6.9828652</v>
      </c>
      <c r="J8876">
        <v>352.41582870000002</v>
      </c>
      <c r="K8876">
        <v>156.83892359999999</v>
      </c>
      <c r="L8876">
        <v>12.4884299</v>
      </c>
      <c r="M8876">
        <v>70.498052799999996</v>
      </c>
      <c r="N8876">
        <v>112.59042239999999</v>
      </c>
    </row>
    <row r="8877" spans="1:14" x14ac:dyDescent="0.2">
      <c r="A8877" s="1">
        <v>43925</v>
      </c>
      <c r="B8877" t="s">
        <v>235</v>
      </c>
      <c r="C8877" t="s">
        <v>355</v>
      </c>
      <c r="D8877" t="s">
        <v>3787</v>
      </c>
      <c r="E8877" t="s">
        <v>17</v>
      </c>
      <c r="F8877" t="b">
        <v>0</v>
      </c>
      <c r="G8877">
        <v>1.4733160000000001</v>
      </c>
      <c r="H8877">
        <v>205.4157902</v>
      </c>
      <c r="I8877">
        <v>24.171263400000001</v>
      </c>
      <c r="J8877">
        <v>181.24452679999999</v>
      </c>
      <c r="K8877">
        <v>90.501112199999994</v>
      </c>
      <c r="L8877">
        <v>3.4835512999999998</v>
      </c>
      <c r="M8877">
        <v>2.2118340000000001</v>
      </c>
      <c r="N8877">
        <v>85.048029299999996</v>
      </c>
    </row>
    <row r="8878" spans="1:14" x14ac:dyDescent="0.2">
      <c r="A8878" s="1">
        <v>43925</v>
      </c>
      <c r="B8878" t="s">
        <v>235</v>
      </c>
      <c r="C8878" t="s">
        <v>355</v>
      </c>
      <c r="D8878" t="s">
        <v>3787</v>
      </c>
      <c r="E8878" t="s">
        <v>17</v>
      </c>
      <c r="F8878" t="b">
        <v>1</v>
      </c>
      <c r="G8878">
        <v>2.7485743999999999</v>
      </c>
      <c r="H8878">
        <v>207.7311004</v>
      </c>
      <c r="I8878">
        <v>0</v>
      </c>
      <c r="J8878">
        <v>207.7311004</v>
      </c>
      <c r="K8878">
        <v>90.501563200000007</v>
      </c>
      <c r="L8878">
        <v>5.0456586999999997</v>
      </c>
      <c r="M8878">
        <v>20.029546199999999</v>
      </c>
      <c r="N8878">
        <v>92.154332299999993</v>
      </c>
    </row>
    <row r="8879" spans="1:14" x14ac:dyDescent="0.2">
      <c r="A8879" s="1">
        <v>43925</v>
      </c>
      <c r="B8879" t="s">
        <v>235</v>
      </c>
      <c r="C8879" t="s">
        <v>355</v>
      </c>
      <c r="D8879" t="s">
        <v>4678</v>
      </c>
      <c r="E8879" t="s">
        <v>17</v>
      </c>
      <c r="F8879" t="b">
        <v>1</v>
      </c>
      <c r="G8879">
        <v>2.0800103999999999</v>
      </c>
      <c r="H8879">
        <v>77.320981599999996</v>
      </c>
      <c r="I8879">
        <v>6.0429215999999997</v>
      </c>
      <c r="J8879">
        <v>71.278059999999996</v>
      </c>
      <c r="K8879">
        <v>34.258788199999998</v>
      </c>
      <c r="L8879">
        <v>3.7626493999999999</v>
      </c>
      <c r="M8879">
        <v>11.3072284</v>
      </c>
      <c r="N8879">
        <v>21.949394000000002</v>
      </c>
    </row>
    <row r="8880" spans="1:14" x14ac:dyDescent="0.2">
      <c r="A8880" s="1">
        <v>43925</v>
      </c>
      <c r="B8880" t="s">
        <v>235</v>
      </c>
      <c r="C8880" t="s">
        <v>355</v>
      </c>
      <c r="D8880" t="s">
        <v>3788</v>
      </c>
      <c r="E8880" t="s">
        <v>17</v>
      </c>
      <c r="F8880" t="b">
        <v>0</v>
      </c>
      <c r="G8880">
        <v>1.0400208</v>
      </c>
      <c r="H8880">
        <v>44.143729700000002</v>
      </c>
      <c r="I8880">
        <v>0</v>
      </c>
      <c r="J8880">
        <v>44.143729700000002</v>
      </c>
      <c r="K8880">
        <v>19.233239399999999</v>
      </c>
      <c r="L8880">
        <v>1.8813635</v>
      </c>
      <c r="M8880">
        <v>2.6736884000000001</v>
      </c>
      <c r="N8880">
        <v>20.355438400000001</v>
      </c>
    </row>
    <row r="8881" spans="1:14" x14ac:dyDescent="0.2">
      <c r="A8881" s="1">
        <v>43925</v>
      </c>
      <c r="B8881" t="s">
        <v>235</v>
      </c>
      <c r="C8881" t="s">
        <v>355</v>
      </c>
      <c r="D8881" t="s">
        <v>369</v>
      </c>
      <c r="E8881" t="s">
        <v>17</v>
      </c>
      <c r="F8881" t="b">
        <v>0</v>
      </c>
      <c r="G8881">
        <v>1.04</v>
      </c>
      <c r="H8881">
        <v>49.336134800000004</v>
      </c>
      <c r="I8881">
        <v>0</v>
      </c>
      <c r="J8881">
        <v>49.336134800000004</v>
      </c>
      <c r="K8881">
        <v>22.030505399999999</v>
      </c>
      <c r="L8881">
        <v>1.7091012000000001</v>
      </c>
      <c r="M8881">
        <v>2.9599479999999998</v>
      </c>
      <c r="N8881">
        <v>22.636580200000001</v>
      </c>
    </row>
    <row r="8882" spans="1:14" x14ac:dyDescent="0.2">
      <c r="A8882" s="1">
        <v>43925</v>
      </c>
      <c r="B8882" t="s">
        <v>235</v>
      </c>
      <c r="C8882" t="s">
        <v>355</v>
      </c>
      <c r="D8882" t="s">
        <v>2769</v>
      </c>
      <c r="E8882" t="s">
        <v>17</v>
      </c>
      <c r="F8882" t="b">
        <v>1</v>
      </c>
      <c r="G8882">
        <v>1.105</v>
      </c>
      <c r="H8882">
        <v>64.050756000000007</v>
      </c>
      <c r="I8882">
        <v>0</v>
      </c>
      <c r="J8882">
        <v>64.050756000000007</v>
      </c>
      <c r="K8882">
        <v>27.901049400000002</v>
      </c>
      <c r="L8882">
        <v>2.2025790000000001</v>
      </c>
      <c r="M8882">
        <v>4.8329076000000004</v>
      </c>
      <c r="N8882">
        <v>29.11422</v>
      </c>
    </row>
    <row r="8883" spans="1:14" x14ac:dyDescent="0.2">
      <c r="A8883" s="1">
        <v>43925</v>
      </c>
      <c r="B8883" t="s">
        <v>235</v>
      </c>
      <c r="C8883" t="s">
        <v>355</v>
      </c>
      <c r="D8883" t="s">
        <v>3790</v>
      </c>
      <c r="E8883" t="s">
        <v>17</v>
      </c>
      <c r="F8883" t="b">
        <v>0</v>
      </c>
      <c r="G8883">
        <v>1.248</v>
      </c>
      <c r="H8883">
        <v>110.40605840000001</v>
      </c>
      <c r="I8883">
        <v>10.150308000000001</v>
      </c>
      <c r="J8883">
        <v>100.2557504</v>
      </c>
      <c r="K8883">
        <v>51.808928399999999</v>
      </c>
      <c r="L8883">
        <v>2.6010453</v>
      </c>
      <c r="M8883">
        <v>1.0773391999999999</v>
      </c>
      <c r="N8883">
        <v>44.768437499999997</v>
      </c>
    </row>
    <row r="8884" spans="1:14" x14ac:dyDescent="0.2">
      <c r="A8884" s="1">
        <v>43925</v>
      </c>
      <c r="B8884" t="s">
        <v>235</v>
      </c>
      <c r="C8884" t="s">
        <v>355</v>
      </c>
      <c r="D8884" t="s">
        <v>4679</v>
      </c>
      <c r="E8884" t="s">
        <v>17</v>
      </c>
      <c r="F8884" t="b">
        <v>0</v>
      </c>
      <c r="G8884">
        <v>1.04</v>
      </c>
      <c r="H8884">
        <v>51.932775100000001</v>
      </c>
      <c r="I8884">
        <v>0</v>
      </c>
      <c r="J8884">
        <v>51.932775100000001</v>
      </c>
      <c r="K8884">
        <v>22.8372378</v>
      </c>
      <c r="L8884">
        <v>1.8813150000000001</v>
      </c>
      <c r="M8884">
        <v>0</v>
      </c>
      <c r="N8884">
        <v>27.214222299999999</v>
      </c>
    </row>
    <row r="8885" spans="1:14" x14ac:dyDescent="0.2">
      <c r="A8885" s="1">
        <v>43925</v>
      </c>
      <c r="B8885" t="s">
        <v>235</v>
      </c>
      <c r="C8885" t="s">
        <v>355</v>
      </c>
      <c r="D8885" t="s">
        <v>372</v>
      </c>
      <c r="E8885" t="s">
        <v>17</v>
      </c>
      <c r="F8885" t="b">
        <v>0</v>
      </c>
      <c r="G8885">
        <v>2.1146631999999999</v>
      </c>
      <c r="H8885">
        <v>169.01623240000001</v>
      </c>
      <c r="I8885">
        <v>6.58</v>
      </c>
      <c r="J8885">
        <v>162.43623239999999</v>
      </c>
      <c r="K8885">
        <v>73.891946599999997</v>
      </c>
      <c r="L8885">
        <v>4.9831906999999998</v>
      </c>
      <c r="M8885">
        <v>0.97563560000000005</v>
      </c>
      <c r="N8885">
        <v>82.585459499999999</v>
      </c>
    </row>
    <row r="8886" spans="1:14" x14ac:dyDescent="0.2">
      <c r="A8886" s="1">
        <v>43925</v>
      </c>
      <c r="B8886" t="s">
        <v>235</v>
      </c>
      <c r="C8886" t="s">
        <v>355</v>
      </c>
      <c r="D8886" t="s">
        <v>373</v>
      </c>
      <c r="E8886" t="s">
        <v>17</v>
      </c>
      <c r="F8886" t="b">
        <v>0</v>
      </c>
      <c r="G8886">
        <v>1.300052</v>
      </c>
      <c r="H8886">
        <v>63.102762300000002</v>
      </c>
      <c r="I8886">
        <v>9.9377364000000004</v>
      </c>
      <c r="J8886">
        <v>53.165025900000003</v>
      </c>
      <c r="K8886">
        <v>28.162752399999999</v>
      </c>
      <c r="L8886">
        <v>3.0070484999999998</v>
      </c>
      <c r="M8886">
        <v>2.155332</v>
      </c>
      <c r="N8886">
        <v>19.839893</v>
      </c>
    </row>
    <row r="8887" spans="1:14" x14ac:dyDescent="0.2">
      <c r="A8887" s="1">
        <v>43925</v>
      </c>
      <c r="B8887" t="s">
        <v>235</v>
      </c>
      <c r="C8887" t="s">
        <v>355</v>
      </c>
      <c r="D8887" t="s">
        <v>4680</v>
      </c>
      <c r="E8887" t="s">
        <v>17</v>
      </c>
      <c r="F8887" t="b">
        <v>0</v>
      </c>
      <c r="G8887">
        <v>1.04</v>
      </c>
      <c r="H8887">
        <v>63.770594799999998</v>
      </c>
      <c r="I8887">
        <v>2.9226855999999999</v>
      </c>
      <c r="J8887">
        <v>60.847909199999997</v>
      </c>
      <c r="K8887">
        <v>28.027050599999999</v>
      </c>
      <c r="L8887">
        <v>1.7156681</v>
      </c>
      <c r="M8887">
        <v>9.5004199999999997E-2</v>
      </c>
      <c r="N8887">
        <v>31.010186300000001</v>
      </c>
    </row>
    <row r="8888" spans="1:14" x14ac:dyDescent="0.2">
      <c r="A8888" s="1">
        <v>43925</v>
      </c>
      <c r="B8888" t="s">
        <v>235</v>
      </c>
      <c r="C8888" t="s">
        <v>355</v>
      </c>
      <c r="D8888" t="s">
        <v>3791</v>
      </c>
      <c r="E8888" t="s">
        <v>17</v>
      </c>
      <c r="F8888" t="b">
        <v>1</v>
      </c>
      <c r="G8888">
        <v>1.3866632000000001</v>
      </c>
      <c r="H8888">
        <v>95.908737599999995</v>
      </c>
      <c r="I8888">
        <v>2.8279054000000001</v>
      </c>
      <c r="J8888">
        <v>93.080832200000003</v>
      </c>
      <c r="K8888">
        <v>45.215554400000002</v>
      </c>
      <c r="L8888">
        <v>2.9942639</v>
      </c>
      <c r="M8888">
        <v>13.051016000000001</v>
      </c>
      <c r="N8888">
        <v>31.819997900000001</v>
      </c>
    </row>
    <row r="8889" spans="1:14" x14ac:dyDescent="0.2">
      <c r="A8889" s="1">
        <v>43925</v>
      </c>
      <c r="B8889" t="s">
        <v>235</v>
      </c>
      <c r="C8889" t="s">
        <v>355</v>
      </c>
      <c r="D8889" t="s">
        <v>376</v>
      </c>
      <c r="E8889" t="s">
        <v>17</v>
      </c>
      <c r="F8889" t="b">
        <v>0</v>
      </c>
      <c r="G8889">
        <v>1.56</v>
      </c>
      <c r="H8889">
        <v>84.721255400000004</v>
      </c>
      <c r="I8889">
        <v>10.102349200000001</v>
      </c>
      <c r="J8889">
        <v>74.618906199999998</v>
      </c>
      <c r="K8889">
        <v>37.436107800000002</v>
      </c>
      <c r="L8889">
        <v>3.0814281000000001</v>
      </c>
      <c r="M8889">
        <v>2.9443476</v>
      </c>
      <c r="N8889">
        <v>31.157022699999999</v>
      </c>
    </row>
    <row r="8890" spans="1:14" x14ac:dyDescent="0.2">
      <c r="A8890" s="1">
        <v>43925</v>
      </c>
      <c r="B8890" t="s">
        <v>235</v>
      </c>
      <c r="C8890" t="s">
        <v>355</v>
      </c>
      <c r="D8890" t="s">
        <v>376</v>
      </c>
      <c r="E8890" t="s">
        <v>17</v>
      </c>
      <c r="F8890" t="b">
        <v>1</v>
      </c>
      <c r="G8890">
        <v>1.1885744</v>
      </c>
      <c r="H8890">
        <v>56.701769599999999</v>
      </c>
      <c r="I8890">
        <v>4.4314325999999999</v>
      </c>
      <c r="J8890">
        <v>52.270336999999998</v>
      </c>
      <c r="K8890">
        <v>24.880308800000002</v>
      </c>
      <c r="L8890">
        <v>2.2552596999999999</v>
      </c>
      <c r="M8890">
        <v>18.271026800000001</v>
      </c>
      <c r="N8890">
        <v>6.8637417000000003</v>
      </c>
    </row>
    <row r="8891" spans="1:14" x14ac:dyDescent="0.2">
      <c r="A8891" s="1">
        <v>43925</v>
      </c>
      <c r="B8891" t="s">
        <v>235</v>
      </c>
      <c r="C8891" t="s">
        <v>355</v>
      </c>
      <c r="D8891" t="s">
        <v>2770</v>
      </c>
      <c r="E8891" t="s">
        <v>17</v>
      </c>
      <c r="F8891" t="b">
        <v>0</v>
      </c>
      <c r="G8891">
        <v>2.2533368</v>
      </c>
      <c r="H8891">
        <v>127.68268260000001</v>
      </c>
      <c r="I8891">
        <v>4.3841223999999999</v>
      </c>
      <c r="J8891">
        <v>123.2985602</v>
      </c>
      <c r="K8891">
        <v>55.932240999999998</v>
      </c>
      <c r="L8891">
        <v>4.4113660000000001</v>
      </c>
      <c r="M8891">
        <v>1.7111162</v>
      </c>
      <c r="N8891">
        <v>61.243836999999999</v>
      </c>
    </row>
    <row r="8892" spans="1:14" x14ac:dyDescent="0.2">
      <c r="A8892" s="1">
        <v>43925</v>
      </c>
      <c r="B8892" t="s">
        <v>235</v>
      </c>
      <c r="C8892" t="s">
        <v>355</v>
      </c>
      <c r="D8892" t="s">
        <v>378</v>
      </c>
      <c r="E8892" t="s">
        <v>17</v>
      </c>
      <c r="F8892" t="b">
        <v>1</v>
      </c>
      <c r="G8892">
        <v>2.08</v>
      </c>
      <c r="H8892">
        <v>65.781506199999995</v>
      </c>
      <c r="I8892">
        <v>0</v>
      </c>
      <c r="J8892">
        <v>65.781506199999995</v>
      </c>
      <c r="K8892">
        <v>28.659754400000001</v>
      </c>
      <c r="L8892">
        <v>3.7626300000000001</v>
      </c>
      <c r="M8892">
        <v>19.8652604</v>
      </c>
      <c r="N8892">
        <v>13.4938614</v>
      </c>
    </row>
    <row r="8893" spans="1:14" x14ac:dyDescent="0.2">
      <c r="A8893" s="1">
        <v>43925</v>
      </c>
      <c r="B8893" t="s">
        <v>235</v>
      </c>
      <c r="C8893" t="s">
        <v>355</v>
      </c>
      <c r="D8893" t="s">
        <v>2771</v>
      </c>
      <c r="E8893" t="s">
        <v>17</v>
      </c>
      <c r="F8893" t="b">
        <v>0</v>
      </c>
      <c r="G8893">
        <v>4.0485639999999998</v>
      </c>
      <c r="H8893">
        <v>209.12994639999999</v>
      </c>
      <c r="I8893">
        <v>10.024065999999999</v>
      </c>
      <c r="J8893">
        <v>199.10588039999999</v>
      </c>
      <c r="K8893">
        <v>91.795244400000001</v>
      </c>
      <c r="L8893">
        <v>6.9054494000000002</v>
      </c>
      <c r="M8893">
        <v>5.6413247999999996</v>
      </c>
      <c r="N8893">
        <v>94.763861800000001</v>
      </c>
    </row>
    <row r="8894" spans="1:14" x14ac:dyDescent="0.2">
      <c r="A8894" s="1">
        <v>43925</v>
      </c>
      <c r="B8894" t="s">
        <v>235</v>
      </c>
      <c r="C8894" t="s">
        <v>355</v>
      </c>
      <c r="D8894" t="s">
        <v>2771</v>
      </c>
      <c r="E8894" t="s">
        <v>17</v>
      </c>
      <c r="F8894" t="b">
        <v>1</v>
      </c>
      <c r="G8894">
        <v>4.9523656000000003</v>
      </c>
      <c r="H8894">
        <v>209.98017179999999</v>
      </c>
      <c r="I8894">
        <v>3.6256458</v>
      </c>
      <c r="J8894">
        <v>206.35452599999999</v>
      </c>
      <c r="K8894">
        <v>91.793686399999999</v>
      </c>
      <c r="L8894">
        <v>9.1487490000000005</v>
      </c>
      <c r="M8894">
        <v>21.8011634</v>
      </c>
      <c r="N8894">
        <v>83.610927200000006</v>
      </c>
    </row>
    <row r="8895" spans="1:14" x14ac:dyDescent="0.2">
      <c r="A8895" s="1">
        <v>43925</v>
      </c>
      <c r="B8895" t="s">
        <v>235</v>
      </c>
      <c r="C8895" t="s">
        <v>355</v>
      </c>
      <c r="D8895" t="s">
        <v>379</v>
      </c>
      <c r="E8895" t="s">
        <v>17</v>
      </c>
      <c r="F8895" t="b">
        <v>0</v>
      </c>
      <c r="G8895">
        <v>1.3866216</v>
      </c>
      <c r="H8895">
        <v>213.16800269999999</v>
      </c>
      <c r="I8895">
        <v>33.570765199999997</v>
      </c>
      <c r="J8895">
        <v>179.59723750000001</v>
      </c>
      <c r="K8895">
        <v>94.228955200000001</v>
      </c>
      <c r="L8895">
        <v>2.8734503999999998</v>
      </c>
      <c r="M8895">
        <v>1.3559534</v>
      </c>
      <c r="N8895">
        <v>81.138878500000004</v>
      </c>
    </row>
    <row r="8896" spans="1:14" x14ac:dyDescent="0.2">
      <c r="A8896" s="1">
        <v>43925</v>
      </c>
      <c r="B8896" t="s">
        <v>235</v>
      </c>
      <c r="C8896" t="s">
        <v>355</v>
      </c>
      <c r="D8896" t="s">
        <v>380</v>
      </c>
      <c r="E8896" t="s">
        <v>17</v>
      </c>
      <c r="F8896" t="b">
        <v>0</v>
      </c>
      <c r="G8896">
        <v>1.2999896</v>
      </c>
      <c r="H8896">
        <v>77.898776400000003</v>
      </c>
      <c r="I8896">
        <v>0</v>
      </c>
      <c r="J8896">
        <v>77.898776400000003</v>
      </c>
      <c r="K8896">
        <v>34.100200200000003</v>
      </c>
      <c r="L8896">
        <v>2.6604578000000001</v>
      </c>
      <c r="M8896">
        <v>1.772718</v>
      </c>
      <c r="N8896">
        <v>39.365400399999999</v>
      </c>
    </row>
    <row r="8897" spans="1:14" x14ac:dyDescent="0.2">
      <c r="A8897" s="1">
        <v>43925</v>
      </c>
      <c r="B8897" t="s">
        <v>235</v>
      </c>
      <c r="C8897" t="s">
        <v>355</v>
      </c>
      <c r="D8897" t="s">
        <v>380</v>
      </c>
      <c r="E8897" t="s">
        <v>17</v>
      </c>
      <c r="F8897" t="b">
        <v>1</v>
      </c>
      <c r="G8897">
        <v>1.906684</v>
      </c>
      <c r="H8897">
        <v>116.3390297</v>
      </c>
      <c r="I8897">
        <v>5.3320466</v>
      </c>
      <c r="J8897">
        <v>111.0069831</v>
      </c>
      <c r="K8897">
        <v>51.388612799999997</v>
      </c>
      <c r="L8897">
        <v>3.3286326000000002</v>
      </c>
      <c r="M8897">
        <v>15.2723444</v>
      </c>
      <c r="N8897">
        <v>41.017393300000002</v>
      </c>
    </row>
    <row r="8898" spans="1:14" x14ac:dyDescent="0.2">
      <c r="A8898" s="1">
        <v>43925</v>
      </c>
      <c r="B8898" t="s">
        <v>235</v>
      </c>
      <c r="C8898" t="s">
        <v>355</v>
      </c>
      <c r="D8898" t="s">
        <v>381</v>
      </c>
      <c r="E8898" t="s">
        <v>17</v>
      </c>
      <c r="F8898" t="b">
        <v>0</v>
      </c>
      <c r="G8898">
        <v>2.548</v>
      </c>
      <c r="H8898">
        <v>155.21978490000001</v>
      </c>
      <c r="I8898">
        <v>6.0428557999999999</v>
      </c>
      <c r="J8898">
        <v>149.1769291</v>
      </c>
      <c r="K8898">
        <v>68.200753000000006</v>
      </c>
      <c r="L8898">
        <v>4.5654795999999997</v>
      </c>
      <c r="M8898">
        <v>2.1118589999999999</v>
      </c>
      <c r="N8898">
        <v>74.298837500000005</v>
      </c>
    </row>
    <row r="8899" spans="1:14" x14ac:dyDescent="0.2">
      <c r="A8899" s="1">
        <v>43925</v>
      </c>
      <c r="B8899" t="s">
        <v>235</v>
      </c>
      <c r="C8899" t="s">
        <v>355</v>
      </c>
      <c r="D8899" t="s">
        <v>381</v>
      </c>
      <c r="E8899" t="s">
        <v>17</v>
      </c>
      <c r="F8899" t="b">
        <v>1</v>
      </c>
      <c r="G8899">
        <v>2.08</v>
      </c>
      <c r="H8899">
        <v>77.899167800000001</v>
      </c>
      <c r="I8899">
        <v>0</v>
      </c>
      <c r="J8899">
        <v>77.899167800000001</v>
      </c>
      <c r="K8899">
        <v>33.941997600000001</v>
      </c>
      <c r="L8899">
        <v>3.7626300000000001</v>
      </c>
      <c r="M8899">
        <v>0</v>
      </c>
      <c r="N8899">
        <v>40.194540199999999</v>
      </c>
    </row>
    <row r="8900" spans="1:14" x14ac:dyDescent="0.2">
      <c r="A8900" s="1">
        <v>43925</v>
      </c>
      <c r="B8900" t="s">
        <v>235</v>
      </c>
      <c r="C8900" t="s">
        <v>355</v>
      </c>
      <c r="D8900" t="s">
        <v>2772</v>
      </c>
      <c r="E8900" t="s">
        <v>17</v>
      </c>
      <c r="F8900" t="b">
        <v>0</v>
      </c>
      <c r="G8900">
        <v>1.0400103999999999</v>
      </c>
      <c r="H8900">
        <v>44.340289400000003</v>
      </c>
      <c r="I8900">
        <v>6.9829309999999998</v>
      </c>
      <c r="J8900">
        <v>37.357358400000003</v>
      </c>
      <c r="K8900">
        <v>19.6050602</v>
      </c>
      <c r="L8900">
        <v>1.8813344000000001</v>
      </c>
      <c r="M8900">
        <v>0.90828900000000001</v>
      </c>
      <c r="N8900">
        <v>14.9626748</v>
      </c>
    </row>
    <row r="8901" spans="1:14" x14ac:dyDescent="0.2">
      <c r="A8901" s="1">
        <v>43925</v>
      </c>
      <c r="B8901" t="s">
        <v>235</v>
      </c>
      <c r="C8901" t="s">
        <v>355</v>
      </c>
      <c r="D8901" t="s">
        <v>2772</v>
      </c>
      <c r="E8901" t="s">
        <v>17</v>
      </c>
      <c r="F8901" t="b">
        <v>1</v>
      </c>
      <c r="G8901">
        <v>2.08</v>
      </c>
      <c r="H8901">
        <v>90.016808800000007</v>
      </c>
      <c r="I8901">
        <v>0</v>
      </c>
      <c r="J8901">
        <v>90.016808800000007</v>
      </c>
      <c r="K8901">
        <v>39.576143799999997</v>
      </c>
      <c r="L8901">
        <v>3.7626300000000001</v>
      </c>
      <c r="M8901">
        <v>1.8562928000000001</v>
      </c>
      <c r="N8901">
        <v>44.821742200000003</v>
      </c>
    </row>
    <row r="8902" spans="1:14" x14ac:dyDescent="0.2">
      <c r="A8902" s="1">
        <v>43925</v>
      </c>
      <c r="B8902" t="s">
        <v>235</v>
      </c>
      <c r="C8902" t="s">
        <v>41</v>
      </c>
      <c r="D8902" t="s">
        <v>4681</v>
      </c>
      <c r="E8902" t="s">
        <v>17</v>
      </c>
      <c r="F8902" t="b">
        <v>0</v>
      </c>
      <c r="G8902">
        <v>1.5599896</v>
      </c>
      <c r="H8902">
        <v>76.529855800000007</v>
      </c>
      <c r="I8902">
        <v>14.2974</v>
      </c>
      <c r="J8902">
        <v>62.232455799999997</v>
      </c>
      <c r="K8902">
        <v>26.934597400000001</v>
      </c>
      <c r="L8902">
        <v>2.9564824000000001</v>
      </c>
      <c r="M8902">
        <v>3.7337760000000002</v>
      </c>
      <c r="N8902">
        <v>28.607600000000001</v>
      </c>
    </row>
    <row r="8903" spans="1:14" x14ac:dyDescent="0.2">
      <c r="A8903" s="1">
        <v>43925</v>
      </c>
      <c r="B8903" t="s">
        <v>235</v>
      </c>
      <c r="C8903" t="s">
        <v>41</v>
      </c>
      <c r="D8903" t="s">
        <v>384</v>
      </c>
      <c r="E8903" t="s">
        <v>17</v>
      </c>
      <c r="F8903" t="b">
        <v>0</v>
      </c>
      <c r="G8903">
        <v>2.571088</v>
      </c>
      <c r="H8903">
        <v>241.02665390000001</v>
      </c>
      <c r="I8903">
        <v>50.003441000000002</v>
      </c>
      <c r="J8903">
        <v>191.0232129</v>
      </c>
      <c r="K8903">
        <v>84.981093599999994</v>
      </c>
      <c r="L8903">
        <v>4.5516474000000002</v>
      </c>
      <c r="M8903">
        <v>4.3918996000000003</v>
      </c>
      <c r="N8903">
        <v>97.098572300000001</v>
      </c>
    </row>
    <row r="8904" spans="1:14" x14ac:dyDescent="0.2">
      <c r="A8904" s="1">
        <v>43925</v>
      </c>
      <c r="B8904" t="s">
        <v>235</v>
      </c>
      <c r="C8904" t="s">
        <v>41</v>
      </c>
      <c r="D8904" t="s">
        <v>384</v>
      </c>
      <c r="E8904" t="s">
        <v>17</v>
      </c>
      <c r="F8904" t="b">
        <v>1</v>
      </c>
      <c r="G8904">
        <v>1.8200103999999999</v>
      </c>
      <c r="H8904">
        <v>119.31723169999999</v>
      </c>
      <c r="I8904">
        <v>37.505351400000002</v>
      </c>
      <c r="J8904">
        <v>81.811880299999999</v>
      </c>
      <c r="K8904">
        <v>42.490637</v>
      </c>
      <c r="L8904">
        <v>3.1853927</v>
      </c>
      <c r="M8904">
        <v>2.1754646000000002</v>
      </c>
      <c r="N8904">
        <v>33.960386</v>
      </c>
    </row>
    <row r="8905" spans="1:14" x14ac:dyDescent="0.2">
      <c r="A8905" s="1">
        <v>43925</v>
      </c>
      <c r="B8905" t="s">
        <v>235</v>
      </c>
      <c r="C8905" t="s">
        <v>41</v>
      </c>
      <c r="D8905" t="s">
        <v>2773</v>
      </c>
      <c r="E8905" t="s">
        <v>17</v>
      </c>
      <c r="F8905" t="b">
        <v>0</v>
      </c>
      <c r="G8905">
        <v>6.2399687999999998</v>
      </c>
      <c r="H8905">
        <v>291.3145634</v>
      </c>
      <c r="I8905">
        <v>40.072472599999998</v>
      </c>
      <c r="J8905">
        <v>251.2420908</v>
      </c>
      <c r="K8905">
        <v>102.0808488</v>
      </c>
      <c r="L8905">
        <v>10.8359767</v>
      </c>
      <c r="M8905">
        <v>11.288686800000001</v>
      </c>
      <c r="N8905">
        <v>127.0365785</v>
      </c>
    </row>
    <row r="8906" spans="1:14" x14ac:dyDescent="0.2">
      <c r="A8906" s="1">
        <v>43925</v>
      </c>
      <c r="B8906" t="s">
        <v>235</v>
      </c>
      <c r="C8906" t="s">
        <v>41</v>
      </c>
      <c r="D8906" t="s">
        <v>2773</v>
      </c>
      <c r="E8906" t="s">
        <v>17</v>
      </c>
      <c r="F8906" t="b">
        <v>1</v>
      </c>
      <c r="G8906">
        <v>1.04</v>
      </c>
      <c r="H8906">
        <v>26.676910199999998</v>
      </c>
      <c r="I8906">
        <v>1.6193379999999999</v>
      </c>
      <c r="J8906">
        <v>25.057572199999999</v>
      </c>
      <c r="K8906">
        <v>9.2801039999999997</v>
      </c>
      <c r="L8906">
        <v>1.8813150000000001</v>
      </c>
      <c r="M8906">
        <v>1.6735686000000001</v>
      </c>
      <c r="N8906">
        <v>12.222584599999999</v>
      </c>
    </row>
    <row r="8907" spans="1:14" x14ac:dyDescent="0.2">
      <c r="A8907" s="1">
        <v>43925</v>
      </c>
      <c r="B8907" t="s">
        <v>235</v>
      </c>
      <c r="C8907" t="s">
        <v>41</v>
      </c>
      <c r="D8907" t="s">
        <v>386</v>
      </c>
      <c r="E8907" t="s">
        <v>17</v>
      </c>
      <c r="F8907" t="b">
        <v>0</v>
      </c>
      <c r="G8907">
        <v>6.0844367999999998</v>
      </c>
      <c r="H8907">
        <v>276.78073210000002</v>
      </c>
      <c r="I8907">
        <v>42.694743600000002</v>
      </c>
      <c r="J8907">
        <v>234.08598850000001</v>
      </c>
      <c r="K8907">
        <v>97.096773999999996</v>
      </c>
      <c r="L8907">
        <v>12.633386700000001</v>
      </c>
      <c r="M8907">
        <v>8.7964325999999993</v>
      </c>
      <c r="N8907">
        <v>115.5593952</v>
      </c>
    </row>
    <row r="8908" spans="1:14" x14ac:dyDescent="0.2">
      <c r="A8908" s="1">
        <v>43925</v>
      </c>
      <c r="B8908" t="s">
        <v>235</v>
      </c>
      <c r="C8908" t="s">
        <v>41</v>
      </c>
      <c r="D8908" t="s">
        <v>3798</v>
      </c>
      <c r="E8908" t="s">
        <v>17</v>
      </c>
      <c r="F8908" t="b">
        <v>1</v>
      </c>
      <c r="G8908">
        <v>1.2133472000000001</v>
      </c>
      <c r="H8908">
        <v>58.299981099999997</v>
      </c>
      <c r="I8908">
        <v>1.3033758</v>
      </c>
      <c r="J8908">
        <v>56.996605299999999</v>
      </c>
      <c r="K8908">
        <v>20.2007984</v>
      </c>
      <c r="L8908">
        <v>2.2982889000000002</v>
      </c>
      <c r="M8908">
        <v>0.188856</v>
      </c>
      <c r="N8908">
        <v>34.308661999999998</v>
      </c>
    </row>
    <row r="8909" spans="1:14" x14ac:dyDescent="0.2">
      <c r="A8909" s="1">
        <v>43925</v>
      </c>
      <c r="B8909" t="s">
        <v>235</v>
      </c>
      <c r="C8909" t="s">
        <v>41</v>
      </c>
      <c r="D8909" t="s">
        <v>387</v>
      </c>
      <c r="E8909" t="s">
        <v>17</v>
      </c>
      <c r="F8909" t="b">
        <v>0</v>
      </c>
      <c r="G8909">
        <v>3.4852167999999999</v>
      </c>
      <c r="H8909">
        <v>207.43036409999999</v>
      </c>
      <c r="I8909">
        <v>48.367474399999999</v>
      </c>
      <c r="J8909">
        <v>159.0628897</v>
      </c>
      <c r="K8909">
        <v>73.312427999999997</v>
      </c>
      <c r="L8909">
        <v>7.1410818000000003</v>
      </c>
      <c r="M8909">
        <v>3.6227328000000001</v>
      </c>
      <c r="N8909">
        <v>74.986647099999999</v>
      </c>
    </row>
    <row r="8910" spans="1:14" x14ac:dyDescent="0.2">
      <c r="A8910" s="1">
        <v>43925</v>
      </c>
      <c r="B8910" t="s">
        <v>235</v>
      </c>
      <c r="C8910" t="s">
        <v>41</v>
      </c>
      <c r="D8910" t="s">
        <v>387</v>
      </c>
      <c r="E8910" t="s">
        <v>17</v>
      </c>
      <c r="F8910" t="b">
        <v>1</v>
      </c>
      <c r="G8910">
        <v>1.04</v>
      </c>
      <c r="H8910">
        <v>29.7609195</v>
      </c>
      <c r="I8910">
        <v>5.5689077999999999</v>
      </c>
      <c r="J8910">
        <v>24.192011699999998</v>
      </c>
      <c r="K8910">
        <v>10.473204000000001</v>
      </c>
      <c r="L8910">
        <v>1.8813150000000001</v>
      </c>
      <c r="M8910">
        <v>18.008967599999998</v>
      </c>
      <c r="N8910">
        <v>-6.1714748999999998</v>
      </c>
    </row>
    <row r="8911" spans="1:14" x14ac:dyDescent="0.2">
      <c r="A8911" s="1">
        <v>43925</v>
      </c>
      <c r="B8911" t="s">
        <v>235</v>
      </c>
      <c r="C8911" t="s">
        <v>41</v>
      </c>
      <c r="D8911" t="s">
        <v>3799</v>
      </c>
      <c r="E8911" t="s">
        <v>17</v>
      </c>
      <c r="F8911" t="b">
        <v>0</v>
      </c>
      <c r="G8911">
        <v>1.04</v>
      </c>
      <c r="H8911">
        <v>65.773963199999997</v>
      </c>
      <c r="I8911">
        <v>7.8997600000000001E-2</v>
      </c>
      <c r="J8911">
        <v>65.694965600000003</v>
      </c>
      <c r="K8911">
        <v>22.7495224</v>
      </c>
      <c r="L8911">
        <v>1.8813344000000001</v>
      </c>
      <c r="M8911">
        <v>0.3920052</v>
      </c>
      <c r="N8911">
        <v>40.6721036</v>
      </c>
    </row>
    <row r="8912" spans="1:14" x14ac:dyDescent="0.2">
      <c r="A8912" s="1">
        <v>43925</v>
      </c>
      <c r="B8912" t="s">
        <v>235</v>
      </c>
      <c r="C8912" t="s">
        <v>41</v>
      </c>
      <c r="D8912" t="s">
        <v>3799</v>
      </c>
      <c r="E8912" t="s">
        <v>17</v>
      </c>
      <c r="F8912" t="b">
        <v>1</v>
      </c>
      <c r="G8912">
        <v>1.04</v>
      </c>
      <c r="H8912">
        <v>32.660090699999998</v>
      </c>
      <c r="I8912">
        <v>2.4092482</v>
      </c>
      <c r="J8912">
        <v>30.250842500000001</v>
      </c>
      <c r="K8912">
        <v>11.373465599999999</v>
      </c>
      <c r="L8912">
        <v>1.8813150000000001</v>
      </c>
      <c r="M8912">
        <v>9.4078926000000003</v>
      </c>
      <c r="N8912">
        <v>7.5881692999999997</v>
      </c>
    </row>
    <row r="8913" spans="1:14" x14ac:dyDescent="0.2">
      <c r="A8913" s="1">
        <v>43925</v>
      </c>
      <c r="B8913" t="s">
        <v>235</v>
      </c>
      <c r="C8913" t="s">
        <v>41</v>
      </c>
      <c r="D8913" t="s">
        <v>388</v>
      </c>
      <c r="E8913" t="s">
        <v>17</v>
      </c>
      <c r="F8913" t="b">
        <v>0</v>
      </c>
      <c r="G8913">
        <v>3.9866632000000002</v>
      </c>
      <c r="H8913">
        <v>148.33883069999999</v>
      </c>
      <c r="I8913">
        <v>32.710505400000002</v>
      </c>
      <c r="J8913">
        <v>115.6283253</v>
      </c>
      <c r="K8913">
        <v>52.365142599999999</v>
      </c>
      <c r="L8913">
        <v>7.2946230999999999</v>
      </c>
      <c r="M8913">
        <v>2.3682335999999999</v>
      </c>
      <c r="N8913">
        <v>53.600326000000003</v>
      </c>
    </row>
    <row r="8914" spans="1:14" x14ac:dyDescent="0.2">
      <c r="A8914" s="1">
        <v>43925</v>
      </c>
      <c r="B8914" t="s">
        <v>235</v>
      </c>
      <c r="C8914" t="s">
        <v>41</v>
      </c>
      <c r="D8914" t="s">
        <v>390</v>
      </c>
      <c r="E8914" t="s">
        <v>17</v>
      </c>
      <c r="F8914" t="b">
        <v>0</v>
      </c>
      <c r="G8914">
        <v>1.0400312</v>
      </c>
      <c r="H8914">
        <v>50.515676599999999</v>
      </c>
      <c r="I8914">
        <v>14.817050800000001</v>
      </c>
      <c r="J8914">
        <v>35.698625800000002</v>
      </c>
      <c r="K8914">
        <v>17.9653308</v>
      </c>
      <c r="L8914">
        <v>1.9102695000000001</v>
      </c>
      <c r="M8914">
        <v>0.76304360000000004</v>
      </c>
      <c r="N8914">
        <v>15.0599819</v>
      </c>
    </row>
    <row r="8915" spans="1:14" x14ac:dyDescent="0.2">
      <c r="A8915" s="1">
        <v>43925</v>
      </c>
      <c r="B8915" t="s">
        <v>235</v>
      </c>
      <c r="C8915" t="s">
        <v>41</v>
      </c>
      <c r="D8915" t="s">
        <v>390</v>
      </c>
      <c r="E8915" t="s">
        <v>17</v>
      </c>
      <c r="F8915" t="b">
        <v>1</v>
      </c>
      <c r="G8915">
        <v>1.0399896</v>
      </c>
      <c r="H8915">
        <v>50.772597300000001</v>
      </c>
      <c r="I8915">
        <v>12.117305</v>
      </c>
      <c r="J8915">
        <v>38.655292299999999</v>
      </c>
      <c r="K8915">
        <v>17.9647896</v>
      </c>
      <c r="L8915">
        <v>0.88523169999999995</v>
      </c>
      <c r="M8915">
        <v>2.4341526</v>
      </c>
      <c r="N8915">
        <v>17.3711184</v>
      </c>
    </row>
    <row r="8916" spans="1:14" x14ac:dyDescent="0.2">
      <c r="A8916" s="1">
        <v>43925</v>
      </c>
      <c r="B8916" t="s">
        <v>235</v>
      </c>
      <c r="C8916" t="s">
        <v>41</v>
      </c>
      <c r="D8916" t="s">
        <v>2774</v>
      </c>
      <c r="E8916" t="s">
        <v>17</v>
      </c>
      <c r="F8916" t="b">
        <v>0</v>
      </c>
      <c r="G8916">
        <v>1.0400208</v>
      </c>
      <c r="H8916">
        <v>49.383268200000003</v>
      </c>
      <c r="I8916">
        <v>13.073275600000001</v>
      </c>
      <c r="J8916">
        <v>36.309992600000001</v>
      </c>
      <c r="K8916">
        <v>17.516503799999999</v>
      </c>
      <c r="L8916">
        <v>1.0447481999999999</v>
      </c>
      <c r="M8916">
        <v>6.0114000000000001E-2</v>
      </c>
      <c r="N8916">
        <v>17.688626599999999</v>
      </c>
    </row>
    <row r="8917" spans="1:14" x14ac:dyDescent="0.2">
      <c r="A8917" s="1">
        <v>43925</v>
      </c>
      <c r="B8917" t="s">
        <v>235</v>
      </c>
      <c r="C8917" t="s">
        <v>41</v>
      </c>
      <c r="D8917" t="s">
        <v>394</v>
      </c>
      <c r="E8917" t="s">
        <v>17</v>
      </c>
      <c r="F8917" t="b">
        <v>0</v>
      </c>
      <c r="G8917">
        <v>5.0885847999999996</v>
      </c>
      <c r="H8917">
        <v>379.14578849999998</v>
      </c>
      <c r="I8917">
        <v>94.540133400000002</v>
      </c>
      <c r="J8917">
        <v>284.60565509999998</v>
      </c>
      <c r="K8917">
        <v>137.46576759999999</v>
      </c>
      <c r="L8917">
        <v>9.9149034999999994</v>
      </c>
      <c r="M8917">
        <v>6.3574210000000004</v>
      </c>
      <c r="N8917">
        <v>130.86756299999999</v>
      </c>
    </row>
    <row r="8918" spans="1:14" x14ac:dyDescent="0.2">
      <c r="A8918" s="1">
        <v>43925</v>
      </c>
      <c r="B8918" t="s">
        <v>235</v>
      </c>
      <c r="C8918" t="s">
        <v>41</v>
      </c>
      <c r="D8918" t="s">
        <v>394</v>
      </c>
      <c r="E8918" t="s">
        <v>17</v>
      </c>
      <c r="F8918" t="b">
        <v>1</v>
      </c>
      <c r="G8918">
        <v>2.08</v>
      </c>
      <c r="H8918">
        <v>58.731929700000002</v>
      </c>
      <c r="I8918">
        <v>10.347896</v>
      </c>
      <c r="J8918">
        <v>48.384033700000003</v>
      </c>
      <c r="K8918">
        <v>20.647435999999999</v>
      </c>
      <c r="L8918">
        <v>3.7626300000000001</v>
      </c>
      <c r="M8918">
        <v>2.2353033999999998</v>
      </c>
      <c r="N8918">
        <v>21.7386643</v>
      </c>
    </row>
    <row r="8919" spans="1:14" x14ac:dyDescent="0.2">
      <c r="A8919" s="1">
        <v>43925</v>
      </c>
      <c r="B8919" t="s">
        <v>235</v>
      </c>
      <c r="C8919" t="s">
        <v>41</v>
      </c>
      <c r="D8919" t="s">
        <v>394</v>
      </c>
      <c r="E8919" t="s">
        <v>332</v>
      </c>
      <c r="F8919" t="b">
        <v>1</v>
      </c>
      <c r="G8919">
        <v>1.04</v>
      </c>
      <c r="H8919">
        <v>27.298602899999999</v>
      </c>
      <c r="I8919">
        <v>5.3412585999999997</v>
      </c>
      <c r="J8919">
        <v>21.957344299999999</v>
      </c>
      <c r="K8919">
        <v>10.3239804</v>
      </c>
      <c r="L8919">
        <v>1.8813150000000001</v>
      </c>
      <c r="M8919">
        <v>0</v>
      </c>
      <c r="N8919">
        <v>9.7520489000000001</v>
      </c>
    </row>
    <row r="8920" spans="1:14" x14ac:dyDescent="0.2">
      <c r="A8920" s="1">
        <v>43925</v>
      </c>
      <c r="B8920" t="s">
        <v>235</v>
      </c>
      <c r="C8920" t="s">
        <v>41</v>
      </c>
      <c r="D8920" t="s">
        <v>3800</v>
      </c>
      <c r="E8920" t="s">
        <v>17</v>
      </c>
      <c r="F8920" t="b">
        <v>1</v>
      </c>
      <c r="G8920">
        <v>1.04</v>
      </c>
      <c r="H8920">
        <v>32.053024800000003</v>
      </c>
      <c r="I8920">
        <v>7.1092199999999994E-2</v>
      </c>
      <c r="J8920">
        <v>31.9819326</v>
      </c>
      <c r="K8920">
        <v>11.3709072</v>
      </c>
      <c r="L8920">
        <v>1.8813150000000001</v>
      </c>
      <c r="M8920">
        <v>4.4705982000000004</v>
      </c>
      <c r="N8920">
        <v>14.259112200000001</v>
      </c>
    </row>
    <row r="8921" spans="1:14" x14ac:dyDescent="0.2">
      <c r="A8921" s="1">
        <v>43925</v>
      </c>
      <c r="B8921" t="s">
        <v>235</v>
      </c>
      <c r="C8921" t="s">
        <v>41</v>
      </c>
      <c r="D8921" t="s">
        <v>395</v>
      </c>
      <c r="E8921" t="s">
        <v>17</v>
      </c>
      <c r="F8921" t="b">
        <v>0</v>
      </c>
      <c r="G8921">
        <v>9.7933679999999992</v>
      </c>
      <c r="H8921">
        <v>614.13818649999996</v>
      </c>
      <c r="I8921">
        <v>117.17837900000001</v>
      </c>
      <c r="J8921">
        <v>496.95980750000001</v>
      </c>
      <c r="K8921">
        <v>216.8857442</v>
      </c>
      <c r="L8921">
        <v>17.5644302</v>
      </c>
      <c r="M8921">
        <v>7.0216162000000004</v>
      </c>
      <c r="N8921">
        <v>255.48801689999999</v>
      </c>
    </row>
    <row r="8922" spans="1:14" x14ac:dyDescent="0.2">
      <c r="A8922" s="1">
        <v>43925</v>
      </c>
      <c r="B8922" t="s">
        <v>235</v>
      </c>
      <c r="C8922" t="s">
        <v>41</v>
      </c>
      <c r="D8922" t="s">
        <v>395</v>
      </c>
      <c r="E8922" t="s">
        <v>17</v>
      </c>
      <c r="F8922" t="b">
        <v>1</v>
      </c>
      <c r="G8922">
        <v>6.7352375999999996</v>
      </c>
      <c r="H8922">
        <v>380.54402779999998</v>
      </c>
      <c r="I8922">
        <v>70.887073200000003</v>
      </c>
      <c r="J8922">
        <v>309.65695460000001</v>
      </c>
      <c r="K8922">
        <v>133.9157744</v>
      </c>
      <c r="L8922">
        <v>12.891047800000001</v>
      </c>
      <c r="M8922">
        <v>61.356940799999997</v>
      </c>
      <c r="N8922">
        <v>101.4931916</v>
      </c>
    </row>
    <row r="8923" spans="1:14" x14ac:dyDescent="0.2">
      <c r="A8923" s="1">
        <v>43925</v>
      </c>
      <c r="B8923" t="s">
        <v>235</v>
      </c>
      <c r="C8923" t="s">
        <v>41</v>
      </c>
      <c r="D8923" t="s">
        <v>4682</v>
      </c>
      <c r="E8923" t="s">
        <v>17</v>
      </c>
      <c r="F8923" t="b">
        <v>0</v>
      </c>
      <c r="G8923">
        <v>2.4266839999999998</v>
      </c>
      <c r="H8923">
        <v>82.254497700000002</v>
      </c>
      <c r="I8923">
        <v>8.7603206</v>
      </c>
      <c r="J8923">
        <v>73.494177100000002</v>
      </c>
      <c r="K8923">
        <v>28.726797600000001</v>
      </c>
      <c r="L8923">
        <v>3.7131115000000001</v>
      </c>
      <c r="M8923">
        <v>1.4565648</v>
      </c>
      <c r="N8923">
        <v>39.597703199999998</v>
      </c>
    </row>
    <row r="8924" spans="1:14" x14ac:dyDescent="0.2">
      <c r="A8924" s="1">
        <v>43925</v>
      </c>
      <c r="B8924" t="s">
        <v>235</v>
      </c>
      <c r="C8924" t="s">
        <v>41</v>
      </c>
      <c r="D8924" t="s">
        <v>4683</v>
      </c>
      <c r="E8924" t="s">
        <v>17</v>
      </c>
      <c r="F8924" t="b">
        <v>1</v>
      </c>
      <c r="G8924">
        <v>1.04</v>
      </c>
      <c r="H8924">
        <v>33.071256699999999</v>
      </c>
      <c r="I8924">
        <v>7.1566523999999996</v>
      </c>
      <c r="J8924">
        <v>25.914604300000001</v>
      </c>
      <c r="K8924">
        <v>11.677210000000001</v>
      </c>
      <c r="L8924">
        <v>1.4320401</v>
      </c>
      <c r="M8924">
        <v>4.9591298000000004</v>
      </c>
      <c r="N8924">
        <v>7.8462243999999997</v>
      </c>
    </row>
    <row r="8925" spans="1:14" x14ac:dyDescent="0.2">
      <c r="A8925" s="1">
        <v>43925</v>
      </c>
      <c r="B8925" t="s">
        <v>235</v>
      </c>
      <c r="C8925" t="s">
        <v>41</v>
      </c>
      <c r="D8925" t="s">
        <v>396</v>
      </c>
      <c r="E8925" t="s">
        <v>17</v>
      </c>
      <c r="F8925" t="b">
        <v>0</v>
      </c>
      <c r="G8925">
        <v>2.7733576000000002</v>
      </c>
      <c r="H8925">
        <v>160.92109170000001</v>
      </c>
      <c r="I8925">
        <v>54.994624799999997</v>
      </c>
      <c r="J8925">
        <v>105.92646689999999</v>
      </c>
      <c r="K8925">
        <v>57.453119600000001</v>
      </c>
      <c r="L8925">
        <v>4.9115076999999996</v>
      </c>
      <c r="M8925">
        <v>0.60276540000000001</v>
      </c>
      <c r="N8925">
        <v>42.959074200000003</v>
      </c>
    </row>
    <row r="8926" spans="1:14" x14ac:dyDescent="0.2">
      <c r="A8926" s="1">
        <v>43925</v>
      </c>
      <c r="B8926" t="s">
        <v>235</v>
      </c>
      <c r="C8926" t="s">
        <v>41</v>
      </c>
      <c r="D8926" t="s">
        <v>2775</v>
      </c>
      <c r="E8926" t="s">
        <v>17</v>
      </c>
      <c r="F8926" t="b">
        <v>0</v>
      </c>
      <c r="G8926">
        <v>1.3279968</v>
      </c>
      <c r="H8926">
        <v>121.2994917</v>
      </c>
      <c r="I8926">
        <v>34.858461800000001</v>
      </c>
      <c r="J8926">
        <v>86.441029900000004</v>
      </c>
      <c r="K8926">
        <v>43.084407200000001</v>
      </c>
      <c r="L8926">
        <v>1.6916606000000001</v>
      </c>
      <c r="M8926">
        <v>1.1870579999999999</v>
      </c>
      <c r="N8926">
        <v>40.477904100000003</v>
      </c>
    </row>
    <row r="8927" spans="1:14" x14ac:dyDescent="0.2">
      <c r="A8927" s="1">
        <v>43925</v>
      </c>
      <c r="B8927" t="s">
        <v>235</v>
      </c>
      <c r="C8927" t="s">
        <v>41</v>
      </c>
      <c r="D8927" t="s">
        <v>2777</v>
      </c>
      <c r="E8927" t="s">
        <v>17</v>
      </c>
      <c r="F8927" t="b">
        <v>0</v>
      </c>
      <c r="G8927">
        <v>1.7333368</v>
      </c>
      <c r="H8927">
        <v>61.637927300000001</v>
      </c>
      <c r="I8927">
        <v>7.1171536</v>
      </c>
      <c r="J8927">
        <v>54.520773699999999</v>
      </c>
      <c r="K8927">
        <v>21.492856</v>
      </c>
      <c r="L8927">
        <v>2.9752713000000002</v>
      </c>
      <c r="M8927">
        <v>0.78920480000000004</v>
      </c>
      <c r="N8927">
        <v>29.2634416</v>
      </c>
    </row>
    <row r="8928" spans="1:14" x14ac:dyDescent="0.2">
      <c r="A8928" s="1">
        <v>43925</v>
      </c>
      <c r="B8928" t="s">
        <v>235</v>
      </c>
      <c r="C8928" t="s">
        <v>41</v>
      </c>
      <c r="D8928" t="s">
        <v>397</v>
      </c>
      <c r="E8928" t="s">
        <v>17</v>
      </c>
      <c r="F8928" t="b">
        <v>0</v>
      </c>
      <c r="G8928">
        <v>3.9433471999999998</v>
      </c>
      <c r="H8928">
        <v>242.54891989999999</v>
      </c>
      <c r="I8928">
        <v>70.303925399999997</v>
      </c>
      <c r="J8928">
        <v>172.24499449999999</v>
      </c>
      <c r="K8928">
        <v>86.176506000000003</v>
      </c>
      <c r="L8928">
        <v>7.2897730999999997</v>
      </c>
      <c r="M8928">
        <v>6.4893707999999997</v>
      </c>
      <c r="N8928">
        <v>72.289344600000007</v>
      </c>
    </row>
    <row r="8929" spans="1:14" x14ac:dyDescent="0.2">
      <c r="A8929" s="1">
        <v>43925</v>
      </c>
      <c r="B8929" t="s">
        <v>235</v>
      </c>
      <c r="C8929" t="s">
        <v>41</v>
      </c>
      <c r="D8929" t="s">
        <v>397</v>
      </c>
      <c r="E8929" t="s">
        <v>17</v>
      </c>
      <c r="F8929" t="b">
        <v>1</v>
      </c>
      <c r="G8929">
        <v>1.04</v>
      </c>
      <c r="H8929">
        <v>60.958545399999998</v>
      </c>
      <c r="I8929">
        <v>14.2105534</v>
      </c>
      <c r="J8929">
        <v>46.747992000000004</v>
      </c>
      <c r="K8929">
        <v>21.543818999999999</v>
      </c>
      <c r="L8929">
        <v>2.8785525999999999</v>
      </c>
      <c r="M8929">
        <v>0.41482960000000002</v>
      </c>
      <c r="N8929">
        <v>21.910790800000001</v>
      </c>
    </row>
    <row r="8930" spans="1:14" x14ac:dyDescent="0.2">
      <c r="A8930" s="1">
        <v>43925</v>
      </c>
      <c r="B8930" t="s">
        <v>235</v>
      </c>
      <c r="C8930" t="s">
        <v>41</v>
      </c>
      <c r="D8930" t="s">
        <v>399</v>
      </c>
      <c r="E8930" t="s">
        <v>17</v>
      </c>
      <c r="F8930" t="b">
        <v>0</v>
      </c>
      <c r="G8930">
        <v>1.04</v>
      </c>
      <c r="H8930">
        <v>60.5735046</v>
      </c>
      <c r="I8930">
        <v>18.234242200000001</v>
      </c>
      <c r="J8930">
        <v>42.339262400000003</v>
      </c>
      <c r="K8930">
        <v>21.544868600000001</v>
      </c>
      <c r="L8930">
        <v>3.3160807999999999</v>
      </c>
      <c r="M8930">
        <v>1.6401231999999999</v>
      </c>
      <c r="N8930">
        <v>15.8381898</v>
      </c>
    </row>
    <row r="8931" spans="1:14" x14ac:dyDescent="0.2">
      <c r="A8931" s="1">
        <v>43925</v>
      </c>
      <c r="B8931" t="s">
        <v>235</v>
      </c>
      <c r="C8931" t="s">
        <v>41</v>
      </c>
      <c r="D8931" t="s">
        <v>400</v>
      </c>
      <c r="E8931" t="s">
        <v>17</v>
      </c>
      <c r="F8931" t="b">
        <v>1</v>
      </c>
      <c r="G8931">
        <v>3.1546528</v>
      </c>
      <c r="H8931">
        <v>141.6489775</v>
      </c>
      <c r="I8931">
        <v>39.298279200000003</v>
      </c>
      <c r="J8931">
        <v>102.3506983</v>
      </c>
      <c r="K8931">
        <v>50.270961</v>
      </c>
      <c r="L8931">
        <v>5.6879344999999999</v>
      </c>
      <c r="M8931">
        <v>6.3753261999999999</v>
      </c>
      <c r="N8931">
        <v>40.016476599999997</v>
      </c>
    </row>
    <row r="8932" spans="1:14" x14ac:dyDescent="0.2">
      <c r="A8932" s="1">
        <v>43925</v>
      </c>
      <c r="B8932" t="s">
        <v>235</v>
      </c>
      <c r="C8932" t="s">
        <v>41</v>
      </c>
      <c r="D8932" t="s">
        <v>401</v>
      </c>
      <c r="E8932" t="s">
        <v>17</v>
      </c>
      <c r="F8932" t="b">
        <v>0</v>
      </c>
      <c r="G8932">
        <v>1.04</v>
      </c>
      <c r="H8932">
        <v>20.374370500000001</v>
      </c>
      <c r="I8932">
        <v>-0.35546100000000003</v>
      </c>
      <c r="J8932">
        <v>20.7298315</v>
      </c>
      <c r="K8932">
        <v>7.0317132000000004</v>
      </c>
      <c r="L8932">
        <v>1.8813150000000001</v>
      </c>
      <c r="M8932">
        <v>3.1510916</v>
      </c>
      <c r="N8932">
        <v>8.6657116999999992</v>
      </c>
    </row>
    <row r="8933" spans="1:14" x14ac:dyDescent="0.2">
      <c r="A8933" s="1">
        <v>43925</v>
      </c>
      <c r="B8933" t="s">
        <v>235</v>
      </c>
      <c r="C8933" t="s">
        <v>41</v>
      </c>
      <c r="D8933" t="s">
        <v>4684</v>
      </c>
      <c r="E8933" t="s">
        <v>17</v>
      </c>
      <c r="F8933" t="b">
        <v>0</v>
      </c>
      <c r="G8933">
        <v>1.1093055999999999</v>
      </c>
      <c r="H8933">
        <v>61.3398824</v>
      </c>
      <c r="I8933">
        <v>10.221353199999999</v>
      </c>
      <c r="J8933">
        <v>51.118529199999998</v>
      </c>
      <c r="K8933">
        <v>21.5434336</v>
      </c>
      <c r="L8933">
        <v>1.5857851000000001</v>
      </c>
      <c r="M8933">
        <v>0.56632720000000003</v>
      </c>
      <c r="N8933">
        <v>27.422983299999999</v>
      </c>
    </row>
    <row r="8934" spans="1:14" x14ac:dyDescent="0.2">
      <c r="A8934" s="1">
        <v>43925</v>
      </c>
      <c r="B8934" t="s">
        <v>235</v>
      </c>
      <c r="C8934" t="s">
        <v>41</v>
      </c>
      <c r="D8934" t="s">
        <v>403</v>
      </c>
      <c r="E8934" t="s">
        <v>17</v>
      </c>
      <c r="F8934" t="b">
        <v>1</v>
      </c>
      <c r="G8934">
        <v>1.9066631999999999</v>
      </c>
      <c r="H8934">
        <v>103.77728500000001</v>
      </c>
      <c r="I8934">
        <v>23.515688600000001</v>
      </c>
      <c r="J8934">
        <v>80.261596400000002</v>
      </c>
      <c r="K8934">
        <v>36.649818000000003</v>
      </c>
      <c r="L8934">
        <v>3.1535378999999999</v>
      </c>
      <c r="M8934">
        <v>22.538372599999999</v>
      </c>
      <c r="N8934">
        <v>17.9198679</v>
      </c>
    </row>
    <row r="8935" spans="1:14" x14ac:dyDescent="0.2">
      <c r="A8935" s="1">
        <v>43925</v>
      </c>
      <c r="B8935" t="s">
        <v>235</v>
      </c>
      <c r="C8935" t="s">
        <v>41</v>
      </c>
      <c r="D8935" t="s">
        <v>4685</v>
      </c>
      <c r="E8935" t="s">
        <v>17</v>
      </c>
      <c r="F8935" t="b">
        <v>1</v>
      </c>
      <c r="G8935">
        <v>1.04</v>
      </c>
      <c r="H8935">
        <v>41.269757200000001</v>
      </c>
      <c r="I8935">
        <v>11.927735200000001</v>
      </c>
      <c r="J8935">
        <v>29.342022</v>
      </c>
      <c r="K8935">
        <v>14.6593696</v>
      </c>
      <c r="L8935">
        <v>1.8813150000000001</v>
      </c>
      <c r="M8935">
        <v>9.4728139999999996</v>
      </c>
      <c r="N8935">
        <v>3.3285233999999999</v>
      </c>
    </row>
    <row r="8936" spans="1:14" x14ac:dyDescent="0.2">
      <c r="A8936" s="1">
        <v>43925</v>
      </c>
      <c r="B8936" t="s">
        <v>235</v>
      </c>
      <c r="C8936" t="s">
        <v>41</v>
      </c>
      <c r="D8936" t="s">
        <v>3803</v>
      </c>
      <c r="E8936" t="s">
        <v>17</v>
      </c>
      <c r="F8936" t="b">
        <v>0</v>
      </c>
      <c r="G8936">
        <v>1.9165639999999999</v>
      </c>
      <c r="H8936">
        <v>118.75980850000001</v>
      </c>
      <c r="I8936">
        <v>34.271967600000004</v>
      </c>
      <c r="J8936">
        <v>84.487840899999995</v>
      </c>
      <c r="K8936">
        <v>42.193993800000001</v>
      </c>
      <c r="L8936">
        <v>3.0321617999999999</v>
      </c>
      <c r="M8936">
        <v>1.1934908</v>
      </c>
      <c r="N8936">
        <v>38.068194499999997</v>
      </c>
    </row>
    <row r="8937" spans="1:14" x14ac:dyDescent="0.2">
      <c r="A8937" s="1">
        <v>43925</v>
      </c>
      <c r="B8937" t="s">
        <v>235</v>
      </c>
      <c r="C8937" t="s">
        <v>41</v>
      </c>
      <c r="D8937" t="s">
        <v>4686</v>
      </c>
      <c r="E8937" t="s">
        <v>17</v>
      </c>
      <c r="F8937" t="b">
        <v>0</v>
      </c>
      <c r="G8937">
        <v>2.0800103999999999</v>
      </c>
      <c r="H8937">
        <v>131.13186150000001</v>
      </c>
      <c r="I8937">
        <v>40.6567954</v>
      </c>
      <c r="J8937">
        <v>90.475066100000006</v>
      </c>
      <c r="K8937">
        <v>46.687970999999997</v>
      </c>
      <c r="L8937">
        <v>4.5181921000000003</v>
      </c>
      <c r="M8937">
        <v>6.5966386000000004</v>
      </c>
      <c r="N8937">
        <v>32.672264400000003</v>
      </c>
    </row>
    <row r="8938" spans="1:14" x14ac:dyDescent="0.2">
      <c r="A8938" s="1">
        <v>43925</v>
      </c>
      <c r="B8938" t="s">
        <v>235</v>
      </c>
      <c r="C8938" t="s">
        <v>41</v>
      </c>
      <c r="D8938" t="s">
        <v>404</v>
      </c>
      <c r="E8938" t="s">
        <v>17</v>
      </c>
      <c r="F8938" t="b">
        <v>0</v>
      </c>
      <c r="G8938">
        <v>6.0955024</v>
      </c>
      <c r="H8938">
        <v>393.12767819999999</v>
      </c>
      <c r="I8938">
        <v>70.537054800000007</v>
      </c>
      <c r="J8938">
        <v>322.59062340000003</v>
      </c>
      <c r="K8938">
        <v>138.23253320000001</v>
      </c>
      <c r="L8938">
        <v>11.417918500000001</v>
      </c>
      <c r="M8938">
        <v>7.1722796000000004</v>
      </c>
      <c r="N8938">
        <v>165.76789210000001</v>
      </c>
    </row>
    <row r="8939" spans="1:14" x14ac:dyDescent="0.2">
      <c r="A8939" s="1">
        <v>43925</v>
      </c>
      <c r="B8939" t="s">
        <v>235</v>
      </c>
      <c r="C8939" t="s">
        <v>41</v>
      </c>
      <c r="D8939" t="s">
        <v>4687</v>
      </c>
      <c r="E8939" t="s">
        <v>17</v>
      </c>
      <c r="F8939" t="b">
        <v>0</v>
      </c>
      <c r="G8939">
        <v>3.0044559999999998</v>
      </c>
      <c r="H8939">
        <v>201.86140649999999</v>
      </c>
      <c r="I8939">
        <v>61.297193200000002</v>
      </c>
      <c r="J8939">
        <v>140.56421330000001</v>
      </c>
      <c r="K8939">
        <v>71.814706200000003</v>
      </c>
      <c r="L8939">
        <v>5.2186678999999998</v>
      </c>
      <c r="M8939">
        <v>2.4450316000000001</v>
      </c>
      <c r="N8939">
        <v>61.085807600000003</v>
      </c>
    </row>
    <row r="8940" spans="1:14" x14ac:dyDescent="0.2">
      <c r="A8940" s="1">
        <v>43925</v>
      </c>
      <c r="B8940" t="s">
        <v>235</v>
      </c>
      <c r="C8940" t="s">
        <v>41</v>
      </c>
      <c r="D8940" t="s">
        <v>405</v>
      </c>
      <c r="E8940" t="s">
        <v>17</v>
      </c>
      <c r="F8940" t="b">
        <v>0</v>
      </c>
      <c r="G8940">
        <v>7.9559791999999998</v>
      </c>
      <c r="H8940">
        <v>382.78726169999999</v>
      </c>
      <c r="I8940">
        <v>115.26444499999999</v>
      </c>
      <c r="J8940">
        <v>267.52281670000002</v>
      </c>
      <c r="K8940">
        <v>136.18446019999999</v>
      </c>
      <c r="L8940">
        <v>15.396994299999999</v>
      </c>
      <c r="M8940">
        <v>8.7744166000000003</v>
      </c>
      <c r="N8940">
        <v>107.16694560000001</v>
      </c>
    </row>
    <row r="8941" spans="1:14" x14ac:dyDescent="0.2">
      <c r="A8941" s="1">
        <v>43925</v>
      </c>
      <c r="B8941" t="s">
        <v>235</v>
      </c>
      <c r="C8941" t="s">
        <v>41</v>
      </c>
      <c r="D8941" t="s">
        <v>405</v>
      </c>
      <c r="E8941" t="s">
        <v>17</v>
      </c>
      <c r="F8941" t="b">
        <v>1</v>
      </c>
      <c r="G8941">
        <v>5.0439999999999996</v>
      </c>
      <c r="H8941">
        <v>274.66037019999999</v>
      </c>
      <c r="I8941">
        <v>69.370307999999994</v>
      </c>
      <c r="J8941">
        <v>205.29006219999999</v>
      </c>
      <c r="K8941">
        <v>97.277034599999993</v>
      </c>
      <c r="L8941">
        <v>9.2860233999999995</v>
      </c>
      <c r="M8941">
        <v>52.771621000000003</v>
      </c>
      <c r="N8941">
        <v>45.9553832</v>
      </c>
    </row>
    <row r="8942" spans="1:14" x14ac:dyDescent="0.2">
      <c r="A8942" s="1">
        <v>43925</v>
      </c>
      <c r="B8942" t="s">
        <v>235</v>
      </c>
      <c r="C8942" t="s">
        <v>41</v>
      </c>
      <c r="D8942" t="s">
        <v>406</v>
      </c>
      <c r="E8942" t="s">
        <v>17</v>
      </c>
      <c r="F8942" t="b">
        <v>0</v>
      </c>
      <c r="G8942">
        <v>3.4666736</v>
      </c>
      <c r="H8942">
        <v>165.17650029999999</v>
      </c>
      <c r="I8942">
        <v>37.6554036</v>
      </c>
      <c r="J8942">
        <v>127.5210967</v>
      </c>
      <c r="K8942">
        <v>59.002443999999997</v>
      </c>
      <c r="L8942">
        <v>5.9373991000000004</v>
      </c>
      <c r="M8942">
        <v>6.0440025999999998</v>
      </c>
      <c r="N8942">
        <v>56.537250999999998</v>
      </c>
    </row>
    <row r="8943" spans="1:14" x14ac:dyDescent="0.2">
      <c r="A8943" s="1">
        <v>43925</v>
      </c>
      <c r="B8943" t="s">
        <v>235</v>
      </c>
      <c r="C8943" t="s">
        <v>41</v>
      </c>
      <c r="D8943" t="s">
        <v>407</v>
      </c>
      <c r="E8943" t="s">
        <v>17</v>
      </c>
      <c r="F8943" t="b">
        <v>0</v>
      </c>
      <c r="G8943">
        <v>1.3866736</v>
      </c>
      <c r="H8943">
        <v>79.796217900000002</v>
      </c>
      <c r="I8943">
        <v>7.3067234000000001</v>
      </c>
      <c r="J8943">
        <v>72.489494500000006</v>
      </c>
      <c r="K8943">
        <v>27.839369000000001</v>
      </c>
      <c r="L8943">
        <v>1.5311547000000001</v>
      </c>
      <c r="M8943">
        <v>1.7449572</v>
      </c>
      <c r="N8943">
        <v>41.374013599999998</v>
      </c>
    </row>
    <row r="8944" spans="1:14" x14ac:dyDescent="0.2">
      <c r="A8944" s="1">
        <v>43925</v>
      </c>
      <c r="B8944" t="s">
        <v>235</v>
      </c>
      <c r="C8944" t="s">
        <v>412</v>
      </c>
      <c r="D8944" t="s">
        <v>4688</v>
      </c>
      <c r="E8944" t="s">
        <v>17</v>
      </c>
      <c r="F8944" t="b">
        <v>1</v>
      </c>
      <c r="G8944">
        <v>1.0400208</v>
      </c>
      <c r="H8944">
        <v>30.7924769</v>
      </c>
      <c r="I8944">
        <v>4.3841317999999996</v>
      </c>
      <c r="J8944">
        <v>26.408345099999998</v>
      </c>
      <c r="K8944">
        <v>14.875095200000001</v>
      </c>
      <c r="L8944">
        <v>1.8813538000000001</v>
      </c>
      <c r="M8944">
        <v>1.289785</v>
      </c>
      <c r="N8944">
        <v>8.3621110999999999</v>
      </c>
    </row>
    <row r="8945" spans="1:14" x14ac:dyDescent="0.2">
      <c r="A8945" s="1">
        <v>43925</v>
      </c>
      <c r="B8945" t="s">
        <v>235</v>
      </c>
      <c r="C8945" t="s">
        <v>412</v>
      </c>
      <c r="D8945" t="s">
        <v>4689</v>
      </c>
      <c r="E8945" t="s">
        <v>17</v>
      </c>
      <c r="F8945" t="b">
        <v>0</v>
      </c>
      <c r="G8945">
        <v>1.0400208</v>
      </c>
      <c r="H8945">
        <v>24.520902700000001</v>
      </c>
      <c r="I8945">
        <v>-0.53715360000000001</v>
      </c>
      <c r="J8945">
        <v>25.058056300000001</v>
      </c>
      <c r="K8945">
        <v>11.6524296</v>
      </c>
      <c r="L8945">
        <v>1.8813538000000001</v>
      </c>
      <c r="M8945">
        <v>0.36219760000000001</v>
      </c>
      <c r="N8945">
        <v>11.1620753</v>
      </c>
    </row>
    <row r="8946" spans="1:14" x14ac:dyDescent="0.2">
      <c r="A8946" s="1">
        <v>43925</v>
      </c>
      <c r="B8946" t="s">
        <v>235</v>
      </c>
      <c r="C8946" t="s">
        <v>412</v>
      </c>
      <c r="D8946" t="s">
        <v>2780</v>
      </c>
      <c r="E8946" t="s">
        <v>17</v>
      </c>
      <c r="F8946" t="b">
        <v>1</v>
      </c>
      <c r="G8946">
        <v>1.0399896</v>
      </c>
      <c r="H8946">
        <v>34.972247400000001</v>
      </c>
      <c r="I8946">
        <v>4.8342413999999998</v>
      </c>
      <c r="J8946">
        <v>30.138006000000001</v>
      </c>
      <c r="K8946">
        <v>16.875427800000001</v>
      </c>
      <c r="L8946">
        <v>1.8812956000000001</v>
      </c>
      <c r="M8946">
        <v>10.6774676</v>
      </c>
      <c r="N8946">
        <v>0.70381499999999997</v>
      </c>
    </row>
    <row r="8947" spans="1:14" x14ac:dyDescent="0.2">
      <c r="A8947" s="1">
        <v>43925</v>
      </c>
      <c r="B8947" t="s">
        <v>235</v>
      </c>
      <c r="C8947" t="s">
        <v>415</v>
      </c>
      <c r="D8947" t="s">
        <v>416</v>
      </c>
      <c r="E8947" t="s">
        <v>17</v>
      </c>
      <c r="F8947" t="b">
        <v>0</v>
      </c>
      <c r="G8947">
        <v>2.1840104</v>
      </c>
      <c r="H8947">
        <v>207.58305999999999</v>
      </c>
      <c r="I8947">
        <v>46.747262200000002</v>
      </c>
      <c r="J8947">
        <v>160.83579779999999</v>
      </c>
      <c r="K8947">
        <v>81.312758000000002</v>
      </c>
      <c r="L8947">
        <v>5.0930334999999998</v>
      </c>
      <c r="M8947">
        <v>2.2902401999999999</v>
      </c>
      <c r="N8947">
        <v>72.139766100000003</v>
      </c>
    </row>
    <row r="8948" spans="1:14" x14ac:dyDescent="0.2">
      <c r="A8948" s="1">
        <v>43925</v>
      </c>
      <c r="B8948" t="s">
        <v>235</v>
      </c>
      <c r="C8948" t="s">
        <v>415</v>
      </c>
      <c r="D8948" t="s">
        <v>416</v>
      </c>
      <c r="E8948" t="s">
        <v>17</v>
      </c>
      <c r="F8948" t="b">
        <v>1</v>
      </c>
      <c r="G8948">
        <v>1.04</v>
      </c>
      <c r="H8948">
        <v>42.029831100000003</v>
      </c>
      <c r="I8948">
        <v>3.9890780000000001</v>
      </c>
      <c r="J8948">
        <v>38.040753100000003</v>
      </c>
      <c r="K8948">
        <v>16.262551599999998</v>
      </c>
      <c r="L8948">
        <v>1.8694033999999999</v>
      </c>
      <c r="M8948">
        <v>18.008967599999998</v>
      </c>
      <c r="N8948">
        <v>1.8998305</v>
      </c>
    </row>
    <row r="8949" spans="1:14" x14ac:dyDescent="0.2">
      <c r="A8949" s="1">
        <v>43925</v>
      </c>
      <c r="B8949" t="s">
        <v>235</v>
      </c>
      <c r="C8949" t="s">
        <v>415</v>
      </c>
      <c r="D8949" t="s">
        <v>417</v>
      </c>
      <c r="E8949" t="s">
        <v>17</v>
      </c>
      <c r="F8949" t="b">
        <v>1</v>
      </c>
      <c r="G8949">
        <v>1.04</v>
      </c>
      <c r="H8949">
        <v>51.063473100000003</v>
      </c>
      <c r="I8949">
        <v>3.95082E-2</v>
      </c>
      <c r="J8949">
        <v>51.023964900000003</v>
      </c>
      <c r="K8949">
        <v>19.6308738</v>
      </c>
      <c r="L8949">
        <v>1.8813247</v>
      </c>
      <c r="M8949">
        <v>4.1159599999999998E-2</v>
      </c>
      <c r="N8949">
        <v>29.470606799999999</v>
      </c>
    </row>
    <row r="8950" spans="1:14" x14ac:dyDescent="0.2">
      <c r="A8950" s="1">
        <v>43925</v>
      </c>
      <c r="B8950" t="s">
        <v>235</v>
      </c>
      <c r="C8950" t="s">
        <v>415</v>
      </c>
      <c r="D8950" t="s">
        <v>418</v>
      </c>
      <c r="E8950" t="s">
        <v>17</v>
      </c>
      <c r="F8950" t="b">
        <v>0</v>
      </c>
      <c r="G8950">
        <v>2.1233472</v>
      </c>
      <c r="H8950">
        <v>183.37312829999999</v>
      </c>
      <c r="I8950">
        <v>10.3240952</v>
      </c>
      <c r="J8950">
        <v>173.0490331</v>
      </c>
      <c r="K8950">
        <v>71.153614000000005</v>
      </c>
      <c r="L8950">
        <v>4.1221895999999996</v>
      </c>
      <c r="M8950">
        <v>2.8270263999999998</v>
      </c>
      <c r="N8950">
        <v>94.946203100000005</v>
      </c>
    </row>
    <row r="8951" spans="1:14" x14ac:dyDescent="0.2">
      <c r="A8951" s="1">
        <v>43925</v>
      </c>
      <c r="B8951" t="s">
        <v>235</v>
      </c>
      <c r="C8951" t="s">
        <v>415</v>
      </c>
      <c r="D8951" t="s">
        <v>419</v>
      </c>
      <c r="E8951" t="s">
        <v>17</v>
      </c>
      <c r="F8951" t="b">
        <v>0</v>
      </c>
      <c r="G8951">
        <v>1.6589351999999999</v>
      </c>
      <c r="H8951">
        <v>197.8421554</v>
      </c>
      <c r="I8951">
        <v>21.8737624</v>
      </c>
      <c r="J8951">
        <v>175.96839299999999</v>
      </c>
      <c r="K8951">
        <v>80.168341400000003</v>
      </c>
      <c r="L8951">
        <v>3.5225550000000001</v>
      </c>
      <c r="M8951">
        <v>1.0022869999999999</v>
      </c>
      <c r="N8951">
        <v>91.275209599999997</v>
      </c>
    </row>
    <row r="8952" spans="1:14" x14ac:dyDescent="0.2">
      <c r="A8952" s="1">
        <v>43925</v>
      </c>
      <c r="B8952" t="s">
        <v>235</v>
      </c>
      <c r="C8952" t="s">
        <v>415</v>
      </c>
      <c r="D8952" t="s">
        <v>4690</v>
      </c>
      <c r="E8952" t="s">
        <v>17</v>
      </c>
      <c r="F8952" t="b">
        <v>0</v>
      </c>
      <c r="G8952">
        <v>1.04</v>
      </c>
      <c r="H8952">
        <v>63.891582800000002</v>
      </c>
      <c r="I8952">
        <v>1.6588179999999999</v>
      </c>
      <c r="J8952">
        <v>62.232764799999998</v>
      </c>
      <c r="K8952">
        <v>24.657793600000002</v>
      </c>
      <c r="L8952">
        <v>1.8813150000000001</v>
      </c>
      <c r="M8952">
        <v>3.1510916</v>
      </c>
      <c r="N8952">
        <v>32.542564599999999</v>
      </c>
    </row>
    <row r="8953" spans="1:14" x14ac:dyDescent="0.2">
      <c r="A8953" s="1">
        <v>43925</v>
      </c>
      <c r="B8953" t="s">
        <v>235</v>
      </c>
      <c r="C8953" t="s">
        <v>415</v>
      </c>
      <c r="D8953" t="s">
        <v>2782</v>
      </c>
      <c r="E8953" t="s">
        <v>17</v>
      </c>
      <c r="F8953" t="b">
        <v>0</v>
      </c>
      <c r="G8953">
        <v>1.1885744</v>
      </c>
      <c r="H8953">
        <v>64.042582899999999</v>
      </c>
      <c r="I8953">
        <v>7.9016400000000001E-2</v>
      </c>
      <c r="J8953">
        <v>63.963566499999999</v>
      </c>
      <c r="K8953">
        <v>28.031782</v>
      </c>
      <c r="L8953">
        <v>2.6697891999999999</v>
      </c>
      <c r="M8953">
        <v>2.0717572</v>
      </c>
      <c r="N8953">
        <v>31.190238099999998</v>
      </c>
    </row>
    <row r="8954" spans="1:14" x14ac:dyDescent="0.2">
      <c r="A8954" s="1">
        <v>43925</v>
      </c>
      <c r="B8954" t="s">
        <v>235</v>
      </c>
      <c r="C8954" t="s">
        <v>415</v>
      </c>
      <c r="D8954" t="s">
        <v>421</v>
      </c>
      <c r="E8954" t="s">
        <v>17</v>
      </c>
      <c r="F8954" t="b">
        <v>0</v>
      </c>
      <c r="G8954">
        <v>2.9380207999999999</v>
      </c>
      <c r="H8954">
        <v>220.94852850000001</v>
      </c>
      <c r="I8954">
        <v>33.737634</v>
      </c>
      <c r="J8954">
        <v>187.21089449999999</v>
      </c>
      <c r="K8954">
        <v>86.320112600000002</v>
      </c>
      <c r="L8954">
        <v>5.7058407000000004</v>
      </c>
      <c r="M8954">
        <v>1.4346863999999999</v>
      </c>
      <c r="N8954">
        <v>93.750254799999993</v>
      </c>
    </row>
    <row r="8955" spans="1:14" x14ac:dyDescent="0.2">
      <c r="A8955" s="1">
        <v>43925</v>
      </c>
      <c r="B8955" t="s">
        <v>235</v>
      </c>
      <c r="C8955" t="s">
        <v>415</v>
      </c>
      <c r="D8955" t="s">
        <v>421</v>
      </c>
      <c r="E8955" t="s">
        <v>17</v>
      </c>
      <c r="F8955" t="b">
        <v>1</v>
      </c>
      <c r="G8955">
        <v>1.04</v>
      </c>
      <c r="H8955">
        <v>31.295371299999999</v>
      </c>
      <c r="I8955">
        <v>7.6226855999999996</v>
      </c>
      <c r="J8955">
        <v>23.672685699999999</v>
      </c>
      <c r="K8955">
        <v>12.328896800000001</v>
      </c>
      <c r="L8955">
        <v>1.8813150000000001</v>
      </c>
      <c r="M8955">
        <v>4.4705982000000004</v>
      </c>
      <c r="N8955">
        <v>4.9918756999999996</v>
      </c>
    </row>
    <row r="8956" spans="1:14" x14ac:dyDescent="0.2">
      <c r="A8956" s="1">
        <v>43925</v>
      </c>
      <c r="B8956" t="s">
        <v>235</v>
      </c>
      <c r="C8956" t="s">
        <v>415</v>
      </c>
      <c r="D8956" t="s">
        <v>422</v>
      </c>
      <c r="E8956" t="s">
        <v>17</v>
      </c>
      <c r="F8956" t="b">
        <v>0</v>
      </c>
      <c r="G8956">
        <v>2.2904232000000002</v>
      </c>
      <c r="H8956">
        <v>183.5537242</v>
      </c>
      <c r="I8956">
        <v>8.3098538000000008</v>
      </c>
      <c r="J8956">
        <v>175.24387039999999</v>
      </c>
      <c r="K8956">
        <v>71.165167800000006</v>
      </c>
      <c r="L8956">
        <v>5.0069556999999998</v>
      </c>
      <c r="M8956">
        <v>2.3139934000000002</v>
      </c>
      <c r="N8956">
        <v>96.757753500000007</v>
      </c>
    </row>
    <row r="8957" spans="1:14" x14ac:dyDescent="0.2">
      <c r="A8957" s="1">
        <v>43925</v>
      </c>
      <c r="B8957" t="s">
        <v>235</v>
      </c>
      <c r="C8957" t="s">
        <v>415</v>
      </c>
      <c r="D8957" t="s">
        <v>422</v>
      </c>
      <c r="E8957" t="s">
        <v>17</v>
      </c>
      <c r="F8957" t="b">
        <v>1</v>
      </c>
      <c r="G8957">
        <v>1.3520208</v>
      </c>
      <c r="H8957">
        <v>91.222627799999998</v>
      </c>
      <c r="I8957">
        <v>10.0319714</v>
      </c>
      <c r="J8957">
        <v>81.190656399999995</v>
      </c>
      <c r="K8957">
        <v>35.577684400000003</v>
      </c>
      <c r="L8957">
        <v>2.5735166999999999</v>
      </c>
      <c r="M8957">
        <v>23.838125000000002</v>
      </c>
      <c r="N8957">
        <v>19.201330299999999</v>
      </c>
    </row>
    <row r="8958" spans="1:14" x14ac:dyDescent="0.2">
      <c r="A8958" s="1">
        <v>43925</v>
      </c>
      <c r="B8958" t="s">
        <v>235</v>
      </c>
      <c r="C8958" t="s">
        <v>415</v>
      </c>
      <c r="D8958" t="s">
        <v>4691</v>
      </c>
      <c r="E8958" t="s">
        <v>17</v>
      </c>
      <c r="F8958" t="b">
        <v>0</v>
      </c>
      <c r="G8958">
        <v>1.3866736</v>
      </c>
      <c r="H8958">
        <v>45.790741599999997</v>
      </c>
      <c r="I8958">
        <v>0.86889839999999996</v>
      </c>
      <c r="J8958">
        <v>44.921843199999998</v>
      </c>
      <c r="K8958">
        <v>17.5113296</v>
      </c>
      <c r="L8958">
        <v>2.7110723999999999</v>
      </c>
      <c r="M8958">
        <v>2.8097919999999998</v>
      </c>
      <c r="N8958">
        <v>21.889649200000001</v>
      </c>
    </row>
    <row r="8959" spans="1:14" x14ac:dyDescent="0.2">
      <c r="A8959" s="1">
        <v>43925</v>
      </c>
      <c r="B8959" t="s">
        <v>235</v>
      </c>
      <c r="C8959" t="s">
        <v>415</v>
      </c>
      <c r="D8959" t="s">
        <v>3806</v>
      </c>
      <c r="E8959" t="s">
        <v>17</v>
      </c>
      <c r="F8959" t="b">
        <v>0</v>
      </c>
      <c r="G8959">
        <v>2.228564</v>
      </c>
      <c r="H8959">
        <v>76.324772100000004</v>
      </c>
      <c r="I8959">
        <v>2.8831867999999998</v>
      </c>
      <c r="J8959">
        <v>73.4415853</v>
      </c>
      <c r="K8959">
        <v>29.454153999999999</v>
      </c>
      <c r="L8959">
        <v>4.3263261000000002</v>
      </c>
      <c r="M8959">
        <v>3.7763632</v>
      </c>
      <c r="N8959">
        <v>35.884742000000003</v>
      </c>
    </row>
    <row r="8960" spans="1:14" x14ac:dyDescent="0.2">
      <c r="A8960" s="1">
        <v>43925</v>
      </c>
      <c r="B8960" t="s">
        <v>235</v>
      </c>
      <c r="C8960" t="s">
        <v>415</v>
      </c>
      <c r="D8960" t="s">
        <v>3807</v>
      </c>
      <c r="E8960" t="s">
        <v>17</v>
      </c>
      <c r="F8960" t="b">
        <v>0</v>
      </c>
      <c r="G8960">
        <v>1.04</v>
      </c>
      <c r="H8960">
        <v>22.500420399999999</v>
      </c>
      <c r="I8960">
        <v>3.9498800000000001E-2</v>
      </c>
      <c r="J8960">
        <v>22.460921599999999</v>
      </c>
      <c r="K8960">
        <v>8.6388721999999998</v>
      </c>
      <c r="L8960">
        <v>1.8813150000000001</v>
      </c>
      <c r="M8960">
        <v>3.1510916</v>
      </c>
      <c r="N8960">
        <v>8.7896427999999993</v>
      </c>
    </row>
    <row r="8961" spans="1:14" x14ac:dyDescent="0.2">
      <c r="A8961" s="1">
        <v>43925</v>
      </c>
      <c r="B8961" t="s">
        <v>235</v>
      </c>
      <c r="C8961" t="s">
        <v>415</v>
      </c>
      <c r="D8961" t="s">
        <v>3808</v>
      </c>
      <c r="E8961" t="s">
        <v>17</v>
      </c>
      <c r="F8961" t="b">
        <v>1</v>
      </c>
      <c r="G8961">
        <v>1.2133368</v>
      </c>
      <c r="H8961">
        <v>58.8495925</v>
      </c>
      <c r="I8961">
        <v>7.8997600000000001E-2</v>
      </c>
      <c r="J8961">
        <v>58.770594899999999</v>
      </c>
      <c r="K8961">
        <v>22.677592000000001</v>
      </c>
      <c r="L8961">
        <v>2.0321888000000001</v>
      </c>
      <c r="M8961">
        <v>14.6862458</v>
      </c>
      <c r="N8961">
        <v>19.3745683</v>
      </c>
    </row>
    <row r="8962" spans="1:14" x14ac:dyDescent="0.2">
      <c r="A8962" s="1">
        <v>43925</v>
      </c>
      <c r="B8962" t="s">
        <v>235</v>
      </c>
      <c r="C8962" t="s">
        <v>415</v>
      </c>
      <c r="D8962" t="s">
        <v>425</v>
      </c>
      <c r="E8962" t="s">
        <v>17</v>
      </c>
      <c r="F8962" t="b">
        <v>0</v>
      </c>
      <c r="G8962">
        <v>1.820052</v>
      </c>
      <c r="H8962">
        <v>85.8553979</v>
      </c>
      <c r="I8962">
        <v>11.838125</v>
      </c>
      <c r="J8962">
        <v>74.017272899999995</v>
      </c>
      <c r="K8962">
        <v>33.5647156</v>
      </c>
      <c r="L8962">
        <v>3.8589994999999999</v>
      </c>
      <c r="M8962">
        <v>0.65676480000000004</v>
      </c>
      <c r="N8962">
        <v>35.936793000000002</v>
      </c>
    </row>
    <row r="8963" spans="1:14" x14ac:dyDescent="0.2">
      <c r="A8963" s="1">
        <v>43925</v>
      </c>
      <c r="B8963" t="s">
        <v>235</v>
      </c>
      <c r="C8963" t="s">
        <v>415</v>
      </c>
      <c r="D8963" t="s">
        <v>2784</v>
      </c>
      <c r="E8963" t="s">
        <v>17</v>
      </c>
      <c r="F8963" t="b">
        <v>0</v>
      </c>
      <c r="G8963">
        <v>1.5599791999999999</v>
      </c>
      <c r="H8963">
        <v>60.5997348</v>
      </c>
      <c r="I8963">
        <v>8.9421447999999994</v>
      </c>
      <c r="J8963">
        <v>51.657589999999999</v>
      </c>
      <c r="K8963">
        <v>24.336739000000001</v>
      </c>
      <c r="L8963">
        <v>3.5829181000000001</v>
      </c>
      <c r="M8963">
        <v>1.8850254</v>
      </c>
      <c r="N8963">
        <v>21.852907500000001</v>
      </c>
    </row>
    <row r="8964" spans="1:14" x14ac:dyDescent="0.2">
      <c r="A8964" s="1">
        <v>43925</v>
      </c>
      <c r="B8964" t="s">
        <v>235</v>
      </c>
      <c r="C8964" t="s">
        <v>415</v>
      </c>
      <c r="D8964" t="s">
        <v>2784</v>
      </c>
      <c r="E8964" t="s">
        <v>17</v>
      </c>
      <c r="F8964" t="b">
        <v>1</v>
      </c>
      <c r="G8964">
        <v>1.5600103999999999</v>
      </c>
      <c r="H8964">
        <v>61.060047699999998</v>
      </c>
      <c r="I8964">
        <v>4.1154985999999996</v>
      </c>
      <c r="J8964">
        <v>56.944549100000003</v>
      </c>
      <c r="K8964">
        <v>24.336017399999999</v>
      </c>
      <c r="L8964">
        <v>2.6097074</v>
      </c>
      <c r="M8964">
        <v>13.1285192</v>
      </c>
      <c r="N8964">
        <v>16.870305099999999</v>
      </c>
    </row>
    <row r="8965" spans="1:14" x14ac:dyDescent="0.2">
      <c r="A8965" s="1">
        <v>43925</v>
      </c>
      <c r="B8965" t="s">
        <v>235</v>
      </c>
      <c r="C8965" t="s">
        <v>415</v>
      </c>
      <c r="D8965" t="s">
        <v>3809</v>
      </c>
      <c r="E8965" t="s">
        <v>17</v>
      </c>
      <c r="F8965" t="b">
        <v>0</v>
      </c>
      <c r="G8965">
        <v>1.3</v>
      </c>
      <c r="H8965">
        <v>61.5221424</v>
      </c>
      <c r="I8965">
        <v>-0.71093139999999999</v>
      </c>
      <c r="J8965">
        <v>62.2330738</v>
      </c>
      <c r="K8965">
        <v>22.745799600000002</v>
      </c>
      <c r="L8965">
        <v>2.2736703</v>
      </c>
      <c r="M8965">
        <v>0.24097199999999999</v>
      </c>
      <c r="N8965">
        <v>36.972631900000003</v>
      </c>
    </row>
    <row r="8966" spans="1:14" x14ac:dyDescent="0.2">
      <c r="A8966" s="1">
        <v>43925</v>
      </c>
      <c r="B8966" t="s">
        <v>235</v>
      </c>
      <c r="C8966" t="s">
        <v>415</v>
      </c>
      <c r="D8966" t="s">
        <v>4692</v>
      </c>
      <c r="E8966" t="s">
        <v>17</v>
      </c>
      <c r="F8966" t="b">
        <v>0</v>
      </c>
      <c r="G8966">
        <v>1.04</v>
      </c>
      <c r="H8966">
        <v>30.173284800000001</v>
      </c>
      <c r="I8966">
        <v>5.7821844000000002</v>
      </c>
      <c r="J8966">
        <v>24.391100399999999</v>
      </c>
      <c r="K8966">
        <v>11.8267288</v>
      </c>
      <c r="L8966">
        <v>1.8813150000000001</v>
      </c>
      <c r="M8966">
        <v>0.47382560000000001</v>
      </c>
      <c r="N8966">
        <v>10.209231000000001</v>
      </c>
    </row>
    <row r="8967" spans="1:14" x14ac:dyDescent="0.2">
      <c r="A8967" s="1">
        <v>43925</v>
      </c>
      <c r="B8967" t="s">
        <v>235</v>
      </c>
      <c r="C8967" t="s">
        <v>415</v>
      </c>
      <c r="D8967" t="s">
        <v>4692</v>
      </c>
      <c r="E8967" t="s">
        <v>17</v>
      </c>
      <c r="F8967" t="b">
        <v>1</v>
      </c>
      <c r="G8967">
        <v>1.04</v>
      </c>
      <c r="H8967">
        <v>61.219322200000001</v>
      </c>
      <c r="I8967">
        <v>2.4487375999999998</v>
      </c>
      <c r="J8967">
        <v>58.770584599999999</v>
      </c>
      <c r="K8967">
        <v>23.653457599999999</v>
      </c>
      <c r="L8967">
        <v>1.8813150000000001</v>
      </c>
      <c r="M8967">
        <v>1.8562928000000001</v>
      </c>
      <c r="N8967">
        <v>31.379519200000001</v>
      </c>
    </row>
    <row r="8968" spans="1:14" x14ac:dyDescent="0.2">
      <c r="A8968" s="1">
        <v>43925</v>
      </c>
      <c r="B8968" t="s">
        <v>235</v>
      </c>
      <c r="C8968" t="s">
        <v>415</v>
      </c>
      <c r="D8968" t="s">
        <v>2786</v>
      </c>
      <c r="E8968" t="s">
        <v>17</v>
      </c>
      <c r="F8968" t="b">
        <v>0</v>
      </c>
      <c r="G8968">
        <v>1.3289223999999999</v>
      </c>
      <c r="H8968">
        <v>152.42074740000001</v>
      </c>
      <c r="I8968">
        <v>12.7020508</v>
      </c>
      <c r="J8968">
        <v>139.71869659999999</v>
      </c>
      <c r="K8968">
        <v>59.1345788</v>
      </c>
      <c r="L8968">
        <v>2.7778181000000002</v>
      </c>
      <c r="M8968">
        <v>1.0368762</v>
      </c>
      <c r="N8968">
        <v>76.769423500000002</v>
      </c>
    </row>
    <row r="8969" spans="1:14" x14ac:dyDescent="0.2">
      <c r="A8969" s="1">
        <v>43925</v>
      </c>
      <c r="B8969" t="s">
        <v>235</v>
      </c>
      <c r="C8969" t="s">
        <v>415</v>
      </c>
      <c r="D8969" t="s">
        <v>2786</v>
      </c>
      <c r="E8969" t="s">
        <v>17</v>
      </c>
      <c r="F8969" t="b">
        <v>1</v>
      </c>
      <c r="G8969">
        <v>2.34</v>
      </c>
      <c r="H8969">
        <v>92.283372799999995</v>
      </c>
      <c r="I8969">
        <v>-1.0663924</v>
      </c>
      <c r="J8969">
        <v>93.349765199999993</v>
      </c>
      <c r="K8969">
        <v>35.480424200000002</v>
      </c>
      <c r="L8969">
        <v>4.1089200000000003</v>
      </c>
      <c r="M8969">
        <v>18.008967599999998</v>
      </c>
      <c r="N8969">
        <v>35.751453400000003</v>
      </c>
    </row>
    <row r="8970" spans="1:14" x14ac:dyDescent="0.2">
      <c r="A8970" s="1">
        <v>43925</v>
      </c>
      <c r="B8970" t="s">
        <v>235</v>
      </c>
      <c r="C8970" t="s">
        <v>415</v>
      </c>
      <c r="D8970" t="s">
        <v>2787</v>
      </c>
      <c r="E8970" t="s">
        <v>17</v>
      </c>
      <c r="F8970" t="b">
        <v>0</v>
      </c>
      <c r="G8970">
        <v>3.7266632</v>
      </c>
      <c r="H8970">
        <v>239.70283040000001</v>
      </c>
      <c r="I8970">
        <v>63.8329466</v>
      </c>
      <c r="J8970">
        <v>175.8698838</v>
      </c>
      <c r="K8970">
        <v>97.343315200000006</v>
      </c>
      <c r="L8970">
        <v>7.3569940999999996</v>
      </c>
      <c r="M8970">
        <v>4.5763351999999999</v>
      </c>
      <c r="N8970">
        <v>66.593239299999993</v>
      </c>
    </row>
    <row r="8971" spans="1:14" x14ac:dyDescent="0.2">
      <c r="A8971" s="1">
        <v>43925</v>
      </c>
      <c r="B8971" t="s">
        <v>235</v>
      </c>
      <c r="C8971" t="s">
        <v>415</v>
      </c>
      <c r="D8971" t="s">
        <v>2789</v>
      </c>
      <c r="E8971" t="s">
        <v>17</v>
      </c>
      <c r="F8971" t="b">
        <v>0</v>
      </c>
      <c r="G8971">
        <v>2.9640103999999998</v>
      </c>
      <c r="H8971">
        <v>174.95721940000001</v>
      </c>
      <c r="I8971">
        <v>16.856813200000001</v>
      </c>
      <c r="J8971">
        <v>158.10040620000001</v>
      </c>
      <c r="K8971">
        <v>68.125534400000006</v>
      </c>
      <c r="L8971">
        <v>5.2942502999999999</v>
      </c>
      <c r="M8971">
        <v>2.5275485999999998</v>
      </c>
      <c r="N8971">
        <v>82.153072899999998</v>
      </c>
    </row>
    <row r="8972" spans="1:14" x14ac:dyDescent="0.2">
      <c r="A8972" s="1">
        <v>43925</v>
      </c>
      <c r="B8972" t="s">
        <v>235</v>
      </c>
      <c r="C8972" t="s">
        <v>415</v>
      </c>
      <c r="D8972" t="s">
        <v>427</v>
      </c>
      <c r="E8972" t="s">
        <v>17</v>
      </c>
      <c r="F8972" t="b">
        <v>0</v>
      </c>
      <c r="G8972">
        <v>5.754632</v>
      </c>
      <c r="H8972">
        <v>416.63447969999999</v>
      </c>
      <c r="I8972">
        <v>78.121961799999994</v>
      </c>
      <c r="J8972">
        <v>338.51251789999998</v>
      </c>
      <c r="K8972">
        <v>162.62420399999999</v>
      </c>
      <c r="L8972">
        <v>12.5762731</v>
      </c>
      <c r="M8972">
        <v>4.3313642000000003</v>
      </c>
      <c r="N8972">
        <v>158.98067660000001</v>
      </c>
    </row>
    <row r="8973" spans="1:14" x14ac:dyDescent="0.2">
      <c r="A8973" s="1">
        <v>43925</v>
      </c>
      <c r="B8973" t="s">
        <v>235</v>
      </c>
      <c r="C8973" t="s">
        <v>415</v>
      </c>
      <c r="D8973" t="s">
        <v>428</v>
      </c>
      <c r="E8973" t="s">
        <v>17</v>
      </c>
      <c r="F8973" t="b">
        <v>0</v>
      </c>
      <c r="G8973">
        <v>1.8373679999999999</v>
      </c>
      <c r="H8973">
        <v>261.91487840000002</v>
      </c>
      <c r="I8973">
        <v>80.487114599999998</v>
      </c>
      <c r="J8973">
        <v>181.42776380000001</v>
      </c>
      <c r="K8973">
        <v>103.670222</v>
      </c>
      <c r="L8973">
        <v>5.1760558000000003</v>
      </c>
      <c r="M8973">
        <v>2.2371696000000001</v>
      </c>
      <c r="N8973">
        <v>70.344316399999997</v>
      </c>
    </row>
    <row r="8974" spans="1:14" x14ac:dyDescent="0.2">
      <c r="A8974" s="1">
        <v>43925</v>
      </c>
      <c r="B8974" t="s">
        <v>235</v>
      </c>
      <c r="C8974" t="s">
        <v>415</v>
      </c>
      <c r="D8974" t="s">
        <v>428</v>
      </c>
      <c r="E8974" t="s">
        <v>17</v>
      </c>
      <c r="F8974" t="b">
        <v>1</v>
      </c>
      <c r="G8974">
        <v>1.516632</v>
      </c>
      <c r="H8974">
        <v>113.2285801</v>
      </c>
      <c r="I8974">
        <v>24.210160599999998</v>
      </c>
      <c r="J8974">
        <v>89.018419499999993</v>
      </c>
      <c r="K8974">
        <v>44.422212600000002</v>
      </c>
      <c r="L8974">
        <v>2.8661656999999998</v>
      </c>
      <c r="M8974">
        <v>6.4108356000000004</v>
      </c>
      <c r="N8974">
        <v>35.319205599999997</v>
      </c>
    </row>
    <row r="8975" spans="1:14" x14ac:dyDescent="0.2">
      <c r="A8975" s="1">
        <v>43925</v>
      </c>
      <c r="B8975" t="s">
        <v>235</v>
      </c>
      <c r="C8975" t="s">
        <v>415</v>
      </c>
      <c r="D8975" t="s">
        <v>2790</v>
      </c>
      <c r="E8975" t="s">
        <v>17</v>
      </c>
      <c r="F8975" t="b">
        <v>0</v>
      </c>
      <c r="G8975">
        <v>1.0399792000000001</v>
      </c>
      <c r="H8975">
        <v>37.062692200000001</v>
      </c>
      <c r="I8975">
        <v>1.6193004</v>
      </c>
      <c r="J8975">
        <v>35.443391800000001</v>
      </c>
      <c r="K8975">
        <v>14.260029599999999</v>
      </c>
      <c r="L8975">
        <v>1.8812762000000001</v>
      </c>
      <c r="M8975">
        <v>1.6202399999999999E-2</v>
      </c>
      <c r="N8975">
        <v>19.285883599999998</v>
      </c>
    </row>
    <row r="8976" spans="1:14" x14ac:dyDescent="0.2">
      <c r="A8976" s="1">
        <v>43925</v>
      </c>
      <c r="B8976" t="s">
        <v>235</v>
      </c>
      <c r="C8976" t="s">
        <v>415</v>
      </c>
      <c r="D8976" t="s">
        <v>4693</v>
      </c>
      <c r="E8976" t="s">
        <v>17</v>
      </c>
      <c r="F8976" t="b">
        <v>0</v>
      </c>
      <c r="G8976">
        <v>1.04</v>
      </c>
      <c r="H8976">
        <v>38.475202299999999</v>
      </c>
      <c r="I8976">
        <v>0.43444919999999998</v>
      </c>
      <c r="J8976">
        <v>38.040753100000003</v>
      </c>
      <c r="K8976">
        <v>14.801114800000001</v>
      </c>
      <c r="L8976">
        <v>1.8813150000000001</v>
      </c>
      <c r="M8976">
        <v>0.94778879999999999</v>
      </c>
      <c r="N8976">
        <v>20.410534500000001</v>
      </c>
    </row>
    <row r="8977" spans="1:14" x14ac:dyDescent="0.2">
      <c r="A8977" s="1">
        <v>43925</v>
      </c>
      <c r="B8977" t="s">
        <v>235</v>
      </c>
      <c r="C8977" t="s">
        <v>415</v>
      </c>
      <c r="D8977" t="s">
        <v>4694</v>
      </c>
      <c r="E8977" t="s">
        <v>17</v>
      </c>
      <c r="F8977" t="b">
        <v>0</v>
      </c>
      <c r="G8977">
        <v>1.7333263999999999</v>
      </c>
      <c r="H8977">
        <v>68.684498000000005</v>
      </c>
      <c r="I8977">
        <v>1.3033193999999999</v>
      </c>
      <c r="J8977">
        <v>67.381178599999998</v>
      </c>
      <c r="K8977">
        <v>26.266362999999998</v>
      </c>
      <c r="L8977">
        <v>3.0688084</v>
      </c>
      <c r="M8977">
        <v>2.6143312000000001</v>
      </c>
      <c r="N8977">
        <v>35.431676000000003</v>
      </c>
    </row>
    <row r="8978" spans="1:14" x14ac:dyDescent="0.2">
      <c r="A8978" s="1">
        <v>43925</v>
      </c>
      <c r="B8978" t="s">
        <v>235</v>
      </c>
      <c r="C8978" t="s">
        <v>415</v>
      </c>
      <c r="D8978" t="s">
        <v>4694</v>
      </c>
      <c r="E8978" t="s">
        <v>17</v>
      </c>
      <c r="F8978" t="b">
        <v>1</v>
      </c>
      <c r="G8978">
        <v>2.6000103999999999</v>
      </c>
      <c r="H8978">
        <v>68.019277000000002</v>
      </c>
      <c r="I8978">
        <v>8.2704395999999996</v>
      </c>
      <c r="J8978">
        <v>59.748837399999999</v>
      </c>
      <c r="K8978">
        <v>26.267068200000001</v>
      </c>
      <c r="L8978">
        <v>4.2300148000000002</v>
      </c>
      <c r="M8978">
        <v>3.7597480000000001</v>
      </c>
      <c r="N8978">
        <v>25.492006400000001</v>
      </c>
    </row>
    <row r="8979" spans="1:14" x14ac:dyDescent="0.2">
      <c r="A8979" s="1">
        <v>43925</v>
      </c>
      <c r="B8979" t="s">
        <v>235</v>
      </c>
      <c r="C8979" t="s">
        <v>415</v>
      </c>
      <c r="D8979" t="s">
        <v>431</v>
      </c>
      <c r="E8979" t="s">
        <v>17</v>
      </c>
      <c r="F8979" t="b">
        <v>0</v>
      </c>
      <c r="G8979">
        <v>3.64</v>
      </c>
      <c r="H8979">
        <v>174.64653720000001</v>
      </c>
      <c r="I8979">
        <v>56.265815000000003</v>
      </c>
      <c r="J8979">
        <v>118.38072219999999</v>
      </c>
      <c r="K8979">
        <v>69.531129199999995</v>
      </c>
      <c r="L8979">
        <v>6.8277136</v>
      </c>
      <c r="M8979">
        <v>4.6222506000000001</v>
      </c>
      <c r="N8979">
        <v>37.399628800000002</v>
      </c>
    </row>
    <row r="8980" spans="1:14" x14ac:dyDescent="0.2">
      <c r="A8980" s="1">
        <v>43925</v>
      </c>
      <c r="B8980" t="s">
        <v>235</v>
      </c>
      <c r="C8980" t="s">
        <v>415</v>
      </c>
      <c r="D8980" t="s">
        <v>431</v>
      </c>
      <c r="E8980" t="s">
        <v>17</v>
      </c>
      <c r="F8980" t="b">
        <v>1</v>
      </c>
      <c r="G8980">
        <v>2.4266632000000001</v>
      </c>
      <c r="H8980">
        <v>132.13991849999999</v>
      </c>
      <c r="I8980">
        <v>30.1353002</v>
      </c>
      <c r="J8980">
        <v>102.0046183</v>
      </c>
      <c r="K8980">
        <v>52.148334599999998</v>
      </c>
      <c r="L8980">
        <v>4.1610769000000003</v>
      </c>
      <c r="M8980">
        <v>18.691196999999999</v>
      </c>
      <c r="N8980">
        <v>27.004009799999999</v>
      </c>
    </row>
    <row r="8981" spans="1:14" x14ac:dyDescent="0.2">
      <c r="A8981" s="1">
        <v>43925</v>
      </c>
      <c r="B8981" t="s">
        <v>235</v>
      </c>
      <c r="C8981" t="s">
        <v>415</v>
      </c>
      <c r="D8981" t="s">
        <v>4695</v>
      </c>
      <c r="E8981" t="s">
        <v>17</v>
      </c>
      <c r="F8981" t="b">
        <v>1</v>
      </c>
      <c r="G8981">
        <v>1.04</v>
      </c>
      <c r="H8981">
        <v>140.93825720000001</v>
      </c>
      <c r="I8981">
        <v>6.0428651999999996</v>
      </c>
      <c r="J8981">
        <v>134.89539199999999</v>
      </c>
      <c r="K8981">
        <v>54.446720800000001</v>
      </c>
      <c r="L8981">
        <v>1.8813150000000001</v>
      </c>
      <c r="M8981">
        <v>5.8675477999999996</v>
      </c>
      <c r="N8981">
        <v>72.699808399999995</v>
      </c>
    </row>
    <row r="8982" spans="1:14" x14ac:dyDescent="0.2">
      <c r="A8982" s="1">
        <v>43925</v>
      </c>
      <c r="B8982" t="s">
        <v>235</v>
      </c>
      <c r="C8982" t="s">
        <v>415</v>
      </c>
      <c r="D8982" t="s">
        <v>432</v>
      </c>
      <c r="E8982" t="s">
        <v>17</v>
      </c>
      <c r="F8982" t="b">
        <v>0</v>
      </c>
      <c r="G8982">
        <v>1.04</v>
      </c>
      <c r="H8982">
        <v>39.508821400000002</v>
      </c>
      <c r="I8982">
        <v>3.1991584</v>
      </c>
      <c r="J8982">
        <v>36.309663</v>
      </c>
      <c r="K8982">
        <v>15.2663172</v>
      </c>
      <c r="L8982">
        <v>1.8813150000000001</v>
      </c>
      <c r="M8982">
        <v>1.5755458</v>
      </c>
      <c r="N8982">
        <v>17.586485</v>
      </c>
    </row>
    <row r="8983" spans="1:14" x14ac:dyDescent="0.2">
      <c r="A8983" s="1">
        <v>43925</v>
      </c>
      <c r="B8983" t="s">
        <v>235</v>
      </c>
      <c r="C8983" t="s">
        <v>415</v>
      </c>
      <c r="D8983" t="s">
        <v>433</v>
      </c>
      <c r="E8983" t="s">
        <v>39</v>
      </c>
      <c r="F8983" t="b">
        <v>1</v>
      </c>
      <c r="G8983">
        <v>1.04</v>
      </c>
      <c r="H8983">
        <v>31.004590199999999</v>
      </c>
      <c r="I8983">
        <v>7.8724999999999996</v>
      </c>
      <c r="J8983">
        <v>23.1320902</v>
      </c>
      <c r="K8983">
        <v>12.650796</v>
      </c>
      <c r="L8983">
        <v>1.8813150000000001</v>
      </c>
      <c r="M8983">
        <v>13.041650600000001</v>
      </c>
      <c r="N8983">
        <v>-4.4416713999999997</v>
      </c>
    </row>
    <row r="8984" spans="1:14" x14ac:dyDescent="0.2">
      <c r="A8984" s="1">
        <v>43925</v>
      </c>
      <c r="B8984" t="s">
        <v>235</v>
      </c>
      <c r="C8984" t="s">
        <v>415</v>
      </c>
      <c r="D8984" t="s">
        <v>433</v>
      </c>
      <c r="E8984" t="s">
        <v>17</v>
      </c>
      <c r="F8984" t="b">
        <v>0</v>
      </c>
      <c r="G8984">
        <v>2.9755232</v>
      </c>
      <c r="H8984">
        <v>155.37362529999999</v>
      </c>
      <c r="I8984">
        <v>49.630148200000001</v>
      </c>
      <c r="J8984">
        <v>105.74347710000001</v>
      </c>
      <c r="K8984">
        <v>61.9830702</v>
      </c>
      <c r="L8984">
        <v>4.9360001999999996</v>
      </c>
      <c r="M8984">
        <v>3.8961526000000002</v>
      </c>
      <c r="N8984">
        <v>34.928254099999997</v>
      </c>
    </row>
    <row r="8985" spans="1:14" x14ac:dyDescent="0.2">
      <c r="A8985" s="1">
        <v>43925</v>
      </c>
      <c r="B8985" t="s">
        <v>235</v>
      </c>
      <c r="C8985" t="s">
        <v>415</v>
      </c>
      <c r="D8985" t="s">
        <v>433</v>
      </c>
      <c r="E8985" t="s">
        <v>17</v>
      </c>
      <c r="F8985" t="b">
        <v>1</v>
      </c>
      <c r="G8985">
        <v>1.708564</v>
      </c>
      <c r="H8985">
        <v>93.644476400000002</v>
      </c>
      <c r="I8985">
        <v>25.3959142</v>
      </c>
      <c r="J8985">
        <v>68.248562199999995</v>
      </c>
      <c r="K8985">
        <v>37.630628199999997</v>
      </c>
      <c r="L8985">
        <v>3.4811942</v>
      </c>
      <c r="M8985">
        <v>13.0564082</v>
      </c>
      <c r="N8985">
        <v>14.080331599999999</v>
      </c>
    </row>
    <row r="8986" spans="1:14" x14ac:dyDescent="0.2">
      <c r="A8986" s="1">
        <v>43925</v>
      </c>
      <c r="B8986" t="s">
        <v>235</v>
      </c>
      <c r="C8986" t="s">
        <v>415</v>
      </c>
      <c r="D8986" t="s">
        <v>3815</v>
      </c>
      <c r="E8986" t="s">
        <v>17</v>
      </c>
      <c r="F8986" t="b">
        <v>0</v>
      </c>
      <c r="G8986">
        <v>2.0800936000000001</v>
      </c>
      <c r="H8986">
        <v>124.71723679999999</v>
      </c>
      <c r="I8986">
        <v>35.373553600000001</v>
      </c>
      <c r="J8986">
        <v>89.343683200000001</v>
      </c>
      <c r="K8986">
        <v>49.6387328</v>
      </c>
      <c r="L8986">
        <v>2.9303602999999998</v>
      </c>
      <c r="M8986">
        <v>0.96966719999999995</v>
      </c>
      <c r="N8986">
        <v>35.804922900000001</v>
      </c>
    </row>
    <row r="8987" spans="1:14" x14ac:dyDescent="0.2">
      <c r="A8987" s="1">
        <v>43925</v>
      </c>
      <c r="B8987" t="s">
        <v>235</v>
      </c>
      <c r="C8987" t="s">
        <v>415</v>
      </c>
      <c r="D8987" t="s">
        <v>4696</v>
      </c>
      <c r="E8987" t="s">
        <v>17</v>
      </c>
      <c r="F8987" t="b">
        <v>0</v>
      </c>
      <c r="G8987">
        <v>1.3</v>
      </c>
      <c r="H8987">
        <v>93.936704500000005</v>
      </c>
      <c r="I8987">
        <v>22.346873800000001</v>
      </c>
      <c r="J8987">
        <v>71.589830699999993</v>
      </c>
      <c r="K8987">
        <v>36.686053800000003</v>
      </c>
      <c r="L8987">
        <v>2.7314327</v>
      </c>
      <c r="M8987">
        <v>1.3384868000000001</v>
      </c>
      <c r="N8987">
        <v>30.833857399999999</v>
      </c>
    </row>
    <row r="8988" spans="1:14" x14ac:dyDescent="0.2">
      <c r="A8988" s="1">
        <v>43925</v>
      </c>
      <c r="B8988" t="s">
        <v>235</v>
      </c>
      <c r="C8988" t="s">
        <v>415</v>
      </c>
      <c r="D8988" t="s">
        <v>3817</v>
      </c>
      <c r="E8988" t="s">
        <v>17</v>
      </c>
      <c r="F8988" t="b">
        <v>0</v>
      </c>
      <c r="G8988">
        <v>1.04</v>
      </c>
      <c r="H8988">
        <v>93.907040199999997</v>
      </c>
      <c r="I8988">
        <v>22.646696200000001</v>
      </c>
      <c r="J8988">
        <v>71.260344000000003</v>
      </c>
      <c r="K8988">
        <v>37.020482600000001</v>
      </c>
      <c r="L8988">
        <v>1.5586057</v>
      </c>
      <c r="M8988">
        <v>0.32227640000000002</v>
      </c>
      <c r="N8988">
        <v>32.358979300000001</v>
      </c>
    </row>
    <row r="8989" spans="1:14" x14ac:dyDescent="0.2">
      <c r="A8989" s="1">
        <v>43925</v>
      </c>
      <c r="B8989" t="s">
        <v>235</v>
      </c>
      <c r="C8989" t="s">
        <v>415</v>
      </c>
      <c r="D8989" t="s">
        <v>4697</v>
      </c>
      <c r="E8989" t="s">
        <v>17</v>
      </c>
      <c r="F8989" t="b">
        <v>0</v>
      </c>
      <c r="G8989">
        <v>1.0399583999999999</v>
      </c>
      <c r="H8989">
        <v>22.5360096</v>
      </c>
      <c r="I8989">
        <v>4.1785256000000004</v>
      </c>
      <c r="J8989">
        <v>18.357483999999999</v>
      </c>
      <c r="K8989">
        <v>8.7674728000000002</v>
      </c>
      <c r="L8989">
        <v>1.8812568000000001</v>
      </c>
      <c r="M8989">
        <v>1.8488108000000001</v>
      </c>
      <c r="N8989">
        <v>5.8599436000000003</v>
      </c>
    </row>
    <row r="8990" spans="1:14" x14ac:dyDescent="0.2">
      <c r="A8990" s="1">
        <v>43925</v>
      </c>
      <c r="B8990" t="s">
        <v>235</v>
      </c>
      <c r="C8990" t="s">
        <v>2012</v>
      </c>
      <c r="D8990" t="s">
        <v>4698</v>
      </c>
      <c r="E8990" t="s">
        <v>17</v>
      </c>
      <c r="F8990" t="b">
        <v>0</v>
      </c>
      <c r="G8990">
        <v>1.5599791999999999</v>
      </c>
      <c r="H8990">
        <v>70.340221999999997</v>
      </c>
      <c r="I8990">
        <v>21.995915400000001</v>
      </c>
      <c r="J8990">
        <v>48.344306600000003</v>
      </c>
      <c r="K8990">
        <v>24.515007000000001</v>
      </c>
      <c r="L8990">
        <v>2.7513953</v>
      </c>
      <c r="M8990">
        <v>1.2477482</v>
      </c>
      <c r="N8990">
        <v>19.8301561</v>
      </c>
    </row>
    <row r="8991" spans="1:14" x14ac:dyDescent="0.2">
      <c r="A8991" s="1">
        <v>43925</v>
      </c>
      <c r="B8991" t="s">
        <v>235</v>
      </c>
      <c r="C8991" t="s">
        <v>2016</v>
      </c>
      <c r="D8991" t="s">
        <v>3819</v>
      </c>
      <c r="E8991" t="s">
        <v>17</v>
      </c>
      <c r="F8991" t="b">
        <v>1</v>
      </c>
      <c r="G8991">
        <v>1.0399896</v>
      </c>
      <c r="H8991">
        <v>31.004313700000001</v>
      </c>
      <c r="I8991">
        <v>1.6193097999999999</v>
      </c>
      <c r="J8991">
        <v>29.385003900000001</v>
      </c>
      <c r="K8991">
        <v>9.2018103999999994</v>
      </c>
      <c r="L8991">
        <v>1.8812956000000001</v>
      </c>
      <c r="M8991">
        <v>6.0902792000000003</v>
      </c>
      <c r="N8991">
        <v>12.211618700000001</v>
      </c>
    </row>
    <row r="8992" spans="1:14" x14ac:dyDescent="0.2">
      <c r="A8992" s="1">
        <v>43925</v>
      </c>
      <c r="B8992" t="s">
        <v>235</v>
      </c>
      <c r="C8992" t="s">
        <v>434</v>
      </c>
      <c r="D8992" t="s">
        <v>436</v>
      </c>
      <c r="E8992" t="s">
        <v>17</v>
      </c>
      <c r="F8992" t="b">
        <v>0</v>
      </c>
      <c r="G8992">
        <v>1.7952688000000001</v>
      </c>
      <c r="H8992">
        <v>44.777328699999998</v>
      </c>
      <c r="I8992">
        <v>6.9354892000000001</v>
      </c>
      <c r="J8992">
        <v>37.841839499999999</v>
      </c>
      <c r="K8992">
        <v>21.523220599999998</v>
      </c>
      <c r="L8992">
        <v>2.4077437000000002</v>
      </c>
      <c r="M8992">
        <v>0.98679839999999996</v>
      </c>
      <c r="N8992">
        <v>12.9240768</v>
      </c>
    </row>
    <row r="8993" spans="1:14" x14ac:dyDescent="0.2">
      <c r="A8993" s="1">
        <v>43925</v>
      </c>
      <c r="B8993" t="s">
        <v>235</v>
      </c>
      <c r="C8993" t="s">
        <v>434</v>
      </c>
      <c r="D8993" t="s">
        <v>4699</v>
      </c>
      <c r="E8993" t="s">
        <v>17</v>
      </c>
      <c r="F8993" t="b">
        <v>0</v>
      </c>
      <c r="G8993">
        <v>1.04</v>
      </c>
      <c r="H8993">
        <v>17.307150100000001</v>
      </c>
      <c r="I8993">
        <v>3.9498800000000001E-2</v>
      </c>
      <c r="J8993">
        <v>17.267651300000001</v>
      </c>
      <c r="K8993">
        <v>7.6778896000000003</v>
      </c>
      <c r="L8993">
        <v>1.8813150000000001</v>
      </c>
      <c r="M8993">
        <v>3.7429177999999999</v>
      </c>
      <c r="N8993">
        <v>3.9655288999999998</v>
      </c>
    </row>
    <row r="8994" spans="1:14" x14ac:dyDescent="0.2">
      <c r="A8994" s="1">
        <v>43925</v>
      </c>
      <c r="B8994" t="s">
        <v>235</v>
      </c>
      <c r="C8994" t="s">
        <v>434</v>
      </c>
      <c r="D8994" t="s">
        <v>2795</v>
      </c>
      <c r="E8994" t="s">
        <v>17</v>
      </c>
      <c r="F8994" t="b">
        <v>1</v>
      </c>
      <c r="G8994">
        <v>1.04</v>
      </c>
      <c r="H8994">
        <v>41.542442399999999</v>
      </c>
      <c r="I8994">
        <v>3.9498800000000001E-2</v>
      </c>
      <c r="J8994">
        <v>41.502943600000002</v>
      </c>
      <c r="K8994">
        <v>18.666020799999998</v>
      </c>
      <c r="L8994">
        <v>1.8813150000000001</v>
      </c>
      <c r="M8994">
        <v>9.4078926000000003</v>
      </c>
      <c r="N8994">
        <v>11.547715200000001</v>
      </c>
    </row>
    <row r="8995" spans="1:14" x14ac:dyDescent="0.2">
      <c r="A8995" s="1">
        <v>43925</v>
      </c>
      <c r="B8995" t="s">
        <v>235</v>
      </c>
      <c r="C8995" t="s">
        <v>434</v>
      </c>
      <c r="D8995" t="s">
        <v>4700</v>
      </c>
      <c r="E8995" t="s">
        <v>17</v>
      </c>
      <c r="F8995" t="b">
        <v>0</v>
      </c>
      <c r="G8995">
        <v>2.0948199999999999</v>
      </c>
      <c r="H8995">
        <v>149.5957282</v>
      </c>
      <c r="I8995">
        <v>19.565912000000001</v>
      </c>
      <c r="J8995">
        <v>130.0298162</v>
      </c>
      <c r="K8995">
        <v>63.381465400000003</v>
      </c>
      <c r="L8995">
        <v>5.6867608000000001</v>
      </c>
      <c r="M8995">
        <v>0.94636980000000004</v>
      </c>
      <c r="N8995">
        <v>60.015220200000002</v>
      </c>
    </row>
    <row r="8996" spans="1:14" x14ac:dyDescent="0.2">
      <c r="A8996" s="1">
        <v>43925</v>
      </c>
      <c r="B8996" t="s">
        <v>235</v>
      </c>
      <c r="C8996" t="s">
        <v>434</v>
      </c>
      <c r="D8996" t="s">
        <v>438</v>
      </c>
      <c r="E8996" t="s">
        <v>17</v>
      </c>
      <c r="F8996" t="b">
        <v>0</v>
      </c>
      <c r="G8996">
        <v>2.1844888</v>
      </c>
      <c r="H8996">
        <v>55.670733800000001</v>
      </c>
      <c r="I8996">
        <v>6.1693046000000002</v>
      </c>
      <c r="J8996">
        <v>49.501429199999997</v>
      </c>
      <c r="K8996">
        <v>27.455682800000002</v>
      </c>
      <c r="L8996">
        <v>2.8369977999999998</v>
      </c>
      <c r="M8996">
        <v>1.3787777999999999</v>
      </c>
      <c r="N8996">
        <v>17.829970800000002</v>
      </c>
    </row>
    <row r="8997" spans="1:14" x14ac:dyDescent="0.2">
      <c r="A8997" s="1">
        <v>43925</v>
      </c>
      <c r="B8997" t="s">
        <v>235</v>
      </c>
      <c r="C8997" t="s">
        <v>434</v>
      </c>
      <c r="D8997" t="s">
        <v>2796</v>
      </c>
      <c r="E8997" t="s">
        <v>17</v>
      </c>
      <c r="F8997" t="b">
        <v>0</v>
      </c>
      <c r="G8997">
        <v>2.08</v>
      </c>
      <c r="H8997">
        <v>41.3216228</v>
      </c>
      <c r="I8997">
        <v>2.3460519999999998</v>
      </c>
      <c r="J8997">
        <v>38.9755708</v>
      </c>
      <c r="K8997">
        <v>18.419315600000001</v>
      </c>
      <c r="L8997">
        <v>3.7626396999999998</v>
      </c>
      <c r="M8997">
        <v>2.369945</v>
      </c>
      <c r="N8997">
        <v>14.4236705</v>
      </c>
    </row>
    <row r="8998" spans="1:14" x14ac:dyDescent="0.2">
      <c r="A8998" s="1">
        <v>43925</v>
      </c>
      <c r="B8998" t="s">
        <v>235</v>
      </c>
      <c r="C8998" t="s">
        <v>434</v>
      </c>
      <c r="D8998" t="s">
        <v>441</v>
      </c>
      <c r="E8998" t="s">
        <v>17</v>
      </c>
      <c r="F8998" t="b">
        <v>0</v>
      </c>
      <c r="G8998">
        <v>1.4906736</v>
      </c>
      <c r="H8998">
        <v>73.879158200000006</v>
      </c>
      <c r="I8998">
        <v>14.866194</v>
      </c>
      <c r="J8998">
        <v>59.012964199999999</v>
      </c>
      <c r="K8998">
        <v>33.391449600000001</v>
      </c>
      <c r="L8998">
        <v>2.9610899000000002</v>
      </c>
      <c r="M8998">
        <v>0.16160260000000001</v>
      </c>
      <c r="N8998">
        <v>22.498822100000002</v>
      </c>
    </row>
    <row r="8999" spans="1:14" x14ac:dyDescent="0.2">
      <c r="A8999" s="1">
        <v>43925</v>
      </c>
      <c r="B8999" t="s">
        <v>235</v>
      </c>
      <c r="C8999" t="s">
        <v>434</v>
      </c>
      <c r="D8999" t="s">
        <v>4701</v>
      </c>
      <c r="E8999" t="s">
        <v>17</v>
      </c>
      <c r="F8999" t="b">
        <v>1</v>
      </c>
      <c r="G8999">
        <v>1.2133263999999999</v>
      </c>
      <c r="H8999">
        <v>56.487726700000003</v>
      </c>
      <c r="I8999">
        <v>6.6668842000000001</v>
      </c>
      <c r="J8999">
        <v>49.820842499999998</v>
      </c>
      <c r="K8999">
        <v>25.331062800000002</v>
      </c>
      <c r="L8999">
        <v>2.4029712999999999</v>
      </c>
      <c r="M8999">
        <v>0</v>
      </c>
      <c r="N8999">
        <v>22.086808399999999</v>
      </c>
    </row>
    <row r="9000" spans="1:14" x14ac:dyDescent="0.2">
      <c r="A9000" s="1">
        <v>43925</v>
      </c>
      <c r="B9000" t="s">
        <v>235</v>
      </c>
      <c r="C9000" t="s">
        <v>443</v>
      </c>
      <c r="D9000" t="s">
        <v>444</v>
      </c>
      <c r="E9000" t="s">
        <v>17</v>
      </c>
      <c r="F9000" t="b">
        <v>0</v>
      </c>
      <c r="G9000">
        <v>6.4501423999999998</v>
      </c>
      <c r="H9000">
        <v>343.29137079999998</v>
      </c>
      <c r="I9000">
        <v>30.577767600000001</v>
      </c>
      <c r="J9000">
        <v>312.71360320000002</v>
      </c>
      <c r="K9000">
        <v>127.52656399999999</v>
      </c>
      <c r="L9000">
        <v>10.956441</v>
      </c>
      <c r="M9000">
        <v>6.6280716000000002</v>
      </c>
      <c r="N9000">
        <v>167.6025266</v>
      </c>
    </row>
    <row r="9001" spans="1:14" x14ac:dyDescent="0.2">
      <c r="A9001" s="1">
        <v>43925</v>
      </c>
      <c r="B9001" t="s">
        <v>235</v>
      </c>
      <c r="C9001" t="s">
        <v>443</v>
      </c>
      <c r="D9001" t="s">
        <v>445</v>
      </c>
      <c r="E9001" t="s">
        <v>17</v>
      </c>
      <c r="F9001" t="b">
        <v>0</v>
      </c>
      <c r="G9001">
        <v>1.04</v>
      </c>
      <c r="H9001">
        <v>74.527648799999994</v>
      </c>
      <c r="I9001">
        <v>17.125192599999998</v>
      </c>
      <c r="J9001">
        <v>57.402456200000003</v>
      </c>
      <c r="K9001">
        <v>27.089142800000001</v>
      </c>
      <c r="L9001">
        <v>1.8355794999999999</v>
      </c>
      <c r="M9001">
        <v>0.40095779999999998</v>
      </c>
      <c r="N9001">
        <v>28.0767761</v>
      </c>
    </row>
    <row r="9002" spans="1:14" x14ac:dyDescent="0.2">
      <c r="A9002" s="1">
        <v>43925</v>
      </c>
      <c r="B9002" t="s">
        <v>235</v>
      </c>
      <c r="C9002" t="s">
        <v>443</v>
      </c>
      <c r="D9002" t="s">
        <v>447</v>
      </c>
      <c r="E9002" t="s">
        <v>17</v>
      </c>
      <c r="F9002" t="b">
        <v>0</v>
      </c>
      <c r="G9002">
        <v>1.3866736</v>
      </c>
      <c r="H9002">
        <v>82.172545799999995</v>
      </c>
      <c r="I9002">
        <v>9.6107762000000001</v>
      </c>
      <c r="J9002">
        <v>72.561769600000005</v>
      </c>
      <c r="K9002">
        <v>29.555965199999999</v>
      </c>
      <c r="L9002">
        <v>2.1884461000000002</v>
      </c>
      <c r="M9002">
        <v>0.7820066</v>
      </c>
      <c r="N9002">
        <v>40.0353517</v>
      </c>
    </row>
    <row r="9003" spans="1:14" x14ac:dyDescent="0.2">
      <c r="A9003" s="1">
        <v>43925</v>
      </c>
      <c r="B9003" t="s">
        <v>235</v>
      </c>
      <c r="C9003" t="s">
        <v>443</v>
      </c>
      <c r="D9003" t="s">
        <v>448</v>
      </c>
      <c r="E9003" t="s">
        <v>17</v>
      </c>
      <c r="F9003" t="b">
        <v>0</v>
      </c>
      <c r="G9003">
        <v>1.2480104000000001</v>
      </c>
      <c r="H9003">
        <v>117.1375297</v>
      </c>
      <c r="I9003">
        <v>24.1003592</v>
      </c>
      <c r="J9003">
        <v>93.037170500000002</v>
      </c>
      <c r="K9003">
        <v>42.473548200000003</v>
      </c>
      <c r="L9003">
        <v>2.5657372999999999</v>
      </c>
      <c r="M9003">
        <v>0.33384340000000001</v>
      </c>
      <c r="N9003">
        <v>47.664041599999997</v>
      </c>
    </row>
    <row r="9004" spans="1:14" x14ac:dyDescent="0.2">
      <c r="A9004" s="1">
        <v>43925</v>
      </c>
      <c r="B9004" t="s">
        <v>235</v>
      </c>
      <c r="C9004" t="s">
        <v>443</v>
      </c>
      <c r="D9004" t="s">
        <v>449</v>
      </c>
      <c r="E9004" t="s">
        <v>17</v>
      </c>
      <c r="F9004" t="b">
        <v>0</v>
      </c>
      <c r="G9004">
        <v>2.4266424</v>
      </c>
      <c r="H9004">
        <v>155.40332620000001</v>
      </c>
      <c r="I9004">
        <v>40.261459600000002</v>
      </c>
      <c r="J9004">
        <v>115.1418666</v>
      </c>
      <c r="K9004">
        <v>57.626820199999997</v>
      </c>
      <c r="L9004">
        <v>4.2684655999999999</v>
      </c>
      <c r="M9004">
        <v>0.73132680000000005</v>
      </c>
      <c r="N9004">
        <v>52.515253999999999</v>
      </c>
    </row>
    <row r="9005" spans="1:14" x14ac:dyDescent="0.2">
      <c r="A9005" s="1">
        <v>43925</v>
      </c>
      <c r="B9005" t="s">
        <v>235</v>
      </c>
      <c r="C9005" t="s">
        <v>443</v>
      </c>
      <c r="D9005" t="s">
        <v>450</v>
      </c>
      <c r="E9005" t="s">
        <v>39</v>
      </c>
      <c r="F9005" t="b">
        <v>1</v>
      </c>
      <c r="G9005">
        <v>1.0400208</v>
      </c>
      <c r="H9005">
        <v>38.205337800000002</v>
      </c>
      <c r="I9005">
        <v>13.356093400000001</v>
      </c>
      <c r="J9005">
        <v>24.8492444</v>
      </c>
      <c r="K9005">
        <v>14.158234800000001</v>
      </c>
      <c r="L9005">
        <v>1.8813538000000001</v>
      </c>
      <c r="M9005">
        <v>14.912959000000001</v>
      </c>
      <c r="N9005">
        <v>-6.1033032</v>
      </c>
    </row>
    <row r="9006" spans="1:14" x14ac:dyDescent="0.2">
      <c r="A9006" s="1">
        <v>43925</v>
      </c>
      <c r="B9006" t="s">
        <v>235</v>
      </c>
      <c r="C9006" t="s">
        <v>443</v>
      </c>
      <c r="D9006" t="s">
        <v>450</v>
      </c>
      <c r="E9006" t="s">
        <v>17</v>
      </c>
      <c r="F9006" t="b">
        <v>0</v>
      </c>
      <c r="G9006">
        <v>16.115080800000001</v>
      </c>
      <c r="H9006">
        <v>1206.8463121</v>
      </c>
      <c r="I9006">
        <v>286.40142780000002</v>
      </c>
      <c r="J9006">
        <v>920.44488430000001</v>
      </c>
      <c r="K9006">
        <v>445.89113759999998</v>
      </c>
      <c r="L9006">
        <v>32.144267399999997</v>
      </c>
      <c r="M9006">
        <v>12.901943599999999</v>
      </c>
      <c r="N9006">
        <v>429.50753570000001</v>
      </c>
    </row>
    <row r="9007" spans="1:14" x14ac:dyDescent="0.2">
      <c r="A9007" s="1">
        <v>43925</v>
      </c>
      <c r="B9007" t="s">
        <v>235</v>
      </c>
      <c r="C9007" t="s">
        <v>443</v>
      </c>
      <c r="D9007" t="s">
        <v>450</v>
      </c>
      <c r="E9007" t="s">
        <v>17</v>
      </c>
      <c r="F9007" t="b">
        <v>1</v>
      </c>
      <c r="G9007">
        <v>5.2866631999999996</v>
      </c>
      <c r="H9007">
        <v>386.43798870000001</v>
      </c>
      <c r="I9007">
        <v>122.3179418</v>
      </c>
      <c r="J9007">
        <v>264.12004689999998</v>
      </c>
      <c r="K9007">
        <v>142.0864512</v>
      </c>
      <c r="L9007">
        <v>11.2220852</v>
      </c>
      <c r="M9007">
        <v>30.2844786</v>
      </c>
      <c r="N9007">
        <v>80.527031899999997</v>
      </c>
    </row>
    <row r="9008" spans="1:14" x14ac:dyDescent="0.2">
      <c r="A9008" s="1">
        <v>43925</v>
      </c>
      <c r="B9008" t="s">
        <v>235</v>
      </c>
      <c r="C9008" t="s">
        <v>443</v>
      </c>
      <c r="D9008" t="s">
        <v>3827</v>
      </c>
      <c r="E9008" t="s">
        <v>17</v>
      </c>
      <c r="F9008" t="b">
        <v>0</v>
      </c>
      <c r="G9008">
        <v>3.9041079999999999</v>
      </c>
      <c r="H9008">
        <v>169.5904554</v>
      </c>
      <c r="I9008">
        <v>36.787323000000001</v>
      </c>
      <c r="J9008">
        <v>132.80313240000001</v>
      </c>
      <c r="K9008">
        <v>62.593371599999998</v>
      </c>
      <c r="L9008">
        <v>7.8407330999999996</v>
      </c>
      <c r="M9008">
        <v>8.8498902000000008</v>
      </c>
      <c r="N9008">
        <v>53.519137499999999</v>
      </c>
    </row>
    <row r="9009" spans="1:14" x14ac:dyDescent="0.2">
      <c r="A9009" s="1">
        <v>43925</v>
      </c>
      <c r="B9009" t="s">
        <v>235</v>
      </c>
      <c r="C9009" t="s">
        <v>443</v>
      </c>
      <c r="D9009" t="s">
        <v>453</v>
      </c>
      <c r="E9009" t="s">
        <v>17</v>
      </c>
      <c r="F9009" t="b">
        <v>0</v>
      </c>
      <c r="G9009">
        <v>1.0400208</v>
      </c>
      <c r="H9009">
        <v>27.089959400000001</v>
      </c>
      <c r="I9009">
        <v>6.3510536000000002</v>
      </c>
      <c r="J9009">
        <v>20.738905800000001</v>
      </c>
      <c r="K9009">
        <v>9.8517013999999996</v>
      </c>
      <c r="L9009">
        <v>1.7091400000000001</v>
      </c>
      <c r="M9009">
        <v>4.3808313999999999</v>
      </c>
      <c r="N9009">
        <v>4.7972330000000003</v>
      </c>
    </row>
    <row r="9010" spans="1:14" x14ac:dyDescent="0.2">
      <c r="A9010" s="1">
        <v>43925</v>
      </c>
      <c r="B9010" t="s">
        <v>235</v>
      </c>
      <c r="C9010" t="s">
        <v>443</v>
      </c>
      <c r="D9010" t="s">
        <v>4702</v>
      </c>
      <c r="E9010" t="s">
        <v>17</v>
      </c>
      <c r="F9010" t="b">
        <v>0</v>
      </c>
      <c r="G9010">
        <v>1.3</v>
      </c>
      <c r="H9010">
        <v>49.577483600000001</v>
      </c>
      <c r="I9010">
        <v>6.5167473999999999</v>
      </c>
      <c r="J9010">
        <v>43.060736200000001</v>
      </c>
      <c r="K9010">
        <v>17.850784999999998</v>
      </c>
      <c r="L9010">
        <v>2.1526239999999999</v>
      </c>
      <c r="M9010">
        <v>0.51436599999999999</v>
      </c>
      <c r="N9010">
        <v>22.542961200000001</v>
      </c>
    </row>
    <row r="9011" spans="1:14" x14ac:dyDescent="0.2">
      <c r="A9011" s="1">
        <v>43925</v>
      </c>
      <c r="B9011" t="s">
        <v>235</v>
      </c>
      <c r="C9011" t="s">
        <v>443</v>
      </c>
      <c r="D9011" t="s">
        <v>455</v>
      </c>
      <c r="E9011" t="s">
        <v>17</v>
      </c>
      <c r="F9011" t="b">
        <v>0</v>
      </c>
      <c r="G9011">
        <v>1.9933472000000001</v>
      </c>
      <c r="H9011">
        <v>148.06884779999999</v>
      </c>
      <c r="I9011">
        <v>62.639926799999998</v>
      </c>
      <c r="J9011">
        <v>85.428921000000003</v>
      </c>
      <c r="K9011">
        <v>56.980397799999999</v>
      </c>
      <c r="L9011">
        <v>4.2851398999999999</v>
      </c>
      <c r="M9011">
        <v>1.8283514000000001</v>
      </c>
      <c r="N9011">
        <v>22.335031900000001</v>
      </c>
    </row>
    <row r="9012" spans="1:14" x14ac:dyDescent="0.2">
      <c r="A9012" s="1">
        <v>43925</v>
      </c>
      <c r="B9012" t="s">
        <v>235</v>
      </c>
      <c r="C9012" t="s">
        <v>443</v>
      </c>
      <c r="D9012" t="s">
        <v>455</v>
      </c>
      <c r="E9012" t="s">
        <v>17</v>
      </c>
      <c r="F9012" t="b">
        <v>1</v>
      </c>
      <c r="G9012">
        <v>1.56</v>
      </c>
      <c r="H9012">
        <v>59.862099200000003</v>
      </c>
      <c r="I9012">
        <v>25.664368799999998</v>
      </c>
      <c r="J9012">
        <v>34.197730399999998</v>
      </c>
      <c r="K9012">
        <v>22.554477200000001</v>
      </c>
      <c r="L9012">
        <v>3.4501444999999999</v>
      </c>
      <c r="M9012">
        <v>19.5567612</v>
      </c>
      <c r="N9012">
        <v>-11.363652500000001</v>
      </c>
    </row>
    <row r="9013" spans="1:14" x14ac:dyDescent="0.2">
      <c r="A9013" s="1">
        <v>43925</v>
      </c>
      <c r="B9013" t="s">
        <v>235</v>
      </c>
      <c r="C9013" t="s">
        <v>443</v>
      </c>
      <c r="D9013" t="s">
        <v>4703</v>
      </c>
      <c r="E9013" t="s">
        <v>17</v>
      </c>
      <c r="F9013" t="b">
        <v>0</v>
      </c>
      <c r="G9013">
        <v>1.0400103999999999</v>
      </c>
      <c r="H9013">
        <v>30.542832499999999</v>
      </c>
      <c r="I9013">
        <v>6.4457867999999996</v>
      </c>
      <c r="J9013">
        <v>24.097045699999999</v>
      </c>
      <c r="K9013">
        <v>10.8398506</v>
      </c>
      <c r="L9013">
        <v>1.7091109</v>
      </c>
      <c r="M9013">
        <v>0.78109499999999998</v>
      </c>
      <c r="N9013">
        <v>10.766989199999999</v>
      </c>
    </row>
    <row r="9014" spans="1:14" x14ac:dyDescent="0.2">
      <c r="A9014" s="1">
        <v>43925</v>
      </c>
      <c r="B9014" t="s">
        <v>235</v>
      </c>
      <c r="C9014" t="s">
        <v>443</v>
      </c>
      <c r="D9014" t="s">
        <v>457</v>
      </c>
      <c r="E9014" t="s">
        <v>17</v>
      </c>
      <c r="F9014" t="b">
        <v>0</v>
      </c>
      <c r="G9014">
        <v>2.1666631999999999</v>
      </c>
      <c r="H9014">
        <v>248.53208749999999</v>
      </c>
      <c r="I9014">
        <v>43.951128799999999</v>
      </c>
      <c r="J9014">
        <v>204.5809587</v>
      </c>
      <c r="K9014">
        <v>89.879486600000007</v>
      </c>
      <c r="L9014">
        <v>4.8998094999999999</v>
      </c>
      <c r="M9014">
        <v>0.34473959999999998</v>
      </c>
      <c r="N9014">
        <v>109.456923</v>
      </c>
    </row>
    <row r="9015" spans="1:14" x14ac:dyDescent="0.2">
      <c r="A9015" s="1">
        <v>43925</v>
      </c>
      <c r="B9015" t="s">
        <v>235</v>
      </c>
      <c r="C9015" t="s">
        <v>443</v>
      </c>
      <c r="D9015" t="s">
        <v>3829</v>
      </c>
      <c r="E9015" t="s">
        <v>17</v>
      </c>
      <c r="F9015" t="b">
        <v>0</v>
      </c>
      <c r="G9015">
        <v>1.7333368</v>
      </c>
      <c r="H9015">
        <v>29.188341000000001</v>
      </c>
      <c r="I9015">
        <v>1.153286</v>
      </c>
      <c r="J9015">
        <v>28.035055</v>
      </c>
      <c r="K9015">
        <v>13.6915072</v>
      </c>
      <c r="L9015">
        <v>2.7188032999999998</v>
      </c>
      <c r="M9015">
        <v>1.2085322000000001</v>
      </c>
      <c r="N9015">
        <v>10.4162123</v>
      </c>
    </row>
    <row r="9016" spans="1:14" x14ac:dyDescent="0.2">
      <c r="A9016" s="1">
        <v>43925</v>
      </c>
      <c r="B9016" t="s">
        <v>235</v>
      </c>
      <c r="C9016" t="s">
        <v>458</v>
      </c>
      <c r="D9016" t="s">
        <v>459</v>
      </c>
      <c r="E9016" t="s">
        <v>17</v>
      </c>
      <c r="F9016" t="b">
        <v>0</v>
      </c>
      <c r="G9016">
        <v>1.0400103999999999</v>
      </c>
      <c r="H9016">
        <v>40.833113599999997</v>
      </c>
      <c r="I9016">
        <v>7.4569729999999996</v>
      </c>
      <c r="J9016">
        <v>33.376140599999999</v>
      </c>
      <c r="K9016">
        <v>18.302777200000001</v>
      </c>
      <c r="L9016">
        <v>1.284959</v>
      </c>
      <c r="M9016">
        <v>0.19522</v>
      </c>
      <c r="N9016">
        <v>13.5931844</v>
      </c>
    </row>
    <row r="9017" spans="1:14" x14ac:dyDescent="0.2">
      <c r="A9017" s="1">
        <v>43925</v>
      </c>
      <c r="B9017" t="s">
        <v>235</v>
      </c>
      <c r="C9017" t="s">
        <v>460</v>
      </c>
      <c r="D9017" t="s">
        <v>464</v>
      </c>
      <c r="E9017" t="s">
        <v>17</v>
      </c>
      <c r="F9017" t="b">
        <v>0</v>
      </c>
      <c r="G9017">
        <v>2.3053471999999999</v>
      </c>
      <c r="H9017">
        <v>186.6055633</v>
      </c>
      <c r="I9017">
        <v>26.296744400000001</v>
      </c>
      <c r="J9017">
        <v>160.30881890000001</v>
      </c>
      <c r="K9017">
        <v>67.025200999999996</v>
      </c>
      <c r="L9017">
        <v>4.9504726000000003</v>
      </c>
      <c r="M9017">
        <v>4.1384318000000002</v>
      </c>
      <c r="N9017">
        <v>84.194713500000006</v>
      </c>
    </row>
    <row r="9018" spans="1:14" x14ac:dyDescent="0.2">
      <c r="A9018" s="1">
        <v>43925</v>
      </c>
      <c r="B9018" t="s">
        <v>235</v>
      </c>
      <c r="C9018" t="s">
        <v>460</v>
      </c>
      <c r="D9018" t="s">
        <v>464</v>
      </c>
      <c r="E9018" t="s">
        <v>17</v>
      </c>
      <c r="F9018" t="b">
        <v>1</v>
      </c>
      <c r="G9018">
        <v>1.3866528</v>
      </c>
      <c r="H9018">
        <v>113.81857410000001</v>
      </c>
      <c r="I9018">
        <v>0</v>
      </c>
      <c r="J9018">
        <v>113.81857410000001</v>
      </c>
      <c r="K9018">
        <v>40.214538400000002</v>
      </c>
      <c r="L9018">
        <v>2.523164</v>
      </c>
      <c r="M9018">
        <v>19.946771200000001</v>
      </c>
      <c r="N9018">
        <v>51.134100500000002</v>
      </c>
    </row>
    <row r="9019" spans="1:14" x14ac:dyDescent="0.2">
      <c r="A9019" s="1">
        <v>43925</v>
      </c>
      <c r="B9019" t="s">
        <v>235</v>
      </c>
      <c r="C9019" t="s">
        <v>460</v>
      </c>
      <c r="D9019" t="s">
        <v>465</v>
      </c>
      <c r="E9019" t="s">
        <v>17</v>
      </c>
      <c r="F9019" t="b">
        <v>0</v>
      </c>
      <c r="G9019">
        <v>2.1666631999999999</v>
      </c>
      <c r="H9019">
        <v>71.720816499999998</v>
      </c>
      <c r="I9019">
        <v>10.2846434</v>
      </c>
      <c r="J9019">
        <v>61.436173099999998</v>
      </c>
      <c r="K9019">
        <v>25.623999600000001</v>
      </c>
      <c r="L9019">
        <v>4.6485504000000004</v>
      </c>
      <c r="M9019">
        <v>3.8811542000000001</v>
      </c>
      <c r="N9019">
        <v>27.282468900000001</v>
      </c>
    </row>
    <row r="9020" spans="1:14" x14ac:dyDescent="0.2">
      <c r="A9020" s="1">
        <v>43925</v>
      </c>
      <c r="B9020" t="s">
        <v>235</v>
      </c>
      <c r="C9020" t="s">
        <v>460</v>
      </c>
      <c r="D9020" t="s">
        <v>465</v>
      </c>
      <c r="E9020" t="s">
        <v>17</v>
      </c>
      <c r="F9020" t="b">
        <v>1</v>
      </c>
      <c r="G9020">
        <v>1.6466632000000001</v>
      </c>
      <c r="H9020">
        <v>54.2911894</v>
      </c>
      <c r="I9020">
        <v>2.4882458000000001</v>
      </c>
      <c r="J9020">
        <v>51.802943599999999</v>
      </c>
      <c r="K9020">
        <v>19.303078800000002</v>
      </c>
      <c r="L9020">
        <v>2.8514993</v>
      </c>
      <c r="M9020">
        <v>19.402141799999999</v>
      </c>
      <c r="N9020">
        <v>10.2462237</v>
      </c>
    </row>
    <row r="9021" spans="1:14" x14ac:dyDescent="0.2">
      <c r="A9021" s="1">
        <v>43925</v>
      </c>
      <c r="B9021" t="s">
        <v>235</v>
      </c>
      <c r="C9021" t="s">
        <v>2090</v>
      </c>
      <c r="D9021" t="s">
        <v>4704</v>
      </c>
      <c r="E9021" t="s">
        <v>17</v>
      </c>
      <c r="F9021" t="b">
        <v>1</v>
      </c>
      <c r="G9021">
        <v>1.04</v>
      </c>
      <c r="H9021">
        <v>31.107061999999999</v>
      </c>
      <c r="I9021">
        <v>9.5895791999999993</v>
      </c>
      <c r="J9021">
        <v>21.5174828</v>
      </c>
      <c r="K9021">
        <v>7.8473917999999996</v>
      </c>
      <c r="L9021">
        <v>1.8813150000000001</v>
      </c>
      <c r="M9021">
        <v>0</v>
      </c>
      <c r="N9021">
        <v>11.788776</v>
      </c>
    </row>
    <row r="9022" spans="1:14" x14ac:dyDescent="0.2">
      <c r="A9022" s="1">
        <v>43925</v>
      </c>
      <c r="B9022" t="s">
        <v>235</v>
      </c>
      <c r="C9022" t="s">
        <v>468</v>
      </c>
      <c r="D9022" t="s">
        <v>2802</v>
      </c>
      <c r="E9022" t="s">
        <v>17</v>
      </c>
      <c r="F9022" t="b">
        <v>1</v>
      </c>
      <c r="G9022">
        <v>1.04</v>
      </c>
      <c r="H9022">
        <v>37.155880600000003</v>
      </c>
      <c r="I9022">
        <v>5.1739480000000002</v>
      </c>
      <c r="J9022">
        <v>31.9819326</v>
      </c>
      <c r="K9022">
        <v>11.204291400000001</v>
      </c>
      <c r="L9022">
        <v>1.8813150000000001</v>
      </c>
      <c r="M9022">
        <v>0.1936204</v>
      </c>
      <c r="N9022">
        <v>18.7027058</v>
      </c>
    </row>
    <row r="9023" spans="1:14" x14ac:dyDescent="0.2">
      <c r="A9023" s="1">
        <v>43925</v>
      </c>
      <c r="B9023" t="s">
        <v>235</v>
      </c>
      <c r="C9023" t="s">
        <v>468</v>
      </c>
      <c r="D9023" t="s">
        <v>3833</v>
      </c>
      <c r="E9023" t="s">
        <v>39</v>
      </c>
      <c r="F9023" t="b">
        <v>1</v>
      </c>
      <c r="G9023">
        <v>1.04</v>
      </c>
      <c r="H9023">
        <v>41.771270000000001</v>
      </c>
      <c r="I9023">
        <v>7.4808396000000004</v>
      </c>
      <c r="J9023">
        <v>34.290430399999998</v>
      </c>
      <c r="K9023">
        <v>14.010356</v>
      </c>
      <c r="L9023">
        <v>1.8813150000000001</v>
      </c>
      <c r="M9023">
        <v>3.3851491999999999</v>
      </c>
      <c r="N9023">
        <v>15.0136102</v>
      </c>
    </row>
    <row r="9024" spans="1:14" x14ac:dyDescent="0.2">
      <c r="A9024" s="1">
        <v>43925</v>
      </c>
      <c r="B9024" t="s">
        <v>235</v>
      </c>
      <c r="C9024" t="s">
        <v>468</v>
      </c>
      <c r="D9024" t="s">
        <v>2803</v>
      </c>
      <c r="E9024" t="s">
        <v>17</v>
      </c>
      <c r="F9024" t="b">
        <v>0</v>
      </c>
      <c r="G9024">
        <v>1.0400312</v>
      </c>
      <c r="H9024">
        <v>41.340562200000001</v>
      </c>
      <c r="I9024">
        <v>11.201340800000001</v>
      </c>
      <c r="J9024">
        <v>30.1392214</v>
      </c>
      <c r="K9024">
        <v>16.530552199999999</v>
      </c>
      <c r="L9024">
        <v>1.8813829</v>
      </c>
      <c r="M9024">
        <v>0.26766640000000003</v>
      </c>
      <c r="N9024">
        <v>11.4596199</v>
      </c>
    </row>
    <row r="9025" spans="1:14" x14ac:dyDescent="0.2">
      <c r="A9025" s="1">
        <v>43925</v>
      </c>
      <c r="B9025" t="s">
        <v>235</v>
      </c>
      <c r="C9025" t="s">
        <v>468</v>
      </c>
      <c r="D9025" t="s">
        <v>2803</v>
      </c>
      <c r="E9025" t="s">
        <v>332</v>
      </c>
      <c r="F9025" t="b">
        <v>1</v>
      </c>
      <c r="G9025">
        <v>1.0399583999999999</v>
      </c>
      <c r="H9025">
        <v>38.418872100000002</v>
      </c>
      <c r="I9025">
        <v>11.8881424</v>
      </c>
      <c r="J9025">
        <v>26.530729699999998</v>
      </c>
      <c r="K9025">
        <v>16.529395999999998</v>
      </c>
      <c r="L9025">
        <v>1.8812470999999999</v>
      </c>
      <c r="M9025">
        <v>1.8037639999999999</v>
      </c>
      <c r="N9025">
        <v>6.3163226000000003</v>
      </c>
    </row>
    <row r="9026" spans="1:14" x14ac:dyDescent="0.2">
      <c r="A9026" s="1">
        <v>43925</v>
      </c>
      <c r="B9026" t="s">
        <v>235</v>
      </c>
      <c r="C9026" t="s">
        <v>468</v>
      </c>
      <c r="D9026" t="s">
        <v>2804</v>
      </c>
      <c r="E9026" t="s">
        <v>17</v>
      </c>
      <c r="F9026" t="b">
        <v>0</v>
      </c>
      <c r="G9026">
        <v>1.04</v>
      </c>
      <c r="H9026">
        <v>84.698342999999994</v>
      </c>
      <c r="I9026">
        <v>10.347896</v>
      </c>
      <c r="J9026">
        <v>74.350447000000003</v>
      </c>
      <c r="K9026">
        <v>30.154966999999999</v>
      </c>
      <c r="L9026">
        <v>1.8813150000000001</v>
      </c>
      <c r="M9026">
        <v>2.3905764</v>
      </c>
      <c r="N9026">
        <v>39.923588600000002</v>
      </c>
    </row>
    <row r="9027" spans="1:14" x14ac:dyDescent="0.2">
      <c r="A9027" s="1">
        <v>43925</v>
      </c>
      <c r="B9027" t="s">
        <v>235</v>
      </c>
      <c r="C9027" t="s">
        <v>468</v>
      </c>
      <c r="D9027" t="s">
        <v>3839</v>
      </c>
      <c r="E9027" t="s">
        <v>17</v>
      </c>
      <c r="F9027" t="b">
        <v>0</v>
      </c>
      <c r="G9027">
        <v>1.0399896</v>
      </c>
      <c r="H9027">
        <v>24.661945200000002</v>
      </c>
      <c r="I9027">
        <v>4.5814566000000001</v>
      </c>
      <c r="J9027">
        <v>20.080488599999999</v>
      </c>
      <c r="K9027">
        <v>9.3067457999999998</v>
      </c>
      <c r="L9027">
        <v>1.7090721</v>
      </c>
      <c r="M9027">
        <v>2.2613699999999999</v>
      </c>
      <c r="N9027">
        <v>6.8033007000000003</v>
      </c>
    </row>
    <row r="9028" spans="1:14" x14ac:dyDescent="0.2">
      <c r="A9028" s="1">
        <v>43925</v>
      </c>
      <c r="B9028" t="s">
        <v>235</v>
      </c>
      <c r="C9028" t="s">
        <v>468</v>
      </c>
      <c r="D9028" t="s">
        <v>3839</v>
      </c>
      <c r="E9028" t="s">
        <v>17</v>
      </c>
      <c r="F9028" t="b">
        <v>1</v>
      </c>
      <c r="G9028">
        <v>1.56</v>
      </c>
      <c r="H9028">
        <v>50.0428414</v>
      </c>
      <c r="I9028">
        <v>1.6588179999999999</v>
      </c>
      <c r="J9028">
        <v>48.384023399999997</v>
      </c>
      <c r="K9028">
        <v>18.613672000000001</v>
      </c>
      <c r="L9028">
        <v>2.5140750999999999</v>
      </c>
      <c r="M9028">
        <v>18.008967599999998</v>
      </c>
      <c r="N9028">
        <v>9.2473086999999996</v>
      </c>
    </row>
    <row r="9029" spans="1:14" x14ac:dyDescent="0.2">
      <c r="A9029" s="1">
        <v>43925</v>
      </c>
      <c r="B9029" t="s">
        <v>235</v>
      </c>
      <c r="C9029" t="s">
        <v>471</v>
      </c>
      <c r="D9029" t="s">
        <v>472</v>
      </c>
      <c r="E9029" t="s">
        <v>17</v>
      </c>
      <c r="F9029" t="b">
        <v>0</v>
      </c>
      <c r="G9029">
        <v>1.1555439999999999</v>
      </c>
      <c r="H9029">
        <v>68.0446934</v>
      </c>
      <c r="I9029">
        <v>10.711206000000001</v>
      </c>
      <c r="J9029">
        <v>57.333487400000003</v>
      </c>
      <c r="K9029">
        <v>33.6368182</v>
      </c>
      <c r="L9029">
        <v>2.5451345000000001</v>
      </c>
      <c r="M9029">
        <v>0</v>
      </c>
      <c r="N9029">
        <v>21.151534699999999</v>
      </c>
    </row>
    <row r="9030" spans="1:14" x14ac:dyDescent="0.2">
      <c r="A9030" s="1">
        <v>43925</v>
      </c>
      <c r="B9030" t="s">
        <v>235</v>
      </c>
      <c r="C9030" t="s">
        <v>471</v>
      </c>
      <c r="D9030" t="s">
        <v>473</v>
      </c>
      <c r="E9030" t="s">
        <v>17</v>
      </c>
      <c r="F9030" t="b">
        <v>0</v>
      </c>
      <c r="G9030">
        <v>1.0399896</v>
      </c>
      <c r="H9030">
        <v>31.464136199999999</v>
      </c>
      <c r="I9030">
        <v>4.9527190000000001</v>
      </c>
      <c r="J9030">
        <v>26.5114172</v>
      </c>
      <c r="K9030">
        <v>15.5486924</v>
      </c>
      <c r="L9030">
        <v>1.8813053</v>
      </c>
      <c r="M9030">
        <v>0.61835720000000005</v>
      </c>
      <c r="N9030">
        <v>8.4630623000000007</v>
      </c>
    </row>
    <row r="9031" spans="1:14" x14ac:dyDescent="0.2">
      <c r="A9031" s="1">
        <v>43925</v>
      </c>
      <c r="B9031" t="s">
        <v>235</v>
      </c>
      <c r="C9031" t="s">
        <v>474</v>
      </c>
      <c r="D9031" t="s">
        <v>478</v>
      </c>
      <c r="E9031" t="s">
        <v>17</v>
      </c>
      <c r="F9031" t="b">
        <v>0</v>
      </c>
      <c r="G9031">
        <v>1.386684</v>
      </c>
      <c r="H9031">
        <v>64.041154899999995</v>
      </c>
      <c r="I9031">
        <v>18.184102599999999</v>
      </c>
      <c r="J9031">
        <v>45.857052299999999</v>
      </c>
      <c r="K9031">
        <v>22.618166599999999</v>
      </c>
      <c r="L9031">
        <v>2.2522915000000001</v>
      </c>
      <c r="M9031">
        <v>2.5259490000000002</v>
      </c>
      <c r="N9031">
        <v>18.460645199999998</v>
      </c>
    </row>
    <row r="9032" spans="1:14" x14ac:dyDescent="0.2">
      <c r="A9032" s="1">
        <v>43925</v>
      </c>
      <c r="B9032" t="s">
        <v>235</v>
      </c>
      <c r="C9032" t="s">
        <v>474</v>
      </c>
      <c r="D9032" t="s">
        <v>479</v>
      </c>
      <c r="E9032" t="s">
        <v>17</v>
      </c>
      <c r="F9032" t="b">
        <v>0</v>
      </c>
      <c r="G9032">
        <v>1.9570928000000001</v>
      </c>
      <c r="H9032">
        <v>234.22482310000001</v>
      </c>
      <c r="I9032">
        <v>39.693286000000001</v>
      </c>
      <c r="J9032">
        <v>194.53153710000001</v>
      </c>
      <c r="K9032">
        <v>82.644224800000003</v>
      </c>
      <c r="L9032">
        <v>3.7894407999999999</v>
      </c>
      <c r="M9032">
        <v>2.5097035999999999</v>
      </c>
      <c r="N9032">
        <v>105.5881679</v>
      </c>
    </row>
    <row r="9033" spans="1:14" x14ac:dyDescent="0.2">
      <c r="A9033" s="1">
        <v>43925</v>
      </c>
      <c r="B9033" t="s">
        <v>235</v>
      </c>
      <c r="C9033" t="s">
        <v>474</v>
      </c>
      <c r="D9033" t="s">
        <v>479</v>
      </c>
      <c r="E9033" t="s">
        <v>17</v>
      </c>
      <c r="F9033" t="b">
        <v>1</v>
      </c>
      <c r="G9033">
        <v>1.04</v>
      </c>
      <c r="H9033">
        <v>46.844960499999999</v>
      </c>
      <c r="I9033">
        <v>7.9386571999999997</v>
      </c>
      <c r="J9033">
        <v>38.906303299999998</v>
      </c>
      <c r="K9033">
        <v>16.264929599999999</v>
      </c>
      <c r="L9033">
        <v>1.8813150000000001</v>
      </c>
      <c r="M9033">
        <v>11.7351042</v>
      </c>
      <c r="N9033">
        <v>9.0249544999999998</v>
      </c>
    </row>
    <row r="9034" spans="1:14" x14ac:dyDescent="0.2">
      <c r="A9034" s="1">
        <v>43925</v>
      </c>
      <c r="B9034" t="s">
        <v>235</v>
      </c>
      <c r="C9034" t="s">
        <v>474</v>
      </c>
      <c r="D9034" t="s">
        <v>4705</v>
      </c>
      <c r="E9034" t="s">
        <v>17</v>
      </c>
      <c r="F9034" t="b">
        <v>0</v>
      </c>
      <c r="G9034">
        <v>1.2480104000000001</v>
      </c>
      <c r="H9034">
        <v>82.398534799999993</v>
      </c>
      <c r="I9034">
        <v>25.332764999999998</v>
      </c>
      <c r="J9034">
        <v>57.065769799999998</v>
      </c>
      <c r="K9034">
        <v>29.565263999999999</v>
      </c>
      <c r="L9034">
        <v>2.3511926999999999</v>
      </c>
      <c r="M9034">
        <v>2.165781</v>
      </c>
      <c r="N9034">
        <v>22.983532100000001</v>
      </c>
    </row>
    <row r="9035" spans="1:14" x14ac:dyDescent="0.2">
      <c r="A9035" s="1">
        <v>43925</v>
      </c>
      <c r="B9035" t="s">
        <v>235</v>
      </c>
      <c r="C9035" t="s">
        <v>474</v>
      </c>
      <c r="D9035" t="s">
        <v>4706</v>
      </c>
      <c r="E9035" t="s">
        <v>17</v>
      </c>
      <c r="F9035" t="b">
        <v>0</v>
      </c>
      <c r="G9035">
        <v>1.0400208</v>
      </c>
      <c r="H9035">
        <v>47.934911</v>
      </c>
      <c r="I9035">
        <v>14.6453316</v>
      </c>
      <c r="J9035">
        <v>33.289579400000001</v>
      </c>
      <c r="K9035">
        <v>16.853509200000001</v>
      </c>
      <c r="L9035">
        <v>1.8813538000000001</v>
      </c>
      <c r="M9035">
        <v>0.42631059999999998</v>
      </c>
      <c r="N9035">
        <v>14.128405799999999</v>
      </c>
    </row>
    <row r="9036" spans="1:14" x14ac:dyDescent="0.2">
      <c r="A9036" s="1">
        <v>43925</v>
      </c>
      <c r="B9036" t="s">
        <v>235</v>
      </c>
      <c r="C9036" t="s">
        <v>474</v>
      </c>
      <c r="D9036" t="s">
        <v>481</v>
      </c>
      <c r="E9036" t="s">
        <v>17</v>
      </c>
      <c r="F9036" t="b">
        <v>0</v>
      </c>
      <c r="G9036">
        <v>1.854684</v>
      </c>
      <c r="H9036">
        <v>191.29542359999999</v>
      </c>
      <c r="I9036">
        <v>63.226233000000001</v>
      </c>
      <c r="J9036">
        <v>128.06919060000001</v>
      </c>
      <c r="K9036">
        <v>68.097916799999993</v>
      </c>
      <c r="L9036">
        <v>3.9286648999999998</v>
      </c>
      <c r="M9036">
        <v>2.563015</v>
      </c>
      <c r="N9036">
        <v>53.479593899999998</v>
      </c>
    </row>
    <row r="9037" spans="1:14" x14ac:dyDescent="0.2">
      <c r="A9037" s="1">
        <v>43925</v>
      </c>
      <c r="B9037" t="s">
        <v>235</v>
      </c>
      <c r="C9037" t="s">
        <v>474</v>
      </c>
      <c r="D9037" t="s">
        <v>481</v>
      </c>
      <c r="E9037" t="s">
        <v>17</v>
      </c>
      <c r="F9037" t="b">
        <v>1</v>
      </c>
      <c r="G9037">
        <v>2.0800207999999998</v>
      </c>
      <c r="H9037">
        <v>96.4111197</v>
      </c>
      <c r="I9037">
        <v>23.626674399999999</v>
      </c>
      <c r="J9037">
        <v>72.784445300000002</v>
      </c>
      <c r="K9037">
        <v>34.390340799999997</v>
      </c>
      <c r="L9037">
        <v>3.7626688000000001</v>
      </c>
      <c r="M9037">
        <v>3.8675060000000001</v>
      </c>
      <c r="N9037">
        <v>30.763929699999998</v>
      </c>
    </row>
    <row r="9038" spans="1:14" x14ac:dyDescent="0.2">
      <c r="A9038" s="1">
        <v>43925</v>
      </c>
      <c r="B9038" t="s">
        <v>235</v>
      </c>
      <c r="C9038" t="s">
        <v>474</v>
      </c>
      <c r="D9038" t="s">
        <v>482</v>
      </c>
      <c r="E9038" t="s">
        <v>332</v>
      </c>
      <c r="F9038" t="b">
        <v>1</v>
      </c>
      <c r="G9038">
        <v>1.04</v>
      </c>
      <c r="H9038">
        <v>131.39728700000001</v>
      </c>
      <c r="I9038">
        <v>42.232329399999998</v>
      </c>
      <c r="J9038">
        <v>89.164957599999994</v>
      </c>
      <c r="K9038">
        <v>49.071268199999999</v>
      </c>
      <c r="L9038">
        <v>1.8813150000000001</v>
      </c>
      <c r="M9038">
        <v>2.9549858000000002</v>
      </c>
      <c r="N9038">
        <v>35.257388599999999</v>
      </c>
    </row>
    <row r="9039" spans="1:14" x14ac:dyDescent="0.2">
      <c r="A9039" s="1">
        <v>43925</v>
      </c>
      <c r="B9039" t="s">
        <v>235</v>
      </c>
      <c r="C9039" t="s">
        <v>474</v>
      </c>
      <c r="D9039" t="s">
        <v>483</v>
      </c>
      <c r="E9039" t="s">
        <v>17</v>
      </c>
      <c r="F9039" t="b">
        <v>0</v>
      </c>
      <c r="G9039">
        <v>1.5757871999999999</v>
      </c>
      <c r="H9039">
        <v>177.64002060000001</v>
      </c>
      <c r="I9039">
        <v>43.114274999999999</v>
      </c>
      <c r="J9039">
        <v>134.52574559999999</v>
      </c>
      <c r="K9039">
        <v>62.857698599999999</v>
      </c>
      <c r="L9039">
        <v>3.1989436000000002</v>
      </c>
      <c r="M9039">
        <v>0.30087960000000002</v>
      </c>
      <c r="N9039">
        <v>68.168223800000007</v>
      </c>
    </row>
    <row r="9040" spans="1:14" x14ac:dyDescent="0.2">
      <c r="A9040" s="1">
        <v>43925</v>
      </c>
      <c r="B9040" t="s">
        <v>235</v>
      </c>
      <c r="C9040" t="s">
        <v>474</v>
      </c>
      <c r="D9040" t="s">
        <v>484</v>
      </c>
      <c r="E9040" t="s">
        <v>332</v>
      </c>
      <c r="F9040" t="b">
        <v>1</v>
      </c>
      <c r="G9040">
        <v>1.04</v>
      </c>
      <c r="H9040">
        <v>52.0430724</v>
      </c>
      <c r="I9040">
        <v>12.5198506</v>
      </c>
      <c r="J9040">
        <v>39.523221800000002</v>
      </c>
      <c r="K9040">
        <v>19.506143600000001</v>
      </c>
      <c r="L9040">
        <v>1.8813150000000001</v>
      </c>
      <c r="M9040">
        <v>5.3153503999999998</v>
      </c>
      <c r="N9040">
        <v>12.8204128</v>
      </c>
    </row>
    <row r="9041" spans="1:14" x14ac:dyDescent="0.2">
      <c r="A9041" s="1">
        <v>43925</v>
      </c>
      <c r="B9041" t="s">
        <v>235</v>
      </c>
      <c r="C9041" t="s">
        <v>474</v>
      </c>
      <c r="D9041" t="s">
        <v>485</v>
      </c>
      <c r="E9041" t="s">
        <v>17</v>
      </c>
      <c r="F9041" t="b">
        <v>0</v>
      </c>
      <c r="G9041">
        <v>1.1266632000000001</v>
      </c>
      <c r="H9041">
        <v>125.3766296</v>
      </c>
      <c r="I9041">
        <v>46.542201200000001</v>
      </c>
      <c r="J9041">
        <v>78.834428399999993</v>
      </c>
      <c r="K9041">
        <v>43.889138799999998</v>
      </c>
      <c r="L9041">
        <v>1.9831068000000001</v>
      </c>
      <c r="M9041">
        <v>0.82713080000000005</v>
      </c>
      <c r="N9041">
        <v>32.135052000000002</v>
      </c>
    </row>
    <row r="9042" spans="1:14" x14ac:dyDescent="0.2">
      <c r="A9042" s="1">
        <v>43925</v>
      </c>
      <c r="B9042" t="s">
        <v>235</v>
      </c>
      <c r="C9042" t="s">
        <v>474</v>
      </c>
      <c r="D9042" t="s">
        <v>485</v>
      </c>
      <c r="E9042" t="s">
        <v>17</v>
      </c>
      <c r="F9042" t="b">
        <v>1</v>
      </c>
      <c r="G9042">
        <v>1.5599584</v>
      </c>
      <c r="H9042">
        <v>85.032749199999998</v>
      </c>
      <c r="I9042">
        <v>15.8770042</v>
      </c>
      <c r="J9042">
        <v>69.155744999999996</v>
      </c>
      <c r="K9042">
        <v>29.258649599999998</v>
      </c>
      <c r="L9042">
        <v>2.6731745</v>
      </c>
      <c r="M9042">
        <v>7.0990849999999996</v>
      </c>
      <c r="N9042">
        <v>30.124835900000001</v>
      </c>
    </row>
    <row r="9043" spans="1:14" x14ac:dyDescent="0.2">
      <c r="A9043" s="1">
        <v>43925</v>
      </c>
      <c r="B9043" t="s">
        <v>235</v>
      </c>
      <c r="C9043" t="s">
        <v>474</v>
      </c>
      <c r="D9043" t="s">
        <v>486</v>
      </c>
      <c r="E9043" t="s">
        <v>17</v>
      </c>
      <c r="F9043" t="b">
        <v>0</v>
      </c>
      <c r="G9043">
        <v>2.3400208</v>
      </c>
      <c r="H9043">
        <v>168.63847989999999</v>
      </c>
      <c r="I9043">
        <v>46.7080172</v>
      </c>
      <c r="J9043">
        <v>121.93046270000001</v>
      </c>
      <c r="K9043">
        <v>58.418891000000002</v>
      </c>
      <c r="L9043">
        <v>4.7136180000000003</v>
      </c>
      <c r="M9043">
        <v>2.4648287999999998</v>
      </c>
      <c r="N9043">
        <v>56.333124900000001</v>
      </c>
    </row>
    <row r="9044" spans="1:14" x14ac:dyDescent="0.2">
      <c r="A9044" s="1">
        <v>43925</v>
      </c>
      <c r="B9044" t="s">
        <v>235</v>
      </c>
      <c r="C9044" t="s">
        <v>474</v>
      </c>
      <c r="D9044" t="s">
        <v>486</v>
      </c>
      <c r="E9044" t="s">
        <v>17</v>
      </c>
      <c r="F9044" t="b">
        <v>1</v>
      </c>
      <c r="G9044">
        <v>1.04</v>
      </c>
      <c r="H9044">
        <v>127.16207609999999</v>
      </c>
      <c r="I9044">
        <v>27.875916199999999</v>
      </c>
      <c r="J9044">
        <v>99.286159900000001</v>
      </c>
      <c r="K9044">
        <v>43.888564799999997</v>
      </c>
      <c r="L9044">
        <v>2.4694550999999998</v>
      </c>
      <c r="M9044">
        <v>5.0195103999999997</v>
      </c>
      <c r="N9044">
        <v>47.908629599999998</v>
      </c>
    </row>
    <row r="9045" spans="1:14" x14ac:dyDescent="0.2">
      <c r="A9045" s="1">
        <v>43925</v>
      </c>
      <c r="B9045" t="s">
        <v>235</v>
      </c>
      <c r="C9045" t="s">
        <v>487</v>
      </c>
      <c r="D9045" t="s">
        <v>488</v>
      </c>
      <c r="E9045" t="s">
        <v>17</v>
      </c>
      <c r="F9045" t="b">
        <v>0</v>
      </c>
      <c r="G9045">
        <v>2.1667255999999999</v>
      </c>
      <c r="H9045">
        <v>158.99538580000001</v>
      </c>
      <c r="I9045">
        <v>38.976695800000002</v>
      </c>
      <c r="J9045">
        <v>120.01869000000001</v>
      </c>
      <c r="K9045">
        <v>76.161755799999995</v>
      </c>
      <c r="L9045">
        <v>4.9339922999999999</v>
      </c>
      <c r="M9045">
        <v>3.9415520000000002</v>
      </c>
      <c r="N9045">
        <v>34.981389900000003</v>
      </c>
    </row>
    <row r="9046" spans="1:14" x14ac:dyDescent="0.2">
      <c r="A9046" s="1">
        <v>43925</v>
      </c>
      <c r="B9046" t="s">
        <v>235</v>
      </c>
      <c r="C9046" t="s">
        <v>487</v>
      </c>
      <c r="D9046" t="s">
        <v>489</v>
      </c>
      <c r="E9046" t="s">
        <v>17</v>
      </c>
      <c r="F9046" t="b">
        <v>0</v>
      </c>
      <c r="G9046">
        <v>4.8186840000000002</v>
      </c>
      <c r="H9046">
        <v>583.5103676</v>
      </c>
      <c r="I9046">
        <v>134.17412419999999</v>
      </c>
      <c r="J9046">
        <v>449.3362434</v>
      </c>
      <c r="K9046">
        <v>279.71216800000002</v>
      </c>
      <c r="L9046">
        <v>11.0132733</v>
      </c>
      <c r="M9046">
        <v>4.0697435999999998</v>
      </c>
      <c r="N9046">
        <v>154.54105849999999</v>
      </c>
    </row>
    <row r="9047" spans="1:14" x14ac:dyDescent="0.2">
      <c r="A9047" s="1">
        <v>43925</v>
      </c>
      <c r="B9047" t="s">
        <v>235</v>
      </c>
      <c r="C9047" t="s">
        <v>487</v>
      </c>
      <c r="D9047" t="s">
        <v>4707</v>
      </c>
      <c r="E9047" t="s">
        <v>17</v>
      </c>
      <c r="F9047" t="b">
        <v>0</v>
      </c>
      <c r="G9047">
        <v>1.04</v>
      </c>
      <c r="H9047">
        <v>29.7609204</v>
      </c>
      <c r="I9047">
        <v>5.5688984000000001</v>
      </c>
      <c r="J9047">
        <v>24.192022000000001</v>
      </c>
      <c r="K9047">
        <v>14.11056</v>
      </c>
      <c r="L9047">
        <v>1.8813344000000001</v>
      </c>
      <c r="M9047">
        <v>0.18613840000000001</v>
      </c>
      <c r="N9047">
        <v>8.0139891999999993</v>
      </c>
    </row>
    <row r="9048" spans="1:14" x14ac:dyDescent="0.2">
      <c r="A9048" s="1">
        <v>43925</v>
      </c>
      <c r="B9048" t="s">
        <v>235</v>
      </c>
      <c r="C9048" t="s">
        <v>487</v>
      </c>
      <c r="D9048" t="s">
        <v>3847</v>
      </c>
      <c r="E9048" t="s">
        <v>17</v>
      </c>
      <c r="F9048" t="b">
        <v>0</v>
      </c>
      <c r="G9048">
        <v>2.3919999999999999</v>
      </c>
      <c r="H9048">
        <v>143.10257530000001</v>
      </c>
      <c r="I9048">
        <v>42.213529399999999</v>
      </c>
      <c r="J9048">
        <v>100.8890459</v>
      </c>
      <c r="K9048">
        <v>67.762643400000002</v>
      </c>
      <c r="L9048">
        <v>4.2588238</v>
      </c>
      <c r="M9048">
        <v>2.1098466</v>
      </c>
      <c r="N9048">
        <v>26.757732099999998</v>
      </c>
    </row>
    <row r="9049" spans="1:14" x14ac:dyDescent="0.2">
      <c r="A9049" s="1">
        <v>43925</v>
      </c>
      <c r="B9049" t="s">
        <v>235</v>
      </c>
      <c r="C9049" t="s">
        <v>487</v>
      </c>
      <c r="D9049" t="s">
        <v>3847</v>
      </c>
      <c r="E9049" t="s">
        <v>17</v>
      </c>
      <c r="F9049" t="b">
        <v>1</v>
      </c>
      <c r="G9049">
        <v>1.3866736</v>
      </c>
      <c r="H9049">
        <v>57.942283699999997</v>
      </c>
      <c r="I9049">
        <v>9.5580233999999997</v>
      </c>
      <c r="J9049">
        <v>48.384260300000001</v>
      </c>
      <c r="K9049">
        <v>27.104911399999999</v>
      </c>
      <c r="L9049">
        <v>2.8809193999999998</v>
      </c>
      <c r="M9049">
        <v>9.2558015999999999</v>
      </c>
      <c r="N9049">
        <v>9.1426279000000008</v>
      </c>
    </row>
    <row r="9050" spans="1:14" x14ac:dyDescent="0.2">
      <c r="A9050" s="1">
        <v>43925</v>
      </c>
      <c r="B9050" t="s">
        <v>235</v>
      </c>
      <c r="C9050" t="s">
        <v>487</v>
      </c>
      <c r="D9050" t="s">
        <v>3848</v>
      </c>
      <c r="E9050" t="s">
        <v>17</v>
      </c>
      <c r="F9050" t="b">
        <v>0</v>
      </c>
      <c r="G9050">
        <v>1.5600103999999999</v>
      </c>
      <c r="H9050">
        <v>102.3171593</v>
      </c>
      <c r="I9050">
        <v>16.177569200000001</v>
      </c>
      <c r="J9050">
        <v>86.139590100000007</v>
      </c>
      <c r="K9050">
        <v>51.8160624</v>
      </c>
      <c r="L9050">
        <v>3.1359420999999998</v>
      </c>
      <c r="M9050">
        <v>0.32120140000000003</v>
      </c>
      <c r="N9050">
        <v>30.866384199999999</v>
      </c>
    </row>
    <row r="9051" spans="1:14" x14ac:dyDescent="0.2">
      <c r="A9051" s="1">
        <v>43925</v>
      </c>
      <c r="B9051" t="s">
        <v>235</v>
      </c>
      <c r="C9051" t="s">
        <v>487</v>
      </c>
      <c r="D9051" t="s">
        <v>3849</v>
      </c>
      <c r="E9051" t="s">
        <v>17</v>
      </c>
      <c r="F9051" t="b">
        <v>1</v>
      </c>
      <c r="G9051">
        <v>1.508</v>
      </c>
      <c r="H9051">
        <v>91.319028399999993</v>
      </c>
      <c r="I9051">
        <v>22.560018800000002</v>
      </c>
      <c r="J9051">
        <v>68.759009599999999</v>
      </c>
      <c r="K9051">
        <v>36.003592400000002</v>
      </c>
      <c r="L9051">
        <v>2.6719620000000002</v>
      </c>
      <c r="M9051">
        <v>2.9137057999999998</v>
      </c>
      <c r="N9051">
        <v>27.169749400000001</v>
      </c>
    </row>
    <row r="9052" spans="1:14" x14ac:dyDescent="0.2">
      <c r="A9052" s="1">
        <v>43925</v>
      </c>
      <c r="B9052" t="s">
        <v>235</v>
      </c>
      <c r="C9052" t="s">
        <v>487</v>
      </c>
      <c r="D9052" t="s">
        <v>492</v>
      </c>
      <c r="E9052" t="s">
        <v>17</v>
      </c>
      <c r="F9052" t="b">
        <v>0</v>
      </c>
      <c r="G9052">
        <v>13.407253600000001</v>
      </c>
      <c r="H9052">
        <v>1121.6528542999999</v>
      </c>
      <c r="I9052">
        <v>263.14467159999998</v>
      </c>
      <c r="J9052">
        <v>858.50818270000002</v>
      </c>
      <c r="K9052">
        <v>528.19218420000004</v>
      </c>
      <c r="L9052">
        <v>27.2767686</v>
      </c>
      <c r="M9052">
        <v>15.217141</v>
      </c>
      <c r="N9052">
        <v>287.82208889999998</v>
      </c>
    </row>
    <row r="9053" spans="1:14" x14ac:dyDescent="0.2">
      <c r="A9053" s="1">
        <v>43925</v>
      </c>
      <c r="B9053" t="s">
        <v>235</v>
      </c>
      <c r="C9053" t="s">
        <v>487</v>
      </c>
      <c r="D9053" t="s">
        <v>492</v>
      </c>
      <c r="E9053" t="s">
        <v>17</v>
      </c>
      <c r="F9053" t="b">
        <v>1</v>
      </c>
      <c r="G9053">
        <v>4.4546631999999997</v>
      </c>
      <c r="H9053">
        <v>314.51700149999999</v>
      </c>
      <c r="I9053">
        <v>68.935924600000007</v>
      </c>
      <c r="J9053">
        <v>245.5810769</v>
      </c>
      <c r="K9053">
        <v>147.893765</v>
      </c>
      <c r="L9053">
        <v>7.8595996000000001</v>
      </c>
      <c r="M9053">
        <v>41.966796000000002</v>
      </c>
      <c r="N9053">
        <v>47.8609163</v>
      </c>
    </row>
    <row r="9054" spans="1:14" x14ac:dyDescent="0.2">
      <c r="A9054" s="1">
        <v>43925</v>
      </c>
      <c r="B9054" t="s">
        <v>235</v>
      </c>
      <c r="C9054" t="s">
        <v>495</v>
      </c>
      <c r="D9054" t="s">
        <v>2811</v>
      </c>
      <c r="E9054" t="s">
        <v>17</v>
      </c>
      <c r="F9054" t="b">
        <v>1</v>
      </c>
      <c r="G9054">
        <v>1.04</v>
      </c>
      <c r="H9054">
        <v>29.7609195</v>
      </c>
      <c r="I9054">
        <v>5.5689077999999999</v>
      </c>
      <c r="J9054">
        <v>24.192011699999998</v>
      </c>
      <c r="K9054">
        <v>10.5458642</v>
      </c>
      <c r="L9054">
        <v>1.8813150000000001</v>
      </c>
      <c r="M9054">
        <v>9.4078926000000003</v>
      </c>
      <c r="N9054">
        <v>2.3569399</v>
      </c>
    </row>
    <row r="9055" spans="1:14" x14ac:dyDescent="0.2">
      <c r="A9055" s="1">
        <v>43925</v>
      </c>
      <c r="B9055" t="s">
        <v>235</v>
      </c>
      <c r="C9055" t="s">
        <v>495</v>
      </c>
      <c r="D9055" t="s">
        <v>496</v>
      </c>
      <c r="E9055" t="s">
        <v>17</v>
      </c>
      <c r="F9055" t="b">
        <v>0</v>
      </c>
      <c r="G9055">
        <v>3.1200104</v>
      </c>
      <c r="H9055">
        <v>151.93062549999999</v>
      </c>
      <c r="I9055">
        <v>40.401246999999998</v>
      </c>
      <c r="J9055">
        <v>111.52937850000001</v>
      </c>
      <c r="K9055">
        <v>53.382360800000001</v>
      </c>
      <c r="L9055">
        <v>5.6439741000000003</v>
      </c>
      <c r="M9055">
        <v>0.90132299999999999</v>
      </c>
      <c r="N9055">
        <v>51.6017206</v>
      </c>
    </row>
    <row r="9056" spans="1:14" x14ac:dyDescent="0.2">
      <c r="A9056" s="1">
        <v>43925</v>
      </c>
      <c r="B9056" t="s">
        <v>235</v>
      </c>
      <c r="C9056" t="s">
        <v>495</v>
      </c>
      <c r="D9056" t="s">
        <v>497</v>
      </c>
      <c r="E9056" t="s">
        <v>17</v>
      </c>
      <c r="F9056" t="b">
        <v>0</v>
      </c>
      <c r="G9056">
        <v>1.8200103999999999</v>
      </c>
      <c r="H9056">
        <v>87.903760899999995</v>
      </c>
      <c r="I9056">
        <v>31.106790199999999</v>
      </c>
      <c r="J9056">
        <v>56.796970700000003</v>
      </c>
      <c r="K9056">
        <v>31.637518799999999</v>
      </c>
      <c r="L9056">
        <v>3.1618507999999999</v>
      </c>
      <c r="M9056">
        <v>3.7540461999999999</v>
      </c>
      <c r="N9056">
        <v>18.243554899999999</v>
      </c>
    </row>
    <row r="9057" spans="1:14" x14ac:dyDescent="0.2">
      <c r="A9057" s="1">
        <v>43925</v>
      </c>
      <c r="B9057" t="s">
        <v>235</v>
      </c>
      <c r="C9057" t="s">
        <v>495</v>
      </c>
      <c r="D9057" t="s">
        <v>497</v>
      </c>
      <c r="E9057" t="s">
        <v>17</v>
      </c>
      <c r="F9057" t="b">
        <v>1</v>
      </c>
      <c r="G9057">
        <v>1.7333263999999999</v>
      </c>
      <c r="H9057">
        <v>88.281142200000005</v>
      </c>
      <c r="I9057">
        <v>27.165144600000001</v>
      </c>
      <c r="J9057">
        <v>61.1159976</v>
      </c>
      <c r="K9057">
        <v>31.637518799999999</v>
      </c>
      <c r="L9057">
        <v>2.7306761000000002</v>
      </c>
      <c r="M9057">
        <v>5.0682552000000003</v>
      </c>
      <c r="N9057">
        <v>21.679547500000002</v>
      </c>
    </row>
    <row r="9058" spans="1:14" x14ac:dyDescent="0.2">
      <c r="A9058" s="1">
        <v>43925</v>
      </c>
      <c r="B9058" t="s">
        <v>235</v>
      </c>
      <c r="C9058" t="s">
        <v>495</v>
      </c>
      <c r="D9058" t="s">
        <v>499</v>
      </c>
      <c r="E9058" t="s">
        <v>17</v>
      </c>
      <c r="F9058" t="b">
        <v>1</v>
      </c>
      <c r="G9058">
        <v>1.04</v>
      </c>
      <c r="H9058">
        <v>29.7609195</v>
      </c>
      <c r="I9058">
        <v>5.5689077999999999</v>
      </c>
      <c r="J9058">
        <v>24.192011699999998</v>
      </c>
      <c r="K9058">
        <v>10.5458724</v>
      </c>
      <c r="L9058">
        <v>1.8813150000000001</v>
      </c>
      <c r="M9058">
        <v>18.008967599999998</v>
      </c>
      <c r="N9058">
        <v>-6.2441433000000002</v>
      </c>
    </row>
    <row r="9059" spans="1:14" x14ac:dyDescent="0.2">
      <c r="A9059" s="1">
        <v>43925</v>
      </c>
      <c r="B9059" t="s">
        <v>235</v>
      </c>
      <c r="C9059" t="s">
        <v>495</v>
      </c>
      <c r="D9059" t="s">
        <v>500</v>
      </c>
      <c r="E9059" t="s">
        <v>17</v>
      </c>
      <c r="F9059" t="b">
        <v>0</v>
      </c>
      <c r="G9059">
        <v>3.0333055999999998</v>
      </c>
      <c r="H9059">
        <v>175.92900470000001</v>
      </c>
      <c r="I9059">
        <v>60.925395000000002</v>
      </c>
      <c r="J9059">
        <v>115.0036097</v>
      </c>
      <c r="K9059">
        <v>63.274373400000002</v>
      </c>
      <c r="L9059">
        <v>4.4785870000000001</v>
      </c>
      <c r="M9059">
        <v>0.91492819999999997</v>
      </c>
      <c r="N9059">
        <v>46.335721100000001</v>
      </c>
    </row>
    <row r="9060" spans="1:14" x14ac:dyDescent="0.2">
      <c r="A9060" s="1">
        <v>43925</v>
      </c>
      <c r="B9060" t="s">
        <v>235</v>
      </c>
      <c r="C9060" t="s">
        <v>495</v>
      </c>
      <c r="D9060" t="s">
        <v>500</v>
      </c>
      <c r="E9060" t="s">
        <v>17</v>
      </c>
      <c r="F9060" t="b">
        <v>1</v>
      </c>
      <c r="G9060">
        <v>1.3866736</v>
      </c>
      <c r="H9060">
        <v>117.2223504</v>
      </c>
      <c r="I9060">
        <v>41.304840800000001</v>
      </c>
      <c r="J9060">
        <v>75.917509600000002</v>
      </c>
      <c r="K9060">
        <v>42.183702799999999</v>
      </c>
      <c r="L9060">
        <v>1.7963138999999999</v>
      </c>
      <c r="M9060">
        <v>1.9393172000000001</v>
      </c>
      <c r="N9060">
        <v>29.998175700000001</v>
      </c>
    </row>
    <row r="9061" spans="1:14" x14ac:dyDescent="0.2">
      <c r="A9061" s="1">
        <v>43925</v>
      </c>
      <c r="B9061" t="s">
        <v>235</v>
      </c>
      <c r="C9061" t="s">
        <v>495</v>
      </c>
      <c r="D9061" t="s">
        <v>501</v>
      </c>
      <c r="E9061" t="s">
        <v>17</v>
      </c>
      <c r="F9061" t="b">
        <v>0</v>
      </c>
      <c r="G9061">
        <v>1.4213368</v>
      </c>
      <c r="H9061">
        <v>124.7454765</v>
      </c>
      <c r="I9061">
        <v>35.048698999999999</v>
      </c>
      <c r="J9061">
        <v>89.696777499999996</v>
      </c>
      <c r="K9061">
        <v>44.585400800000002</v>
      </c>
      <c r="L9061">
        <v>2.2446769999999998</v>
      </c>
      <c r="M9061">
        <v>1.3044996</v>
      </c>
      <c r="N9061">
        <v>41.562200099999998</v>
      </c>
    </row>
    <row r="9062" spans="1:14" x14ac:dyDescent="0.2">
      <c r="A9062" s="1">
        <v>43925</v>
      </c>
      <c r="B9062" t="s">
        <v>235</v>
      </c>
      <c r="C9062" t="s">
        <v>502</v>
      </c>
      <c r="D9062" t="s">
        <v>503</v>
      </c>
      <c r="E9062" t="s">
        <v>17</v>
      </c>
      <c r="F9062" t="b">
        <v>0</v>
      </c>
      <c r="G9062">
        <v>1.8113368000000001</v>
      </c>
      <c r="H9062">
        <v>77.162042600000007</v>
      </c>
      <c r="I9062">
        <v>7.1566711999999999</v>
      </c>
      <c r="J9062">
        <v>70.005371400000001</v>
      </c>
      <c r="K9062">
        <v>26.5588406</v>
      </c>
      <c r="L9062">
        <v>3.1667493000000002</v>
      </c>
      <c r="M9062">
        <v>3.6420742000000002</v>
      </c>
      <c r="N9062">
        <v>36.637707300000002</v>
      </c>
    </row>
    <row r="9063" spans="1:14" x14ac:dyDescent="0.2">
      <c r="A9063" s="1">
        <v>43925</v>
      </c>
      <c r="B9063" t="s">
        <v>235</v>
      </c>
      <c r="C9063" t="s">
        <v>505</v>
      </c>
      <c r="D9063" t="s">
        <v>4708</v>
      </c>
      <c r="E9063" t="s">
        <v>17</v>
      </c>
      <c r="F9063" t="b">
        <v>1</v>
      </c>
      <c r="G9063">
        <v>1.0400208</v>
      </c>
      <c r="H9063">
        <v>45.0055196</v>
      </c>
      <c r="I9063">
        <v>3.9489400000000001E-2</v>
      </c>
      <c r="J9063">
        <v>44.966030199999999</v>
      </c>
      <c r="K9063">
        <v>20.2544018</v>
      </c>
      <c r="L9063">
        <v>1.8813635</v>
      </c>
      <c r="M9063">
        <v>7.8759832000000003</v>
      </c>
      <c r="N9063">
        <v>14.954281699999999</v>
      </c>
    </row>
    <row r="9064" spans="1:14" x14ac:dyDescent="0.2">
      <c r="A9064" s="1">
        <v>43925</v>
      </c>
      <c r="B9064" t="s">
        <v>235</v>
      </c>
      <c r="C9064" t="s">
        <v>505</v>
      </c>
      <c r="D9064" t="s">
        <v>506</v>
      </c>
      <c r="E9064" t="s">
        <v>17</v>
      </c>
      <c r="F9064" t="b">
        <v>0</v>
      </c>
      <c r="G9064">
        <v>2.5999895999999998</v>
      </c>
      <c r="H9064">
        <v>67.1165223</v>
      </c>
      <c r="I9064">
        <v>3.6802128000000001</v>
      </c>
      <c r="J9064">
        <v>63.4363095</v>
      </c>
      <c r="K9064">
        <v>30.380803199999999</v>
      </c>
      <c r="L9064">
        <v>4.6206434999999999</v>
      </c>
      <c r="M9064">
        <v>0.59972099999999995</v>
      </c>
      <c r="N9064">
        <v>27.835141799999999</v>
      </c>
    </row>
    <row r="9065" spans="1:14" x14ac:dyDescent="0.2">
      <c r="A9065" s="1">
        <v>43925</v>
      </c>
      <c r="B9065" t="s">
        <v>235</v>
      </c>
      <c r="C9065" t="s">
        <v>507</v>
      </c>
      <c r="D9065" t="s">
        <v>4709</v>
      </c>
      <c r="E9065" t="s">
        <v>17</v>
      </c>
      <c r="F9065" t="b">
        <v>0</v>
      </c>
      <c r="G9065">
        <v>1.2480312</v>
      </c>
      <c r="H9065">
        <v>44.747811499999997</v>
      </c>
      <c r="I9065">
        <v>1.8168038</v>
      </c>
      <c r="J9065">
        <v>42.931007700000002</v>
      </c>
      <c r="K9065">
        <v>17.490189999999998</v>
      </c>
      <c r="L9065">
        <v>2.1737118</v>
      </c>
      <c r="M9065">
        <v>1.8436938</v>
      </c>
      <c r="N9065">
        <v>21.4234121</v>
      </c>
    </row>
    <row r="9066" spans="1:14" x14ac:dyDescent="0.2">
      <c r="A9066" s="1">
        <v>43925</v>
      </c>
      <c r="B9066" t="s">
        <v>235</v>
      </c>
      <c r="C9066" t="s">
        <v>507</v>
      </c>
      <c r="D9066" t="s">
        <v>4710</v>
      </c>
      <c r="E9066" t="s">
        <v>17</v>
      </c>
      <c r="F9066" t="b">
        <v>1</v>
      </c>
      <c r="G9066">
        <v>1.04</v>
      </c>
      <c r="H9066">
        <v>17.224370700000001</v>
      </c>
      <c r="I9066">
        <v>0</v>
      </c>
      <c r="J9066">
        <v>17.224370700000001</v>
      </c>
      <c r="K9066">
        <v>6.2580185999999998</v>
      </c>
      <c r="L9066">
        <v>1.8813150000000001</v>
      </c>
      <c r="M9066">
        <v>4.3695481999999997</v>
      </c>
      <c r="N9066">
        <v>4.7154889000000004</v>
      </c>
    </row>
    <row r="9067" spans="1:14" x14ac:dyDescent="0.2">
      <c r="A9067" s="1">
        <v>43925</v>
      </c>
      <c r="B9067" t="s">
        <v>235</v>
      </c>
      <c r="C9067" t="s">
        <v>507</v>
      </c>
      <c r="D9067" t="s">
        <v>510</v>
      </c>
      <c r="E9067" t="s">
        <v>17</v>
      </c>
      <c r="F9067" t="b">
        <v>0</v>
      </c>
      <c r="G9067">
        <v>1.04</v>
      </c>
      <c r="H9067">
        <v>35.692225299999997</v>
      </c>
      <c r="I9067">
        <v>5.9954609999999997</v>
      </c>
      <c r="J9067">
        <v>29.696764300000002</v>
      </c>
      <c r="K9067">
        <v>13.078507999999999</v>
      </c>
      <c r="L9067">
        <v>1.2431810999999999</v>
      </c>
      <c r="M9067">
        <v>0.12955900000000001</v>
      </c>
      <c r="N9067">
        <v>15.245516200000001</v>
      </c>
    </row>
    <row r="9068" spans="1:14" x14ac:dyDescent="0.2">
      <c r="A9068" s="1">
        <v>43925</v>
      </c>
      <c r="B9068" t="s">
        <v>235</v>
      </c>
      <c r="C9068" t="s">
        <v>507</v>
      </c>
      <c r="D9068" t="s">
        <v>510</v>
      </c>
      <c r="E9068" t="s">
        <v>17</v>
      </c>
      <c r="F9068" t="b">
        <v>1</v>
      </c>
      <c r="G9068">
        <v>1.5599896</v>
      </c>
      <c r="H9068">
        <v>48.261361299999997</v>
      </c>
      <c r="I9068">
        <v>0.8294184</v>
      </c>
      <c r="J9068">
        <v>47.431942900000003</v>
      </c>
      <c r="K9068">
        <v>18.854366599999999</v>
      </c>
      <c r="L9068">
        <v>2.7890603999999999</v>
      </c>
      <c r="M9068">
        <v>11.024718399999999</v>
      </c>
      <c r="N9068">
        <v>14.763797500000001</v>
      </c>
    </row>
    <row r="9069" spans="1:14" x14ac:dyDescent="0.2">
      <c r="A9069" s="1">
        <v>43925</v>
      </c>
      <c r="B9069" t="s">
        <v>235</v>
      </c>
      <c r="C9069" t="s">
        <v>2818</v>
      </c>
      <c r="D9069" t="s">
        <v>4711</v>
      </c>
      <c r="E9069" t="s">
        <v>17</v>
      </c>
      <c r="F9069" t="b">
        <v>0</v>
      </c>
      <c r="G9069">
        <v>1.0400103999999999</v>
      </c>
      <c r="H9069">
        <v>33.335368799999998</v>
      </c>
      <c r="I9069">
        <v>12.5360844</v>
      </c>
      <c r="J9069">
        <v>20.799284400000001</v>
      </c>
      <c r="K9069">
        <v>14.2054914</v>
      </c>
      <c r="L9069">
        <v>1.8813441</v>
      </c>
      <c r="M9069">
        <v>1.4720705999999999</v>
      </c>
      <c r="N9069">
        <v>3.2403783000000002</v>
      </c>
    </row>
    <row r="9070" spans="1:14" x14ac:dyDescent="0.2">
      <c r="A9070" s="1">
        <v>43925</v>
      </c>
      <c r="B9070" t="s">
        <v>235</v>
      </c>
      <c r="C9070" t="s">
        <v>4712</v>
      </c>
      <c r="D9070" t="s">
        <v>4713</v>
      </c>
      <c r="E9070" t="s">
        <v>17</v>
      </c>
      <c r="F9070" t="b">
        <v>1</v>
      </c>
      <c r="G9070">
        <v>1.04</v>
      </c>
      <c r="H9070">
        <v>17.3109216</v>
      </c>
      <c r="I9070">
        <v>0</v>
      </c>
      <c r="J9070">
        <v>17.3109216</v>
      </c>
      <c r="K9070">
        <v>6.6893222000000003</v>
      </c>
      <c r="L9070">
        <v>1.8813247</v>
      </c>
      <c r="M9070">
        <v>0</v>
      </c>
      <c r="N9070">
        <v>8.7402747000000005</v>
      </c>
    </row>
    <row r="9071" spans="1:14" x14ac:dyDescent="0.2">
      <c r="A9071" s="1">
        <v>43925</v>
      </c>
      <c r="B9071" t="s">
        <v>235</v>
      </c>
      <c r="C9071" t="s">
        <v>513</v>
      </c>
      <c r="D9071" t="s">
        <v>4714</v>
      </c>
      <c r="E9071" t="s">
        <v>17</v>
      </c>
      <c r="F9071" t="b">
        <v>0</v>
      </c>
      <c r="G9071">
        <v>1.04</v>
      </c>
      <c r="H9071">
        <v>44.3398331</v>
      </c>
      <c r="I9071">
        <v>6.9828558000000003</v>
      </c>
      <c r="J9071">
        <v>37.356977299999997</v>
      </c>
      <c r="K9071">
        <v>20.506740400000002</v>
      </c>
      <c r="L9071">
        <v>1.8813150000000001</v>
      </c>
      <c r="M9071">
        <v>0</v>
      </c>
      <c r="N9071">
        <v>14.9689219</v>
      </c>
    </row>
    <row r="9072" spans="1:14" x14ac:dyDescent="0.2">
      <c r="A9072" s="1">
        <v>43925</v>
      </c>
      <c r="B9072" t="s">
        <v>235</v>
      </c>
      <c r="C9072" t="s">
        <v>516</v>
      </c>
      <c r="D9072" t="s">
        <v>4715</v>
      </c>
      <c r="E9072" t="s">
        <v>17</v>
      </c>
      <c r="F9072" t="b">
        <v>0</v>
      </c>
      <c r="G9072">
        <v>1.04</v>
      </c>
      <c r="H9072">
        <v>25.26042</v>
      </c>
      <c r="I9072">
        <v>6.4694089999999997</v>
      </c>
      <c r="J9072">
        <v>18.791011000000001</v>
      </c>
      <c r="K9072">
        <v>9.8611395999999996</v>
      </c>
      <c r="L9072">
        <v>1.8813150000000001</v>
      </c>
      <c r="M9072">
        <v>0</v>
      </c>
      <c r="N9072">
        <v>7.0485563999999998</v>
      </c>
    </row>
    <row r="9073" spans="1:14" x14ac:dyDescent="0.2">
      <c r="A9073" s="1">
        <v>43925</v>
      </c>
      <c r="B9073" t="s">
        <v>235</v>
      </c>
      <c r="C9073" t="s">
        <v>516</v>
      </c>
      <c r="D9073" t="s">
        <v>3861</v>
      </c>
      <c r="E9073" t="s">
        <v>17</v>
      </c>
      <c r="F9073" t="b">
        <v>0</v>
      </c>
      <c r="G9073">
        <v>1.0400312</v>
      </c>
      <c r="H9073">
        <v>23.875843100000001</v>
      </c>
      <c r="I9073">
        <v>3.3098434000000001</v>
      </c>
      <c r="J9073">
        <v>20.565999699999999</v>
      </c>
      <c r="K9073">
        <v>7.6187921999999997</v>
      </c>
      <c r="L9073">
        <v>1.8813732000000001</v>
      </c>
      <c r="M9073">
        <v>1.43792E-2</v>
      </c>
      <c r="N9073">
        <v>11.0514551</v>
      </c>
    </row>
    <row r="9074" spans="1:14" x14ac:dyDescent="0.2">
      <c r="A9074" s="1">
        <v>43925</v>
      </c>
      <c r="B9074" t="s">
        <v>235</v>
      </c>
      <c r="C9074" t="s">
        <v>80</v>
      </c>
      <c r="D9074" t="s">
        <v>4716</v>
      </c>
      <c r="E9074" t="s">
        <v>17</v>
      </c>
      <c r="F9074" t="b">
        <v>0</v>
      </c>
      <c r="G9074">
        <v>1.4733472000000001</v>
      </c>
      <c r="H9074">
        <v>46.923848300000003</v>
      </c>
      <c r="I9074">
        <v>6.3050876000000002</v>
      </c>
      <c r="J9074">
        <v>40.618760700000003</v>
      </c>
      <c r="K9074">
        <v>26.0494238</v>
      </c>
      <c r="L9074">
        <v>2.2956989999999999</v>
      </c>
      <c r="M9074">
        <v>0.52697360000000004</v>
      </c>
      <c r="N9074">
        <v>11.746664300000001</v>
      </c>
    </row>
    <row r="9075" spans="1:14" x14ac:dyDescent="0.2">
      <c r="A9075" s="1">
        <v>43925</v>
      </c>
      <c r="B9075" t="s">
        <v>235</v>
      </c>
      <c r="C9075" t="s">
        <v>80</v>
      </c>
      <c r="D9075" t="s">
        <v>520</v>
      </c>
      <c r="E9075" t="s">
        <v>17</v>
      </c>
      <c r="F9075" t="b">
        <v>0</v>
      </c>
      <c r="G9075">
        <v>1.2133368</v>
      </c>
      <c r="H9075">
        <v>41.075209899999997</v>
      </c>
      <c r="I9075">
        <v>4.5578061999999999</v>
      </c>
      <c r="J9075">
        <v>36.517403700000003</v>
      </c>
      <c r="K9075">
        <v>18.152897599999999</v>
      </c>
      <c r="L9075">
        <v>1.678585</v>
      </c>
      <c r="M9075">
        <v>1.3915058</v>
      </c>
      <c r="N9075">
        <v>15.294415300000001</v>
      </c>
    </row>
    <row r="9076" spans="1:14" x14ac:dyDescent="0.2">
      <c r="A9076" s="1">
        <v>43925</v>
      </c>
      <c r="B9076" t="s">
        <v>235</v>
      </c>
      <c r="C9076" t="s">
        <v>80</v>
      </c>
      <c r="D9076" t="s">
        <v>3864</v>
      </c>
      <c r="E9076" t="s">
        <v>17</v>
      </c>
      <c r="F9076" t="b">
        <v>0</v>
      </c>
      <c r="G9076">
        <v>1.074684</v>
      </c>
      <c r="H9076">
        <v>42.993703600000003</v>
      </c>
      <c r="I9076">
        <v>2.5119432000000002</v>
      </c>
      <c r="J9076">
        <v>40.481760399999999</v>
      </c>
      <c r="K9076">
        <v>22.313758</v>
      </c>
      <c r="L9076">
        <v>1.4616639</v>
      </c>
      <c r="M9076">
        <v>0.57753299999999996</v>
      </c>
      <c r="N9076">
        <v>16.128805499999999</v>
      </c>
    </row>
    <row r="9077" spans="1:14" x14ac:dyDescent="0.2">
      <c r="A9077" s="1">
        <v>43925</v>
      </c>
      <c r="B9077" t="s">
        <v>235</v>
      </c>
      <c r="C9077" t="s">
        <v>80</v>
      </c>
      <c r="D9077" t="s">
        <v>4717</v>
      </c>
      <c r="E9077" t="s">
        <v>17</v>
      </c>
      <c r="F9077" t="b">
        <v>0</v>
      </c>
      <c r="G9077">
        <v>1.4791192</v>
      </c>
      <c r="H9077">
        <v>51.720839900000001</v>
      </c>
      <c r="I9077">
        <v>1.7615035999999999</v>
      </c>
      <c r="J9077">
        <v>49.959336299999997</v>
      </c>
      <c r="K9077">
        <v>23.639255200000001</v>
      </c>
      <c r="L9077">
        <v>3.0750842999999999</v>
      </c>
      <c r="M9077">
        <v>1.970604</v>
      </c>
      <c r="N9077">
        <v>21.274392800000001</v>
      </c>
    </row>
    <row r="9078" spans="1:14" x14ac:dyDescent="0.2">
      <c r="A9078" s="1">
        <v>43925</v>
      </c>
      <c r="B9078" t="s">
        <v>235</v>
      </c>
      <c r="C9078" t="s">
        <v>80</v>
      </c>
      <c r="D9078" t="s">
        <v>523</v>
      </c>
      <c r="E9078" t="s">
        <v>17</v>
      </c>
      <c r="F9078" t="b">
        <v>1</v>
      </c>
      <c r="G9078">
        <v>1.5600208</v>
      </c>
      <c r="H9078">
        <v>34.319830099999997</v>
      </c>
      <c r="I9078">
        <v>2.7963401999999999</v>
      </c>
      <c r="J9078">
        <v>31.523489900000001</v>
      </c>
      <c r="K9078">
        <v>17.687514799999999</v>
      </c>
      <c r="L9078">
        <v>3.4453914999999999</v>
      </c>
      <c r="M9078">
        <v>26.444441000000001</v>
      </c>
      <c r="N9078">
        <v>-16.053857399999998</v>
      </c>
    </row>
    <row r="9079" spans="1:14" x14ac:dyDescent="0.2">
      <c r="A9079" s="1">
        <v>43925</v>
      </c>
      <c r="B9079" t="s">
        <v>235</v>
      </c>
      <c r="C9079" t="s">
        <v>80</v>
      </c>
      <c r="D9079" t="s">
        <v>4718</v>
      </c>
      <c r="E9079" t="s">
        <v>17</v>
      </c>
      <c r="F9079" t="b">
        <v>0</v>
      </c>
      <c r="G9079">
        <v>1.04</v>
      </c>
      <c r="H9079">
        <v>18.576302399999999</v>
      </c>
      <c r="I9079">
        <v>-0.37915840000000001</v>
      </c>
      <c r="J9079">
        <v>18.955460800000001</v>
      </c>
      <c r="K9079">
        <v>10.2829804</v>
      </c>
      <c r="L9079">
        <v>1.8813150000000001</v>
      </c>
      <c r="M9079">
        <v>0.63020799999999999</v>
      </c>
      <c r="N9079">
        <v>6.1609574</v>
      </c>
    </row>
    <row r="9080" spans="1:14" x14ac:dyDescent="0.2">
      <c r="A9080" s="1">
        <v>43925</v>
      </c>
      <c r="B9080" t="s">
        <v>235</v>
      </c>
      <c r="C9080" t="s">
        <v>80</v>
      </c>
      <c r="D9080" t="s">
        <v>524</v>
      </c>
      <c r="E9080" t="s">
        <v>17</v>
      </c>
      <c r="F9080" t="b">
        <v>0</v>
      </c>
      <c r="G9080">
        <v>1.7085535999999999</v>
      </c>
      <c r="H9080">
        <v>44.432232599999999</v>
      </c>
      <c r="I9080">
        <v>5.6477268</v>
      </c>
      <c r="J9080">
        <v>38.784505799999998</v>
      </c>
      <c r="K9080">
        <v>20.9668916</v>
      </c>
      <c r="L9080">
        <v>2.4725202999999998</v>
      </c>
      <c r="M9080">
        <v>9.4981925999999994</v>
      </c>
      <c r="N9080">
        <v>5.8469012999999999</v>
      </c>
    </row>
    <row r="9081" spans="1:14" x14ac:dyDescent="0.2">
      <c r="A9081" s="1">
        <v>43925</v>
      </c>
      <c r="B9081" t="s">
        <v>235</v>
      </c>
      <c r="C9081" t="s">
        <v>80</v>
      </c>
      <c r="D9081" t="s">
        <v>4719</v>
      </c>
      <c r="E9081" t="s">
        <v>17</v>
      </c>
      <c r="F9081" t="b">
        <v>1</v>
      </c>
      <c r="G9081">
        <v>1.0399896</v>
      </c>
      <c r="H9081">
        <v>19.018471600000002</v>
      </c>
      <c r="I9081">
        <v>6.3196199999999994E-2</v>
      </c>
      <c r="J9081">
        <v>18.955275400000001</v>
      </c>
      <c r="K9081">
        <v>10.629217199999999</v>
      </c>
      <c r="L9081">
        <v>1.8812956000000001</v>
      </c>
      <c r="M9081">
        <v>7.0118809999999998</v>
      </c>
      <c r="N9081">
        <v>-0.56711840000000002</v>
      </c>
    </row>
    <row r="9082" spans="1:14" x14ac:dyDescent="0.2">
      <c r="A9082" s="1">
        <v>43925</v>
      </c>
      <c r="B9082" t="s">
        <v>235</v>
      </c>
      <c r="C9082" t="s">
        <v>80</v>
      </c>
      <c r="D9082" t="s">
        <v>4720</v>
      </c>
      <c r="E9082" t="s">
        <v>17</v>
      </c>
      <c r="F9082" t="b">
        <v>0</v>
      </c>
      <c r="G9082">
        <v>1.508</v>
      </c>
      <c r="H9082">
        <v>44.145553100000001</v>
      </c>
      <c r="I9082">
        <v>8.6492502000000009</v>
      </c>
      <c r="J9082">
        <v>35.496302900000003</v>
      </c>
      <c r="K9082">
        <v>19.568102799999998</v>
      </c>
      <c r="L9082">
        <v>2.6225792999999999</v>
      </c>
      <c r="M9082">
        <v>0.83415700000000004</v>
      </c>
      <c r="N9082">
        <v>12.4714638</v>
      </c>
    </row>
    <row r="9083" spans="1:14" x14ac:dyDescent="0.2">
      <c r="A9083" s="1">
        <v>43925</v>
      </c>
      <c r="B9083" t="s">
        <v>235</v>
      </c>
      <c r="C9083" t="s">
        <v>80</v>
      </c>
      <c r="D9083" t="s">
        <v>527</v>
      </c>
      <c r="E9083" t="s">
        <v>17</v>
      </c>
      <c r="F9083" t="b">
        <v>0</v>
      </c>
      <c r="G9083">
        <v>3.2685848000000002</v>
      </c>
      <c r="H9083">
        <v>92.389614399999999</v>
      </c>
      <c r="I9083">
        <v>10.5650548</v>
      </c>
      <c r="J9083">
        <v>81.824559600000001</v>
      </c>
      <c r="K9083">
        <v>41.6780908</v>
      </c>
      <c r="L9083">
        <v>4.1684586000000001</v>
      </c>
      <c r="M9083">
        <v>2.6167134000000001</v>
      </c>
      <c r="N9083">
        <v>33.361296799999998</v>
      </c>
    </row>
    <row r="9084" spans="1:14" x14ac:dyDescent="0.2">
      <c r="A9084" s="1">
        <v>43925</v>
      </c>
      <c r="B9084" t="s">
        <v>235</v>
      </c>
      <c r="C9084" t="s">
        <v>80</v>
      </c>
      <c r="D9084" t="s">
        <v>528</v>
      </c>
      <c r="E9084" t="s">
        <v>39</v>
      </c>
      <c r="F9084" t="b">
        <v>1</v>
      </c>
      <c r="G9084">
        <v>1.04</v>
      </c>
      <c r="H9084">
        <v>20.426830200000001</v>
      </c>
      <c r="I9084">
        <v>1.6293302000000001</v>
      </c>
      <c r="J9084">
        <v>18.797499999999999</v>
      </c>
      <c r="K9084">
        <v>9.4135589999999993</v>
      </c>
      <c r="L9084">
        <v>1.8813150000000001</v>
      </c>
      <c r="M9084">
        <v>26.083309799999999</v>
      </c>
      <c r="N9084">
        <v>-18.580683799999999</v>
      </c>
    </row>
    <row r="9085" spans="1:14" x14ac:dyDescent="0.2">
      <c r="A9085" s="1">
        <v>43925</v>
      </c>
      <c r="B9085" t="s">
        <v>235</v>
      </c>
      <c r="C9085" t="s">
        <v>80</v>
      </c>
      <c r="D9085" t="s">
        <v>528</v>
      </c>
      <c r="E9085" t="s">
        <v>17</v>
      </c>
      <c r="F9085" t="b">
        <v>0</v>
      </c>
      <c r="G9085">
        <v>2.4035647999999998</v>
      </c>
      <c r="H9085">
        <v>70.893718300000003</v>
      </c>
      <c r="I9085">
        <v>17.565808199999999</v>
      </c>
      <c r="J9085">
        <v>53.327910099999997</v>
      </c>
      <c r="K9085">
        <v>32.277094200000001</v>
      </c>
      <c r="L9085">
        <v>3.9225344999999998</v>
      </c>
      <c r="M9085">
        <v>0.66080680000000003</v>
      </c>
      <c r="N9085">
        <v>16.467474599999999</v>
      </c>
    </row>
    <row r="9086" spans="1:14" x14ac:dyDescent="0.2">
      <c r="A9086" s="1">
        <v>43925</v>
      </c>
      <c r="B9086" t="s">
        <v>235</v>
      </c>
      <c r="C9086" t="s">
        <v>80</v>
      </c>
      <c r="D9086" t="s">
        <v>3873</v>
      </c>
      <c r="E9086" t="s">
        <v>17</v>
      </c>
      <c r="F9086" t="b">
        <v>0</v>
      </c>
      <c r="G9086">
        <v>1.6466632000000001</v>
      </c>
      <c r="H9086">
        <v>23.941483699999999</v>
      </c>
      <c r="I9086">
        <v>2.7094654</v>
      </c>
      <c r="J9086">
        <v>21.2320183</v>
      </c>
      <c r="K9086">
        <v>12.683596</v>
      </c>
      <c r="L9086">
        <v>1.2014905</v>
      </c>
      <c r="M9086">
        <v>0.44916080000000003</v>
      </c>
      <c r="N9086">
        <v>6.8977709999999997</v>
      </c>
    </row>
    <row r="9087" spans="1:14" x14ac:dyDescent="0.2">
      <c r="A9087" s="1">
        <v>43925</v>
      </c>
      <c r="B9087" t="s">
        <v>235</v>
      </c>
      <c r="C9087" t="s">
        <v>82</v>
      </c>
      <c r="D9087" t="s">
        <v>2830</v>
      </c>
      <c r="E9087" t="s">
        <v>17</v>
      </c>
      <c r="F9087" t="b">
        <v>0</v>
      </c>
      <c r="G9087">
        <v>6.1532640000000001</v>
      </c>
      <c r="H9087">
        <v>249.09500170000001</v>
      </c>
      <c r="I9087">
        <v>115.7849136</v>
      </c>
      <c r="J9087">
        <v>133.3100881</v>
      </c>
      <c r="K9087">
        <v>82.665454600000004</v>
      </c>
      <c r="L9087">
        <v>11.997173399999999</v>
      </c>
      <c r="M9087">
        <v>9.6066730000000007</v>
      </c>
      <c r="N9087">
        <v>29.040787099999999</v>
      </c>
    </row>
    <row r="9088" spans="1:14" x14ac:dyDescent="0.2">
      <c r="A9088" s="1">
        <v>43925</v>
      </c>
      <c r="B9088" t="s">
        <v>235</v>
      </c>
      <c r="C9088" t="s">
        <v>82</v>
      </c>
      <c r="D9088" t="s">
        <v>2830</v>
      </c>
      <c r="E9088" t="s">
        <v>17</v>
      </c>
      <c r="F9088" t="b">
        <v>1</v>
      </c>
      <c r="G9088">
        <v>3.4088704000000001</v>
      </c>
      <c r="H9088">
        <v>111.32564499999999</v>
      </c>
      <c r="I9088">
        <v>43.765431800000002</v>
      </c>
      <c r="J9088">
        <v>67.560213200000007</v>
      </c>
      <c r="K9088">
        <v>36.7399524</v>
      </c>
      <c r="L9088">
        <v>5.2825132999999997</v>
      </c>
      <c r="M9088">
        <v>44.4541568</v>
      </c>
      <c r="N9088">
        <v>-18.916409300000002</v>
      </c>
    </row>
    <row r="9089" spans="1:14" x14ac:dyDescent="0.2">
      <c r="A9089" s="1">
        <v>43925</v>
      </c>
      <c r="B9089" t="s">
        <v>235</v>
      </c>
      <c r="C9089" t="s">
        <v>534</v>
      </c>
      <c r="D9089" t="s">
        <v>535</v>
      </c>
      <c r="E9089" t="s">
        <v>17</v>
      </c>
      <c r="F9089" t="b">
        <v>0</v>
      </c>
      <c r="G9089">
        <v>1.248</v>
      </c>
      <c r="H9089">
        <v>71.800813399999996</v>
      </c>
      <c r="I9089">
        <v>17.8599812</v>
      </c>
      <c r="J9089">
        <v>53.940832200000003</v>
      </c>
      <c r="K9089">
        <v>32.750799999999998</v>
      </c>
      <c r="L9089">
        <v>2.7217908999999998</v>
      </c>
      <c r="M9089">
        <v>0.98384000000000005</v>
      </c>
      <c r="N9089">
        <v>17.484401299999998</v>
      </c>
    </row>
    <row r="9090" spans="1:14" x14ac:dyDescent="0.2">
      <c r="A9090" s="1">
        <v>43925</v>
      </c>
      <c r="B9090" t="s">
        <v>235</v>
      </c>
      <c r="C9090" t="s">
        <v>540</v>
      </c>
      <c r="D9090" t="s">
        <v>2832</v>
      </c>
      <c r="E9090" t="s">
        <v>17</v>
      </c>
      <c r="F9090" t="b">
        <v>0</v>
      </c>
      <c r="G9090">
        <v>3.1200207999999998</v>
      </c>
      <c r="H9090">
        <v>120.81961130000001</v>
      </c>
      <c r="I9090">
        <v>39.890770600000003</v>
      </c>
      <c r="J9090">
        <v>80.928840699999995</v>
      </c>
      <c r="K9090">
        <v>36.369607600000002</v>
      </c>
      <c r="L9090">
        <v>4.8653551000000004</v>
      </c>
      <c r="M9090">
        <v>4.1989156000000003</v>
      </c>
      <c r="N9090">
        <v>35.494962399999999</v>
      </c>
    </row>
    <row r="9091" spans="1:14" x14ac:dyDescent="0.2">
      <c r="A9091" s="1">
        <v>43925</v>
      </c>
      <c r="B9091" t="s">
        <v>235</v>
      </c>
      <c r="C9091" t="s">
        <v>540</v>
      </c>
      <c r="D9091" t="s">
        <v>2832</v>
      </c>
      <c r="E9091" t="s">
        <v>17</v>
      </c>
      <c r="F9091" t="b">
        <v>1</v>
      </c>
      <c r="G9091">
        <v>1.0399792000000001</v>
      </c>
      <c r="H9091">
        <v>30.395184</v>
      </c>
      <c r="I9091">
        <v>7.9779961999999998</v>
      </c>
      <c r="J9091">
        <v>22.417187800000001</v>
      </c>
      <c r="K9091">
        <v>9.0921927999999994</v>
      </c>
      <c r="L9091">
        <v>1.3357772999999999</v>
      </c>
      <c r="M9091">
        <v>6.2098364000000004</v>
      </c>
      <c r="N9091">
        <v>5.7793812999999998</v>
      </c>
    </row>
    <row r="9092" spans="1:14" x14ac:dyDescent="0.2">
      <c r="A9092" s="1">
        <v>43925</v>
      </c>
      <c r="B9092" t="s">
        <v>235</v>
      </c>
      <c r="C9092" t="s">
        <v>540</v>
      </c>
      <c r="D9092" t="s">
        <v>541</v>
      </c>
      <c r="E9092" t="s">
        <v>17</v>
      </c>
      <c r="F9092" t="b">
        <v>0</v>
      </c>
      <c r="G9092">
        <v>1.3866736</v>
      </c>
      <c r="H9092">
        <v>77.880858900000007</v>
      </c>
      <c r="I9092">
        <v>0.1974658</v>
      </c>
      <c r="J9092">
        <v>77.683393100000004</v>
      </c>
      <c r="K9092">
        <v>22.731129800000001</v>
      </c>
      <c r="L9092">
        <v>1.9988305</v>
      </c>
      <c r="M9092">
        <v>1.3770836</v>
      </c>
      <c r="N9092">
        <v>51.576349200000003</v>
      </c>
    </row>
    <row r="9093" spans="1:14" x14ac:dyDescent="0.2">
      <c r="A9093" s="1">
        <v>43925</v>
      </c>
      <c r="B9093" t="s">
        <v>235</v>
      </c>
      <c r="C9093" t="s">
        <v>540</v>
      </c>
      <c r="D9093" t="s">
        <v>542</v>
      </c>
      <c r="E9093" t="s">
        <v>39</v>
      </c>
      <c r="F9093" t="b">
        <v>0</v>
      </c>
      <c r="G9093">
        <v>1.04</v>
      </c>
      <c r="H9093">
        <v>30.037919800000001</v>
      </c>
      <c r="I9093">
        <v>3.9169799999999998E-2</v>
      </c>
      <c r="J9093">
        <v>29.998750000000001</v>
      </c>
      <c r="K9093">
        <v>8.8650363999999993</v>
      </c>
      <c r="L9093">
        <v>1.8813150000000001</v>
      </c>
      <c r="M9093">
        <v>0</v>
      </c>
      <c r="N9093">
        <v>19.252398599999999</v>
      </c>
    </row>
    <row r="9094" spans="1:14" x14ac:dyDescent="0.2">
      <c r="A9094" s="1">
        <v>43925</v>
      </c>
      <c r="B9094" t="s">
        <v>235</v>
      </c>
      <c r="C9094" t="s">
        <v>540</v>
      </c>
      <c r="D9094" t="s">
        <v>542</v>
      </c>
      <c r="E9094" t="s">
        <v>17</v>
      </c>
      <c r="F9094" t="b">
        <v>0</v>
      </c>
      <c r="G9094">
        <v>1.473368</v>
      </c>
      <c r="H9094">
        <v>89.763770699999995</v>
      </c>
      <c r="I9094">
        <v>11.7147688</v>
      </c>
      <c r="J9094">
        <v>78.049001899999993</v>
      </c>
      <c r="K9094">
        <v>26.5959948</v>
      </c>
      <c r="L9094">
        <v>3.5823166999999998</v>
      </c>
      <c r="M9094">
        <v>0.63890259999999999</v>
      </c>
      <c r="N9094">
        <v>47.231787799999999</v>
      </c>
    </row>
    <row r="9095" spans="1:14" x14ac:dyDescent="0.2">
      <c r="A9095" s="1">
        <v>43925</v>
      </c>
      <c r="B9095" t="s">
        <v>235</v>
      </c>
      <c r="C9095" t="s">
        <v>540</v>
      </c>
      <c r="D9095" t="s">
        <v>542</v>
      </c>
      <c r="E9095" t="s">
        <v>17</v>
      </c>
      <c r="F9095" t="b">
        <v>1</v>
      </c>
      <c r="G9095">
        <v>1.04</v>
      </c>
      <c r="H9095">
        <v>30.290351600000001</v>
      </c>
      <c r="I9095">
        <v>3.9498800000000001E-2</v>
      </c>
      <c r="J9095">
        <v>30.250852800000001</v>
      </c>
      <c r="K9095">
        <v>8.8650363999999993</v>
      </c>
      <c r="L9095">
        <v>1.8813150000000001</v>
      </c>
      <c r="M9095">
        <v>12.1952128</v>
      </c>
      <c r="N9095">
        <v>7.3092886000000004</v>
      </c>
    </row>
    <row r="9096" spans="1:14" x14ac:dyDescent="0.2">
      <c r="A9096" s="1">
        <v>43925</v>
      </c>
      <c r="B9096" t="s">
        <v>235</v>
      </c>
      <c r="C9096" t="s">
        <v>545</v>
      </c>
      <c r="D9096" t="s">
        <v>3881</v>
      </c>
      <c r="E9096" t="s">
        <v>17</v>
      </c>
      <c r="F9096" t="b">
        <v>1</v>
      </c>
      <c r="G9096">
        <v>1.04</v>
      </c>
      <c r="H9096">
        <v>42.552434400000003</v>
      </c>
      <c r="I9096">
        <v>6.6668842000000001</v>
      </c>
      <c r="J9096">
        <v>35.885550199999997</v>
      </c>
      <c r="K9096">
        <v>19.087796000000001</v>
      </c>
      <c r="L9096">
        <v>1.8813150000000001</v>
      </c>
      <c r="M9096">
        <v>0</v>
      </c>
      <c r="N9096">
        <v>14.916439199999999</v>
      </c>
    </row>
    <row r="9097" spans="1:14" x14ac:dyDescent="0.2">
      <c r="A9097" s="1">
        <v>43925</v>
      </c>
      <c r="B9097" t="s">
        <v>235</v>
      </c>
      <c r="C9097" t="s">
        <v>545</v>
      </c>
      <c r="D9097" t="s">
        <v>4721</v>
      </c>
      <c r="E9097" t="s">
        <v>17</v>
      </c>
      <c r="F9097" t="b">
        <v>1</v>
      </c>
      <c r="G9097">
        <v>1.0400103999999999</v>
      </c>
      <c r="H9097">
        <v>21.172659100000001</v>
      </c>
      <c r="I9097">
        <v>3.9654275999999999</v>
      </c>
      <c r="J9097">
        <v>17.207231499999999</v>
      </c>
      <c r="K9097">
        <v>9.5216104000000001</v>
      </c>
      <c r="L9097">
        <v>1.8813344000000001</v>
      </c>
      <c r="M9097">
        <v>13.520713600000001</v>
      </c>
      <c r="N9097">
        <v>-7.7164269000000001</v>
      </c>
    </row>
    <row r="9098" spans="1:14" x14ac:dyDescent="0.2">
      <c r="A9098" s="1">
        <v>43925</v>
      </c>
      <c r="B9098" t="s">
        <v>235</v>
      </c>
      <c r="C9098" t="s">
        <v>102</v>
      </c>
      <c r="D9098" t="s">
        <v>4722</v>
      </c>
      <c r="E9098" t="s">
        <v>39</v>
      </c>
      <c r="F9098" t="b">
        <v>0</v>
      </c>
      <c r="G9098">
        <v>1.0400624000000001</v>
      </c>
      <c r="H9098">
        <v>117.544972</v>
      </c>
      <c r="I9098">
        <v>27.457484600000001</v>
      </c>
      <c r="J9098">
        <v>90.087487400000001</v>
      </c>
      <c r="K9098">
        <v>28.320126800000001</v>
      </c>
      <c r="L9098">
        <v>1.8814411</v>
      </c>
      <c r="M9098">
        <v>2.0446241999999999</v>
      </c>
      <c r="N9098">
        <v>57.841295299999999</v>
      </c>
    </row>
    <row r="9099" spans="1:14" x14ac:dyDescent="0.2">
      <c r="A9099" s="1">
        <v>43925</v>
      </c>
      <c r="B9099" t="s">
        <v>235</v>
      </c>
      <c r="C9099" t="s">
        <v>2257</v>
      </c>
      <c r="D9099" t="s">
        <v>4723</v>
      </c>
      <c r="E9099" t="s">
        <v>39</v>
      </c>
      <c r="F9099" t="b">
        <v>1</v>
      </c>
      <c r="G9099">
        <v>1.04</v>
      </c>
      <c r="H9099">
        <v>25.7070902</v>
      </c>
      <c r="I9099">
        <v>0</v>
      </c>
      <c r="J9099">
        <v>25.7070902</v>
      </c>
      <c r="K9099">
        <v>7.6273119999999999</v>
      </c>
      <c r="L9099">
        <v>1.8813150000000001</v>
      </c>
      <c r="M9099">
        <v>20.333530400000001</v>
      </c>
      <c r="N9099">
        <v>-4.1350671999999999</v>
      </c>
    </row>
    <row r="9100" spans="1:14" x14ac:dyDescent="0.2">
      <c r="A9100" s="1">
        <v>43925</v>
      </c>
      <c r="B9100" t="s">
        <v>235</v>
      </c>
      <c r="C9100" t="s">
        <v>548</v>
      </c>
      <c r="D9100" t="s">
        <v>4724</v>
      </c>
      <c r="E9100" t="s">
        <v>17</v>
      </c>
      <c r="F9100" t="b">
        <v>1</v>
      </c>
      <c r="G9100">
        <v>1.0399896</v>
      </c>
      <c r="H9100">
        <v>30.289774699999999</v>
      </c>
      <c r="I9100">
        <v>0.94788660000000002</v>
      </c>
      <c r="J9100">
        <v>29.341888099999998</v>
      </c>
      <c r="K9100">
        <v>13.2839344</v>
      </c>
      <c r="L9100">
        <v>2.3672268000000001</v>
      </c>
      <c r="M9100">
        <v>3.6012843999999999</v>
      </c>
      <c r="N9100">
        <v>10.089442500000001</v>
      </c>
    </row>
    <row r="9101" spans="1:14" x14ac:dyDescent="0.2">
      <c r="A9101" s="1">
        <v>43925</v>
      </c>
      <c r="B9101" t="s">
        <v>235</v>
      </c>
      <c r="C9101" t="s">
        <v>553</v>
      </c>
      <c r="D9101" t="s">
        <v>554</v>
      </c>
      <c r="E9101" t="s">
        <v>17</v>
      </c>
      <c r="F9101" t="b">
        <v>0</v>
      </c>
      <c r="G9101">
        <v>2.8022279999999999</v>
      </c>
      <c r="H9101">
        <v>135.39850150000001</v>
      </c>
      <c r="I9101">
        <v>18.2550256</v>
      </c>
      <c r="J9101">
        <v>117.1434759</v>
      </c>
      <c r="K9101">
        <v>53.908259600000001</v>
      </c>
      <c r="L9101">
        <v>6.0505011</v>
      </c>
      <c r="M9101">
        <v>3.6431406000000002</v>
      </c>
      <c r="N9101">
        <v>53.541574599999997</v>
      </c>
    </row>
    <row r="9102" spans="1:14" x14ac:dyDescent="0.2">
      <c r="A9102" s="1">
        <v>43925</v>
      </c>
      <c r="B9102" t="s">
        <v>235</v>
      </c>
      <c r="C9102" t="s">
        <v>553</v>
      </c>
      <c r="D9102" t="s">
        <v>554</v>
      </c>
      <c r="E9102" t="s">
        <v>17</v>
      </c>
      <c r="F9102" t="b">
        <v>1</v>
      </c>
      <c r="G9102">
        <v>1.9933472000000001</v>
      </c>
      <c r="H9102">
        <v>76.999482599999993</v>
      </c>
      <c r="I9102">
        <v>8.9498339999999992</v>
      </c>
      <c r="J9102">
        <v>68.049648599999998</v>
      </c>
      <c r="K9102">
        <v>29.752281400000001</v>
      </c>
      <c r="L9102">
        <v>4.0101449000000002</v>
      </c>
      <c r="M9102">
        <v>6.5955807999999996</v>
      </c>
      <c r="N9102">
        <v>27.691641499999999</v>
      </c>
    </row>
    <row r="9103" spans="1:14" x14ac:dyDescent="0.2">
      <c r="A9103" s="1">
        <v>43925</v>
      </c>
      <c r="B9103" t="s">
        <v>235</v>
      </c>
      <c r="C9103" t="s">
        <v>553</v>
      </c>
      <c r="D9103" t="s">
        <v>2840</v>
      </c>
      <c r="E9103" t="s">
        <v>17</v>
      </c>
      <c r="F9103" t="b">
        <v>0</v>
      </c>
      <c r="G9103">
        <v>1.0111399999999999</v>
      </c>
      <c r="H9103">
        <v>60.858924799999997</v>
      </c>
      <c r="I9103">
        <v>8.0496712000000006</v>
      </c>
      <c r="J9103">
        <v>52.809253599999998</v>
      </c>
      <c r="K9103">
        <v>22.5410866</v>
      </c>
      <c r="L9103">
        <v>3.6768722999999999</v>
      </c>
      <c r="M9103">
        <v>0.99827080000000001</v>
      </c>
      <c r="N9103">
        <v>25.593023899999999</v>
      </c>
    </row>
    <row r="9104" spans="1:14" x14ac:dyDescent="0.2">
      <c r="A9104" s="1">
        <v>43925</v>
      </c>
      <c r="B9104" t="s">
        <v>235</v>
      </c>
      <c r="C9104" t="s">
        <v>556</v>
      </c>
      <c r="D9104" t="s">
        <v>558</v>
      </c>
      <c r="E9104" t="s">
        <v>17</v>
      </c>
      <c r="F9104" t="b">
        <v>0</v>
      </c>
      <c r="G9104">
        <v>2.5480103999999999</v>
      </c>
      <c r="H9104">
        <v>48.271691599999997</v>
      </c>
      <c r="I9104">
        <v>0</v>
      </c>
      <c r="J9104">
        <v>48.271691599999997</v>
      </c>
      <c r="K9104">
        <v>20.233393400000001</v>
      </c>
      <c r="L9104">
        <v>4.4693332000000003</v>
      </c>
      <c r="M9104">
        <v>5.5645439999999997</v>
      </c>
      <c r="N9104">
        <v>18.004421000000001</v>
      </c>
    </row>
    <row r="9105" spans="1:14" x14ac:dyDescent="0.2">
      <c r="A9105" s="1">
        <v>43925</v>
      </c>
      <c r="B9105" t="s">
        <v>235</v>
      </c>
      <c r="C9105" t="s">
        <v>556</v>
      </c>
      <c r="D9105" t="s">
        <v>3883</v>
      </c>
      <c r="E9105" t="s">
        <v>17</v>
      </c>
      <c r="F9105" t="b">
        <v>1</v>
      </c>
      <c r="G9105">
        <v>1.0399688</v>
      </c>
      <c r="H9105">
        <v>19.535805</v>
      </c>
      <c r="I9105">
        <v>1.532435</v>
      </c>
      <c r="J9105">
        <v>18.00337</v>
      </c>
      <c r="K9105">
        <v>9.9631557999999991</v>
      </c>
      <c r="L9105">
        <v>1.8013288000000001</v>
      </c>
      <c r="M9105">
        <v>16.452359000000001</v>
      </c>
      <c r="N9105">
        <v>-10.2134736</v>
      </c>
    </row>
    <row r="9106" spans="1:14" x14ac:dyDescent="0.2">
      <c r="A9106" s="1">
        <v>43925</v>
      </c>
      <c r="B9106" t="s">
        <v>235</v>
      </c>
      <c r="C9106" t="s">
        <v>556</v>
      </c>
      <c r="D9106" t="s">
        <v>561</v>
      </c>
      <c r="E9106" t="s">
        <v>17</v>
      </c>
      <c r="F9106" t="b">
        <v>0</v>
      </c>
      <c r="G9106">
        <v>1.8026527999999999</v>
      </c>
      <c r="H9106">
        <v>42.732554700000001</v>
      </c>
      <c r="I9106">
        <v>1.1690780000000001</v>
      </c>
      <c r="J9106">
        <v>41.563476700000002</v>
      </c>
      <c r="K9106">
        <v>30.159944400000001</v>
      </c>
      <c r="L9106">
        <v>2.0780504</v>
      </c>
      <c r="M9106">
        <v>1.0277601999999999</v>
      </c>
      <c r="N9106">
        <v>8.2977217000000003</v>
      </c>
    </row>
    <row r="9107" spans="1:14" x14ac:dyDescent="0.2">
      <c r="A9107" s="1">
        <v>43925</v>
      </c>
      <c r="B9107" t="s">
        <v>235</v>
      </c>
      <c r="C9107" t="s">
        <v>556</v>
      </c>
      <c r="D9107" t="s">
        <v>561</v>
      </c>
      <c r="E9107" t="s">
        <v>17</v>
      </c>
      <c r="F9107" t="b">
        <v>1</v>
      </c>
      <c r="G9107">
        <v>1.2133368</v>
      </c>
      <c r="H9107">
        <v>12.726291</v>
      </c>
      <c r="I9107">
        <v>1.3270544</v>
      </c>
      <c r="J9107">
        <v>11.3992366</v>
      </c>
      <c r="K9107">
        <v>10.201250999999999</v>
      </c>
      <c r="L9107">
        <v>2.4220706000000001</v>
      </c>
      <c r="M9107">
        <v>10.703138600000001</v>
      </c>
      <c r="N9107">
        <v>-11.9272236</v>
      </c>
    </row>
    <row r="9108" spans="1:14" x14ac:dyDescent="0.2">
      <c r="A9108" s="1">
        <v>43925</v>
      </c>
      <c r="B9108" t="s">
        <v>235</v>
      </c>
      <c r="C9108" t="s">
        <v>562</v>
      </c>
      <c r="D9108" t="s">
        <v>4725</v>
      </c>
      <c r="E9108" t="s">
        <v>17</v>
      </c>
      <c r="F9108" t="b">
        <v>0</v>
      </c>
      <c r="G9108">
        <v>1.56</v>
      </c>
      <c r="H9108">
        <v>30.4791718</v>
      </c>
      <c r="I9108">
        <v>6.744923</v>
      </c>
      <c r="J9108">
        <v>23.7342488</v>
      </c>
      <c r="K9108">
        <v>7.2725882000000004</v>
      </c>
      <c r="L9108">
        <v>2.260294</v>
      </c>
      <c r="M9108">
        <v>1.2665736000000001</v>
      </c>
      <c r="N9108">
        <v>12.934793000000001</v>
      </c>
    </row>
    <row r="9109" spans="1:14" x14ac:dyDescent="0.2">
      <c r="A9109" s="1">
        <v>43925</v>
      </c>
      <c r="B9109" t="s">
        <v>235</v>
      </c>
      <c r="C9109" t="s">
        <v>562</v>
      </c>
      <c r="D9109" t="s">
        <v>563</v>
      </c>
      <c r="E9109" t="s">
        <v>17</v>
      </c>
      <c r="F9109" t="b">
        <v>0</v>
      </c>
      <c r="G9109">
        <v>1.4733263999999999</v>
      </c>
      <c r="H9109">
        <v>59.178236400000003</v>
      </c>
      <c r="I9109">
        <v>14.273759</v>
      </c>
      <c r="J9109">
        <v>44.904477399999998</v>
      </c>
      <c r="K9109">
        <v>14.546988600000001</v>
      </c>
      <c r="L9109">
        <v>3.1440513000000001</v>
      </c>
      <c r="M9109">
        <v>1.1550659999999999</v>
      </c>
      <c r="N9109">
        <v>26.0583715</v>
      </c>
    </row>
    <row r="9110" spans="1:14" x14ac:dyDescent="0.2">
      <c r="A9110" s="1">
        <v>43925</v>
      </c>
      <c r="B9110" t="s">
        <v>235</v>
      </c>
      <c r="C9110" t="s">
        <v>562</v>
      </c>
      <c r="D9110" t="s">
        <v>563</v>
      </c>
      <c r="E9110" t="s">
        <v>17</v>
      </c>
      <c r="F9110" t="b">
        <v>1</v>
      </c>
      <c r="G9110">
        <v>1.56</v>
      </c>
      <c r="H9110">
        <v>59.849157200000001</v>
      </c>
      <c r="I9110">
        <v>7.2672245999999996</v>
      </c>
      <c r="J9110">
        <v>52.581932600000002</v>
      </c>
      <c r="K9110">
        <v>15.7724704</v>
      </c>
      <c r="L9110">
        <v>3.1679035999999998</v>
      </c>
      <c r="M9110">
        <v>19.5632886</v>
      </c>
      <c r="N9110">
        <v>14.07827</v>
      </c>
    </row>
    <row r="9111" spans="1:14" x14ac:dyDescent="0.2">
      <c r="A9111" s="1">
        <v>43925</v>
      </c>
      <c r="B9111" t="s">
        <v>235</v>
      </c>
      <c r="C9111" t="s">
        <v>562</v>
      </c>
      <c r="D9111" t="s">
        <v>3886</v>
      </c>
      <c r="E9111" t="s">
        <v>17</v>
      </c>
      <c r="F9111" t="b">
        <v>0</v>
      </c>
      <c r="G9111">
        <v>1.0647831999999999</v>
      </c>
      <c r="H9111">
        <v>25.353824299999999</v>
      </c>
      <c r="I9111">
        <v>6.6749494</v>
      </c>
      <c r="J9111">
        <v>18.6788749</v>
      </c>
      <c r="K9111">
        <v>7.4838120000000004</v>
      </c>
      <c r="L9111">
        <v>0.63898750000000004</v>
      </c>
      <c r="M9111">
        <v>0.1579304</v>
      </c>
      <c r="N9111">
        <v>10.398145</v>
      </c>
    </row>
    <row r="9112" spans="1:14" x14ac:dyDescent="0.2">
      <c r="A9112" s="1">
        <v>43925</v>
      </c>
      <c r="B9112" t="s">
        <v>235</v>
      </c>
      <c r="C9112" t="s">
        <v>562</v>
      </c>
      <c r="D9112" t="s">
        <v>4726</v>
      </c>
      <c r="E9112" t="s">
        <v>17</v>
      </c>
      <c r="F9112" t="b">
        <v>0</v>
      </c>
      <c r="G9112">
        <v>1.04</v>
      </c>
      <c r="H9112">
        <v>31.124631399999998</v>
      </c>
      <c r="I9112">
        <v>9.4789600000000002E-2</v>
      </c>
      <c r="J9112">
        <v>31.0298418</v>
      </c>
      <c r="K9112">
        <v>8.3132256000000009</v>
      </c>
      <c r="L9112">
        <v>1.8813150000000001</v>
      </c>
      <c r="M9112">
        <v>1.3629022</v>
      </c>
      <c r="N9112">
        <v>19.472398999999999</v>
      </c>
    </row>
    <row r="9113" spans="1:14" x14ac:dyDescent="0.2">
      <c r="A9113" s="1">
        <v>43925</v>
      </c>
      <c r="B9113" t="s">
        <v>235</v>
      </c>
      <c r="C9113" t="s">
        <v>562</v>
      </c>
      <c r="D9113" t="s">
        <v>2847</v>
      </c>
      <c r="E9113" t="s">
        <v>17</v>
      </c>
      <c r="F9113" t="b">
        <v>0</v>
      </c>
      <c r="G9113">
        <v>1.0399896</v>
      </c>
      <c r="H9113">
        <v>33.977098400000003</v>
      </c>
      <c r="I9113">
        <v>6.1000454</v>
      </c>
      <c r="J9113">
        <v>27.877053</v>
      </c>
      <c r="K9113">
        <v>8.9552118000000007</v>
      </c>
      <c r="L9113">
        <v>1.7871764999999999</v>
      </c>
      <c r="M9113">
        <v>0.18965580000000001</v>
      </c>
      <c r="N9113">
        <v>16.945008900000001</v>
      </c>
    </row>
    <row r="9114" spans="1:14" x14ac:dyDescent="0.2">
      <c r="A9114" s="1">
        <v>43925</v>
      </c>
      <c r="B9114" t="s">
        <v>235</v>
      </c>
      <c r="C9114" t="s">
        <v>567</v>
      </c>
      <c r="D9114" t="s">
        <v>4727</v>
      </c>
      <c r="E9114" t="s">
        <v>17</v>
      </c>
      <c r="F9114" t="b">
        <v>1</v>
      </c>
      <c r="G9114">
        <v>1.2133263999999999</v>
      </c>
      <c r="H9114">
        <v>20.6153263</v>
      </c>
      <c r="I9114">
        <v>1.1059006</v>
      </c>
      <c r="J9114">
        <v>19.509425700000001</v>
      </c>
      <c r="K9114">
        <v>8.1511198</v>
      </c>
      <c r="L9114">
        <v>1.7651768999999999</v>
      </c>
      <c r="M9114">
        <v>10.9524268</v>
      </c>
      <c r="N9114">
        <v>-1.3592978</v>
      </c>
    </row>
    <row r="9115" spans="1:14" x14ac:dyDescent="0.2">
      <c r="A9115" s="1">
        <v>43925</v>
      </c>
      <c r="B9115" t="s">
        <v>235</v>
      </c>
      <c r="C9115" t="s">
        <v>567</v>
      </c>
      <c r="D9115" t="s">
        <v>573</v>
      </c>
      <c r="E9115" t="s">
        <v>17</v>
      </c>
      <c r="F9115" t="b">
        <v>0</v>
      </c>
      <c r="G9115">
        <v>2.3168912000000002</v>
      </c>
      <c r="H9115">
        <v>47.657486900000002</v>
      </c>
      <c r="I9115">
        <v>7.6798187999999996</v>
      </c>
      <c r="J9115">
        <v>39.977668100000002</v>
      </c>
      <c r="K9115">
        <v>18.8312098</v>
      </c>
      <c r="L9115">
        <v>1.6736574</v>
      </c>
      <c r="M9115">
        <v>0.659362</v>
      </c>
      <c r="N9115">
        <v>18.813438900000001</v>
      </c>
    </row>
    <row r="9116" spans="1:14" x14ac:dyDescent="0.2">
      <c r="A9116" s="1">
        <v>43925</v>
      </c>
      <c r="B9116" t="s">
        <v>235</v>
      </c>
      <c r="C9116" t="s">
        <v>567</v>
      </c>
      <c r="D9116" t="s">
        <v>573</v>
      </c>
      <c r="E9116" t="s">
        <v>17</v>
      </c>
      <c r="F9116" t="b">
        <v>1</v>
      </c>
      <c r="G9116">
        <v>1.0152376000000001</v>
      </c>
      <c r="H9116">
        <v>15.3246875</v>
      </c>
      <c r="I9116">
        <v>2.3934186</v>
      </c>
      <c r="J9116">
        <v>12.931268899999999</v>
      </c>
      <c r="K9116">
        <v>6.2506877999999997</v>
      </c>
      <c r="L9116">
        <v>0.47562009999999999</v>
      </c>
      <c r="M9116">
        <v>0.25789679999999998</v>
      </c>
      <c r="N9116">
        <v>5.9470641999999998</v>
      </c>
    </row>
    <row r="9117" spans="1:14" x14ac:dyDescent="0.2">
      <c r="A9117" s="1">
        <v>43925</v>
      </c>
      <c r="B9117" t="s">
        <v>235</v>
      </c>
      <c r="C9117" t="s">
        <v>567</v>
      </c>
      <c r="D9117" t="s">
        <v>2852</v>
      </c>
      <c r="E9117" t="s">
        <v>17</v>
      </c>
      <c r="F9117" t="b">
        <v>0</v>
      </c>
      <c r="G9117">
        <v>1.4732951999999999</v>
      </c>
      <c r="H9117">
        <v>47.377937199999998</v>
      </c>
      <c r="I9117">
        <v>8.8786383999999998</v>
      </c>
      <c r="J9117">
        <v>38.499298799999998</v>
      </c>
      <c r="K9117">
        <v>23.148878799999999</v>
      </c>
      <c r="L9117">
        <v>2.6694884999999999</v>
      </c>
      <c r="M9117">
        <v>1.0773649999999999</v>
      </c>
      <c r="N9117">
        <v>11.603566499999999</v>
      </c>
    </row>
    <row r="9118" spans="1:14" x14ac:dyDescent="0.2">
      <c r="A9118" s="1">
        <v>43925</v>
      </c>
      <c r="B9118" t="s">
        <v>235</v>
      </c>
      <c r="C9118" t="s">
        <v>567</v>
      </c>
      <c r="D9118" t="s">
        <v>574</v>
      </c>
      <c r="E9118" t="s">
        <v>17</v>
      </c>
      <c r="F9118" t="b">
        <v>1</v>
      </c>
      <c r="G9118">
        <v>1.2133472000000001</v>
      </c>
      <c r="H9118">
        <v>25.610759000000002</v>
      </c>
      <c r="I9118">
        <v>3.2623546000000001</v>
      </c>
      <c r="J9118">
        <v>22.3484044</v>
      </c>
      <c r="K9118">
        <v>13.189035799999999</v>
      </c>
      <c r="L9118">
        <v>1.6576135999999999</v>
      </c>
      <c r="M9118">
        <v>5.4283028</v>
      </c>
      <c r="N9118">
        <v>2.0734522000000002</v>
      </c>
    </row>
    <row r="9119" spans="1:14" x14ac:dyDescent="0.2">
      <c r="A9119" s="1">
        <v>43925</v>
      </c>
      <c r="B9119" t="s">
        <v>235</v>
      </c>
      <c r="C9119" t="s">
        <v>567</v>
      </c>
      <c r="D9119" t="s">
        <v>575</v>
      </c>
      <c r="E9119" t="s">
        <v>17</v>
      </c>
      <c r="F9119" t="b">
        <v>0</v>
      </c>
      <c r="G9119">
        <v>3.6572119999999999</v>
      </c>
      <c r="H9119">
        <v>129.1401477</v>
      </c>
      <c r="I9119">
        <v>24.0214274</v>
      </c>
      <c r="J9119">
        <v>105.11872030000001</v>
      </c>
      <c r="K9119">
        <v>44.358096799999998</v>
      </c>
      <c r="L9119">
        <v>4.4333850000000004</v>
      </c>
      <c r="M9119">
        <v>2.2800234000000001</v>
      </c>
      <c r="N9119">
        <v>54.047215100000003</v>
      </c>
    </row>
    <row r="9120" spans="1:14" x14ac:dyDescent="0.2">
      <c r="A9120" s="1">
        <v>43925</v>
      </c>
      <c r="B9120" t="s">
        <v>235</v>
      </c>
      <c r="C9120" t="s">
        <v>567</v>
      </c>
      <c r="D9120" t="s">
        <v>575</v>
      </c>
      <c r="E9120" t="s">
        <v>17</v>
      </c>
      <c r="F9120" t="b">
        <v>1</v>
      </c>
      <c r="G9120">
        <v>1.4052688</v>
      </c>
      <c r="H9120">
        <v>52.841161700000001</v>
      </c>
      <c r="I9120">
        <v>8.0572663999999996</v>
      </c>
      <c r="J9120">
        <v>44.783895299999998</v>
      </c>
      <c r="K9120">
        <v>19.047829199999999</v>
      </c>
      <c r="L9120">
        <v>1.9474399</v>
      </c>
      <c r="M9120">
        <v>4.8788660000000004</v>
      </c>
      <c r="N9120">
        <v>18.909760200000001</v>
      </c>
    </row>
    <row r="9121" spans="1:14" x14ac:dyDescent="0.2">
      <c r="A9121" s="1">
        <v>43925</v>
      </c>
      <c r="B9121" t="s">
        <v>235</v>
      </c>
      <c r="C9121" t="s">
        <v>567</v>
      </c>
      <c r="D9121" t="s">
        <v>2854</v>
      </c>
      <c r="E9121" t="s">
        <v>17</v>
      </c>
      <c r="F9121" t="b">
        <v>0</v>
      </c>
      <c r="G9121">
        <v>1.456</v>
      </c>
      <c r="H9121">
        <v>51.363620900000001</v>
      </c>
      <c r="I9121">
        <v>3.6809554000000002</v>
      </c>
      <c r="J9121">
        <v>47.682665499999999</v>
      </c>
      <c r="K9121">
        <v>25.844604199999999</v>
      </c>
      <c r="L9121">
        <v>2.7902049999999998</v>
      </c>
      <c r="M9121">
        <v>1.1761876</v>
      </c>
      <c r="N9121">
        <v>17.871668700000001</v>
      </c>
    </row>
    <row r="9122" spans="1:14" x14ac:dyDescent="0.2">
      <c r="A9122" s="1">
        <v>43925</v>
      </c>
      <c r="B9122" t="s">
        <v>235</v>
      </c>
      <c r="C9122" t="s">
        <v>567</v>
      </c>
      <c r="D9122" t="s">
        <v>2854</v>
      </c>
      <c r="E9122" t="s">
        <v>17</v>
      </c>
      <c r="F9122" t="b">
        <v>1</v>
      </c>
      <c r="G9122">
        <v>1.04</v>
      </c>
      <c r="H9122">
        <v>20.6865612</v>
      </c>
      <c r="I9122">
        <v>0</v>
      </c>
      <c r="J9122">
        <v>20.6865612</v>
      </c>
      <c r="K9122">
        <v>10.2351416</v>
      </c>
      <c r="L9122">
        <v>2.9103880000000002</v>
      </c>
      <c r="M9122">
        <v>13.9292652</v>
      </c>
      <c r="N9122">
        <v>-6.3882336000000004</v>
      </c>
    </row>
    <row r="9123" spans="1:14" x14ac:dyDescent="0.2">
      <c r="A9123" s="1">
        <v>43925</v>
      </c>
      <c r="B9123" t="s">
        <v>235</v>
      </c>
      <c r="C9123" t="s">
        <v>567</v>
      </c>
      <c r="D9123" t="s">
        <v>4728</v>
      </c>
      <c r="E9123" t="s">
        <v>17</v>
      </c>
      <c r="F9123" t="b">
        <v>0</v>
      </c>
      <c r="G9123">
        <v>1.3000103999999999</v>
      </c>
      <c r="H9123">
        <v>20.659175000000001</v>
      </c>
      <c r="I9123">
        <v>0.82940899999999995</v>
      </c>
      <c r="J9123">
        <v>19.829765999999999</v>
      </c>
      <c r="K9123">
        <v>10.126220999999999</v>
      </c>
      <c r="L9123">
        <v>1.9031400000000001</v>
      </c>
      <c r="M9123">
        <v>0.28544259999999999</v>
      </c>
      <c r="N9123">
        <v>7.5149623999999999</v>
      </c>
    </row>
    <row r="9124" spans="1:14" x14ac:dyDescent="0.2">
      <c r="A9124" s="1">
        <v>43925</v>
      </c>
      <c r="B9124" t="s">
        <v>235</v>
      </c>
      <c r="C9124" t="s">
        <v>567</v>
      </c>
      <c r="D9124" t="s">
        <v>4729</v>
      </c>
      <c r="E9124" t="s">
        <v>17</v>
      </c>
      <c r="F9124" t="b">
        <v>1</v>
      </c>
      <c r="G9124">
        <v>1.0399896</v>
      </c>
      <c r="H9124">
        <v>20.737854800000001</v>
      </c>
      <c r="I9124">
        <v>9.4780199999999995E-2</v>
      </c>
      <c r="J9124">
        <v>20.643074599999998</v>
      </c>
      <c r="K9124">
        <v>10.202275999999999</v>
      </c>
      <c r="L9124">
        <v>1.8812956000000001</v>
      </c>
      <c r="M9124">
        <v>15.2317094</v>
      </c>
      <c r="N9124">
        <v>-6.6722064000000003</v>
      </c>
    </row>
    <row r="9125" spans="1:14" x14ac:dyDescent="0.2">
      <c r="A9125" s="1">
        <v>43925</v>
      </c>
      <c r="B9125" t="s">
        <v>235</v>
      </c>
      <c r="C9125" t="s">
        <v>567</v>
      </c>
      <c r="D9125" t="s">
        <v>4730</v>
      </c>
      <c r="E9125" t="s">
        <v>17</v>
      </c>
      <c r="F9125" t="b">
        <v>0</v>
      </c>
      <c r="G9125">
        <v>1.04</v>
      </c>
      <c r="H9125">
        <v>20.738070199999999</v>
      </c>
      <c r="I9125">
        <v>9.4789600000000002E-2</v>
      </c>
      <c r="J9125">
        <v>20.643280600000001</v>
      </c>
      <c r="K9125">
        <v>9.9436233999999999</v>
      </c>
      <c r="L9125">
        <v>1.8813150000000001</v>
      </c>
      <c r="M9125">
        <v>2.1731167999999998</v>
      </c>
      <c r="N9125">
        <v>6.6452254000000002</v>
      </c>
    </row>
    <row r="9126" spans="1:14" x14ac:dyDescent="0.2">
      <c r="A9126" s="1">
        <v>43925</v>
      </c>
      <c r="B9126" t="s">
        <v>235</v>
      </c>
      <c r="C9126" t="s">
        <v>567</v>
      </c>
      <c r="D9126" t="s">
        <v>577</v>
      </c>
      <c r="E9126" t="s">
        <v>17</v>
      </c>
      <c r="F9126" t="b">
        <v>0</v>
      </c>
      <c r="G9126">
        <v>1.5600312000000001</v>
      </c>
      <c r="H9126">
        <v>40.871981599999998</v>
      </c>
      <c r="I9126">
        <v>4.6940967999999996</v>
      </c>
      <c r="J9126">
        <v>36.177884800000001</v>
      </c>
      <c r="K9126">
        <v>20.115797199999999</v>
      </c>
      <c r="L9126">
        <v>1.7174141000000001</v>
      </c>
      <c r="M9126">
        <v>0.54236759999999995</v>
      </c>
      <c r="N9126">
        <v>13.8023059</v>
      </c>
    </row>
    <row r="9127" spans="1:14" x14ac:dyDescent="0.2">
      <c r="A9127" s="1">
        <v>43925</v>
      </c>
      <c r="B9127" t="s">
        <v>235</v>
      </c>
      <c r="C9127" t="s">
        <v>567</v>
      </c>
      <c r="D9127" t="s">
        <v>579</v>
      </c>
      <c r="E9127" t="s">
        <v>17</v>
      </c>
      <c r="F9127" t="b">
        <v>0</v>
      </c>
      <c r="G9127">
        <v>4.8329424000000003</v>
      </c>
      <c r="H9127">
        <v>137.6868308</v>
      </c>
      <c r="I9127">
        <v>12.986523</v>
      </c>
      <c r="J9127">
        <v>124.7003078</v>
      </c>
      <c r="K9127">
        <v>67.547196600000007</v>
      </c>
      <c r="L9127">
        <v>7.918304</v>
      </c>
      <c r="M9127">
        <v>6.1179540000000001</v>
      </c>
      <c r="N9127">
        <v>43.116853200000001</v>
      </c>
    </row>
    <row r="9128" spans="1:14" x14ac:dyDescent="0.2">
      <c r="A9128" s="1">
        <v>43925</v>
      </c>
      <c r="B9128" t="s">
        <v>235</v>
      </c>
      <c r="C9128" t="s">
        <v>567</v>
      </c>
      <c r="D9128" t="s">
        <v>579</v>
      </c>
      <c r="E9128" t="s">
        <v>17</v>
      </c>
      <c r="F9128" t="b">
        <v>1</v>
      </c>
      <c r="G9128">
        <v>1.6899896000000001</v>
      </c>
      <c r="H9128">
        <v>37.833123000000001</v>
      </c>
      <c r="I9128">
        <v>2.8910733999999998</v>
      </c>
      <c r="J9128">
        <v>34.942049599999997</v>
      </c>
      <c r="K9128">
        <v>18.7674302</v>
      </c>
      <c r="L9128">
        <v>2.7459536</v>
      </c>
      <c r="M9128">
        <v>2.1179907999999998</v>
      </c>
      <c r="N9128">
        <v>11.310675</v>
      </c>
    </row>
    <row r="9129" spans="1:14" x14ac:dyDescent="0.2">
      <c r="A9129" s="1">
        <v>43925</v>
      </c>
      <c r="B9129" t="s">
        <v>235</v>
      </c>
      <c r="C9129" t="s">
        <v>567</v>
      </c>
      <c r="D9129" t="s">
        <v>4731</v>
      </c>
      <c r="E9129" t="s">
        <v>17</v>
      </c>
      <c r="F9129" t="b">
        <v>1</v>
      </c>
      <c r="G9129">
        <v>1.04</v>
      </c>
      <c r="H9129">
        <v>12.0186154</v>
      </c>
      <c r="I9129">
        <v>0.85310640000000004</v>
      </c>
      <c r="J9129">
        <v>11.165509</v>
      </c>
      <c r="K9129">
        <v>4.1395650000000002</v>
      </c>
      <c r="L9129">
        <v>1.7868176</v>
      </c>
      <c r="M9129">
        <v>9.2209114000000003</v>
      </c>
      <c r="N9129">
        <v>-3.9817849999999999</v>
      </c>
    </row>
    <row r="9130" spans="1:14" x14ac:dyDescent="0.2">
      <c r="A9130" s="1">
        <v>43925</v>
      </c>
      <c r="B9130" t="s">
        <v>235</v>
      </c>
      <c r="C9130" t="s">
        <v>583</v>
      </c>
      <c r="D9130" t="s">
        <v>4732</v>
      </c>
      <c r="E9130" t="s">
        <v>17</v>
      </c>
      <c r="F9130" t="b">
        <v>0</v>
      </c>
      <c r="G9130">
        <v>1.04</v>
      </c>
      <c r="H9130">
        <v>27.48978</v>
      </c>
      <c r="I9130">
        <v>1.2638582</v>
      </c>
      <c r="J9130">
        <v>26.225921799999998</v>
      </c>
      <c r="K9130">
        <v>10.164900400000001</v>
      </c>
      <c r="L9130">
        <v>2.0991770000000001</v>
      </c>
      <c r="M9130">
        <v>1.7488272</v>
      </c>
      <c r="N9130">
        <v>12.213017199999999</v>
      </c>
    </row>
    <row r="9131" spans="1:14" x14ac:dyDescent="0.2">
      <c r="A9131" s="1">
        <v>43925</v>
      </c>
      <c r="B9131" t="s">
        <v>235</v>
      </c>
      <c r="C9131" t="s">
        <v>583</v>
      </c>
      <c r="D9131" t="s">
        <v>586</v>
      </c>
      <c r="E9131" t="s">
        <v>17</v>
      </c>
      <c r="F9131" t="b">
        <v>0</v>
      </c>
      <c r="G9131">
        <v>3.2066735999999998</v>
      </c>
      <c r="H9131">
        <v>122.8387086</v>
      </c>
      <c r="I9131">
        <v>14.7399614</v>
      </c>
      <c r="J9131">
        <v>108.09874720000001</v>
      </c>
      <c r="K9131">
        <v>45.742806199999997</v>
      </c>
      <c r="L9131">
        <v>7.2862907999999997</v>
      </c>
      <c r="M9131">
        <v>6.2876148000000001</v>
      </c>
      <c r="N9131">
        <v>48.782035399999998</v>
      </c>
    </row>
    <row r="9132" spans="1:14" x14ac:dyDescent="0.2">
      <c r="A9132" s="1">
        <v>43925</v>
      </c>
      <c r="B9132" t="s">
        <v>235</v>
      </c>
      <c r="C9132" t="s">
        <v>583</v>
      </c>
      <c r="D9132" t="s">
        <v>587</v>
      </c>
      <c r="E9132" t="s">
        <v>17</v>
      </c>
      <c r="F9132" t="b">
        <v>0</v>
      </c>
      <c r="G9132">
        <v>4.2524768000000002</v>
      </c>
      <c r="H9132">
        <v>94.680009100000007</v>
      </c>
      <c r="I9132">
        <v>5.5453232000000003</v>
      </c>
      <c r="J9132">
        <v>89.134685899999994</v>
      </c>
      <c r="K9132">
        <v>35.0247174</v>
      </c>
      <c r="L9132">
        <v>5.8447835000000001</v>
      </c>
      <c r="M9132">
        <v>4.7838875999999999</v>
      </c>
      <c r="N9132">
        <v>43.481297400000003</v>
      </c>
    </row>
    <row r="9133" spans="1:14" x14ac:dyDescent="0.2">
      <c r="A9133" s="1">
        <v>43925</v>
      </c>
      <c r="B9133" t="s">
        <v>235</v>
      </c>
      <c r="C9133" t="s">
        <v>583</v>
      </c>
      <c r="D9133" t="s">
        <v>587</v>
      </c>
      <c r="E9133" t="s">
        <v>17</v>
      </c>
      <c r="F9133" t="b">
        <v>1</v>
      </c>
      <c r="G9133">
        <v>1.0400208</v>
      </c>
      <c r="H9133">
        <v>25.827901900000001</v>
      </c>
      <c r="I9133">
        <v>1.4535596</v>
      </c>
      <c r="J9133">
        <v>24.374342299999999</v>
      </c>
      <c r="K9133">
        <v>9.5523603999999995</v>
      </c>
      <c r="L9133">
        <v>1.4428847</v>
      </c>
      <c r="M9133">
        <v>9.7371263999999993</v>
      </c>
      <c r="N9133">
        <v>3.6419708000000002</v>
      </c>
    </row>
    <row r="9134" spans="1:14" x14ac:dyDescent="0.2">
      <c r="A9134" s="1">
        <v>43925</v>
      </c>
      <c r="B9134" t="s">
        <v>235</v>
      </c>
      <c r="C9134" t="s">
        <v>588</v>
      </c>
      <c r="D9134" t="s">
        <v>589</v>
      </c>
      <c r="E9134" t="s">
        <v>39</v>
      </c>
      <c r="F9134" t="b">
        <v>1</v>
      </c>
      <c r="G9134">
        <v>1.0400415999999999</v>
      </c>
      <c r="H9134">
        <v>23.674263100000001</v>
      </c>
      <c r="I9134">
        <v>3.7601504000000001</v>
      </c>
      <c r="J9134">
        <v>19.9141127</v>
      </c>
      <c r="K9134">
        <v>9.8758421999999992</v>
      </c>
      <c r="L9134">
        <v>1.8814023</v>
      </c>
      <c r="M9134">
        <v>15.921670199999999</v>
      </c>
      <c r="N9134">
        <v>-7.7648020000000004</v>
      </c>
    </row>
    <row r="9135" spans="1:14" x14ac:dyDescent="0.2">
      <c r="A9135" s="1">
        <v>43925</v>
      </c>
      <c r="B9135" t="s">
        <v>235</v>
      </c>
      <c r="C9135" t="s">
        <v>588</v>
      </c>
      <c r="D9135" t="s">
        <v>589</v>
      </c>
      <c r="E9135" t="s">
        <v>17</v>
      </c>
      <c r="F9135" t="b">
        <v>0</v>
      </c>
      <c r="G9135">
        <v>2.7089400000000001</v>
      </c>
      <c r="H9135">
        <v>167.1306577</v>
      </c>
      <c r="I9135">
        <v>26.328967599999999</v>
      </c>
      <c r="J9135">
        <v>140.8016901</v>
      </c>
      <c r="K9135">
        <v>70.954755800000001</v>
      </c>
      <c r="L9135">
        <v>5.5849690000000001</v>
      </c>
      <c r="M9135">
        <v>4.2483827999999999</v>
      </c>
      <c r="N9135">
        <v>60.013582499999998</v>
      </c>
    </row>
    <row r="9136" spans="1:14" x14ac:dyDescent="0.2">
      <c r="A9136" s="1">
        <v>43925</v>
      </c>
      <c r="B9136" t="s">
        <v>235</v>
      </c>
      <c r="C9136" t="s">
        <v>588</v>
      </c>
      <c r="D9136" t="s">
        <v>4733</v>
      </c>
      <c r="E9136" t="s">
        <v>17</v>
      </c>
      <c r="F9136" t="b">
        <v>0</v>
      </c>
      <c r="G9136">
        <v>1.248</v>
      </c>
      <c r="H9136">
        <v>79.622714000000002</v>
      </c>
      <c r="I9136">
        <v>7.9006999999999994E-2</v>
      </c>
      <c r="J9136">
        <v>79.543706999999998</v>
      </c>
      <c r="K9136">
        <v>33.648076799999998</v>
      </c>
      <c r="L9136">
        <v>2.9252387</v>
      </c>
      <c r="M9136">
        <v>0.2369472</v>
      </c>
      <c r="N9136">
        <v>42.733444300000002</v>
      </c>
    </row>
    <row r="9137" spans="1:14" x14ac:dyDescent="0.2">
      <c r="A9137" s="1">
        <v>43925</v>
      </c>
      <c r="B9137" t="s">
        <v>235</v>
      </c>
      <c r="C9137" t="s">
        <v>588</v>
      </c>
      <c r="D9137" t="s">
        <v>590</v>
      </c>
      <c r="E9137" t="s">
        <v>17</v>
      </c>
      <c r="F9137" t="b">
        <v>0</v>
      </c>
      <c r="G9137">
        <v>3.3213439999999999</v>
      </c>
      <c r="H9137">
        <v>217.72349879999999</v>
      </c>
      <c r="I9137">
        <v>40.286181599999999</v>
      </c>
      <c r="J9137">
        <v>177.4373172</v>
      </c>
      <c r="K9137">
        <v>93.602967199999995</v>
      </c>
      <c r="L9137">
        <v>6.6354692999999996</v>
      </c>
      <c r="M9137">
        <v>4.2774508000000004</v>
      </c>
      <c r="N9137">
        <v>72.921429900000007</v>
      </c>
    </row>
    <row r="9138" spans="1:14" x14ac:dyDescent="0.2">
      <c r="A9138" s="1">
        <v>43925</v>
      </c>
      <c r="B9138" t="s">
        <v>235</v>
      </c>
      <c r="C9138" t="s">
        <v>588</v>
      </c>
      <c r="D9138" t="s">
        <v>2856</v>
      </c>
      <c r="E9138" t="s">
        <v>17</v>
      </c>
      <c r="F9138" t="b">
        <v>0</v>
      </c>
      <c r="G9138">
        <v>1.7680104000000001</v>
      </c>
      <c r="H9138">
        <v>85.086349799999994</v>
      </c>
      <c r="I9138">
        <v>15.3399822</v>
      </c>
      <c r="J9138">
        <v>69.746367599999999</v>
      </c>
      <c r="K9138">
        <v>36.582127</v>
      </c>
      <c r="L9138">
        <v>3.3901984999999999</v>
      </c>
      <c r="M9138">
        <v>1.0711987999999999</v>
      </c>
      <c r="N9138">
        <v>28.702843300000001</v>
      </c>
    </row>
    <row r="9139" spans="1:14" x14ac:dyDescent="0.2">
      <c r="A9139" s="1">
        <v>43925</v>
      </c>
      <c r="B9139" t="s">
        <v>235</v>
      </c>
      <c r="C9139" t="s">
        <v>588</v>
      </c>
      <c r="D9139" t="s">
        <v>4734</v>
      </c>
      <c r="E9139" t="s">
        <v>17</v>
      </c>
      <c r="F9139" t="b">
        <v>0</v>
      </c>
      <c r="G9139">
        <v>1.8546528</v>
      </c>
      <c r="H9139">
        <v>109.5912045</v>
      </c>
      <c r="I9139">
        <v>12.520142</v>
      </c>
      <c r="J9139">
        <v>97.071062499999996</v>
      </c>
      <c r="K9139">
        <v>46.8013032</v>
      </c>
      <c r="L9139">
        <v>3.8157375</v>
      </c>
      <c r="M9139">
        <v>1.5332682</v>
      </c>
      <c r="N9139">
        <v>44.920753599999998</v>
      </c>
    </row>
    <row r="9140" spans="1:14" x14ac:dyDescent="0.2">
      <c r="A9140" s="1">
        <v>43925</v>
      </c>
      <c r="B9140" t="s">
        <v>235</v>
      </c>
      <c r="C9140" t="s">
        <v>588</v>
      </c>
      <c r="D9140" t="s">
        <v>4735</v>
      </c>
      <c r="E9140" t="s">
        <v>17</v>
      </c>
      <c r="F9140" t="b">
        <v>0</v>
      </c>
      <c r="G9140">
        <v>1.04</v>
      </c>
      <c r="H9140">
        <v>22.166891199999998</v>
      </c>
      <c r="I9140">
        <v>3.5230260000000002</v>
      </c>
      <c r="J9140">
        <v>18.6438652</v>
      </c>
      <c r="K9140">
        <v>10.777670000000001</v>
      </c>
      <c r="L9140">
        <v>1.7091012000000001</v>
      </c>
      <c r="M9140">
        <v>2.9137057999999998</v>
      </c>
      <c r="N9140">
        <v>3.2433882000000001</v>
      </c>
    </row>
    <row r="9141" spans="1:14" x14ac:dyDescent="0.2">
      <c r="A9141" s="1">
        <v>43925</v>
      </c>
      <c r="B9141" t="s">
        <v>235</v>
      </c>
      <c r="C9141" t="s">
        <v>588</v>
      </c>
      <c r="D9141" t="s">
        <v>4736</v>
      </c>
      <c r="E9141" t="s">
        <v>39</v>
      </c>
      <c r="F9141" t="b">
        <v>1</v>
      </c>
      <c r="G9141">
        <v>1.04</v>
      </c>
      <c r="H9141">
        <v>21.982169800000001</v>
      </c>
      <c r="I9141">
        <v>3.4936698000000002</v>
      </c>
      <c r="J9141">
        <v>18.488499999999998</v>
      </c>
      <c r="K9141">
        <v>9.5104583999999992</v>
      </c>
      <c r="L9141">
        <v>1.8813150000000001</v>
      </c>
      <c r="M9141">
        <v>22.201596599999998</v>
      </c>
      <c r="N9141">
        <v>-15.10487</v>
      </c>
    </row>
    <row r="9142" spans="1:14" x14ac:dyDescent="0.2">
      <c r="A9142" s="1">
        <v>43925</v>
      </c>
      <c r="B9142" t="s">
        <v>235</v>
      </c>
      <c r="C9142" t="s">
        <v>588</v>
      </c>
      <c r="D9142" t="s">
        <v>594</v>
      </c>
      <c r="E9142" t="s">
        <v>17</v>
      </c>
      <c r="F9142" t="b">
        <v>0</v>
      </c>
      <c r="G9142">
        <v>2.6</v>
      </c>
      <c r="H9142">
        <v>109.5414206</v>
      </c>
      <c r="I9142">
        <v>13.025476599999999</v>
      </c>
      <c r="J9142">
        <v>96.515944000000005</v>
      </c>
      <c r="K9142">
        <v>46.800712799999999</v>
      </c>
      <c r="L9142">
        <v>5.7966715000000004</v>
      </c>
      <c r="M9142">
        <v>4.9683403999999998</v>
      </c>
      <c r="N9142">
        <v>38.950219300000001</v>
      </c>
    </row>
    <row r="9143" spans="1:14" x14ac:dyDescent="0.2">
      <c r="A9143" s="1">
        <v>43925</v>
      </c>
      <c r="B9143" t="s">
        <v>235</v>
      </c>
      <c r="C9143" t="s">
        <v>588</v>
      </c>
      <c r="D9143" t="s">
        <v>4737</v>
      </c>
      <c r="E9143" t="s">
        <v>17</v>
      </c>
      <c r="F9143" t="b">
        <v>0</v>
      </c>
      <c r="G9143">
        <v>1.04</v>
      </c>
      <c r="H9143">
        <v>23.0196234</v>
      </c>
      <c r="I9143">
        <v>3.6573332000000001</v>
      </c>
      <c r="J9143">
        <v>19.3622902</v>
      </c>
      <c r="K9143">
        <v>9.8754404000000005</v>
      </c>
      <c r="L9143">
        <v>1.8813150000000001</v>
      </c>
      <c r="M9143">
        <v>1.5038389999999999</v>
      </c>
      <c r="N9143">
        <v>6.1016957999999999</v>
      </c>
    </row>
    <row r="9144" spans="1:14" x14ac:dyDescent="0.2">
      <c r="A9144" s="1">
        <v>43925</v>
      </c>
      <c r="B9144" t="s">
        <v>235</v>
      </c>
      <c r="C9144" t="s">
        <v>588</v>
      </c>
      <c r="D9144" t="s">
        <v>2859</v>
      </c>
      <c r="E9144" t="s">
        <v>17</v>
      </c>
      <c r="F9144" t="b">
        <v>0</v>
      </c>
      <c r="G9144">
        <v>1.1613367999999999</v>
      </c>
      <c r="H9144">
        <v>156.56923430000001</v>
      </c>
      <c r="I9144">
        <v>28.113350799999999</v>
      </c>
      <c r="J9144">
        <v>128.4558835</v>
      </c>
      <c r="K9144">
        <v>67.296317599999995</v>
      </c>
      <c r="L9144">
        <v>2.8857887999999998</v>
      </c>
      <c r="M9144">
        <v>2.5509835999999999</v>
      </c>
      <c r="N9144">
        <v>55.722793500000002</v>
      </c>
    </row>
    <row r="9145" spans="1:14" x14ac:dyDescent="0.2">
      <c r="A9145" s="1">
        <v>43925</v>
      </c>
      <c r="B9145" t="s">
        <v>235</v>
      </c>
      <c r="C9145" t="s">
        <v>588</v>
      </c>
      <c r="D9145" t="s">
        <v>2859</v>
      </c>
      <c r="E9145" t="s">
        <v>17</v>
      </c>
      <c r="F9145" t="b">
        <v>1</v>
      </c>
      <c r="G9145">
        <v>1.0400103999999999</v>
      </c>
      <c r="H9145">
        <v>79.101225799999995</v>
      </c>
      <c r="I9145">
        <v>5.5214660000000002</v>
      </c>
      <c r="J9145">
        <v>73.579759800000005</v>
      </c>
      <c r="K9145">
        <v>33.647904599999997</v>
      </c>
      <c r="L9145">
        <v>2.4653423000000001</v>
      </c>
      <c r="M9145">
        <v>6.1045638000000002</v>
      </c>
      <c r="N9145">
        <v>31.3619491</v>
      </c>
    </row>
    <row r="9146" spans="1:14" x14ac:dyDescent="0.2">
      <c r="A9146" s="1">
        <v>43925</v>
      </c>
      <c r="B9146" t="s">
        <v>235</v>
      </c>
      <c r="C9146" t="s">
        <v>588</v>
      </c>
      <c r="D9146" t="s">
        <v>2860</v>
      </c>
      <c r="E9146" t="s">
        <v>17</v>
      </c>
      <c r="F9146" t="b">
        <v>0</v>
      </c>
      <c r="G9146">
        <v>1.9355856</v>
      </c>
      <c r="H9146">
        <v>136.57608669999999</v>
      </c>
      <c r="I9146">
        <v>19.9772748</v>
      </c>
      <c r="J9146">
        <v>116.5988119</v>
      </c>
      <c r="K9146">
        <v>58.5092304</v>
      </c>
      <c r="L9146">
        <v>4.4887623000000003</v>
      </c>
      <c r="M9146">
        <v>0.45177519999999999</v>
      </c>
      <c r="N9146">
        <v>53.149044000000004</v>
      </c>
    </row>
    <row r="9147" spans="1:14" x14ac:dyDescent="0.2">
      <c r="A9147" s="1">
        <v>43925</v>
      </c>
      <c r="B9147" t="s">
        <v>235</v>
      </c>
      <c r="C9147" t="s">
        <v>588</v>
      </c>
      <c r="D9147" t="s">
        <v>595</v>
      </c>
      <c r="E9147" t="s">
        <v>17</v>
      </c>
      <c r="F9147" t="b">
        <v>0</v>
      </c>
      <c r="G9147">
        <v>7.3841248000000004</v>
      </c>
      <c r="H9147">
        <v>511.91715369999997</v>
      </c>
      <c r="I9147">
        <v>77.444108999999997</v>
      </c>
      <c r="J9147">
        <v>434.4730447</v>
      </c>
      <c r="K9147">
        <v>220.8708622</v>
      </c>
      <c r="L9147">
        <v>14.0152196</v>
      </c>
      <c r="M9147">
        <v>11.7822064</v>
      </c>
      <c r="N9147">
        <v>187.8047565</v>
      </c>
    </row>
    <row r="9148" spans="1:14" x14ac:dyDescent="0.2">
      <c r="A9148" s="1">
        <v>43925</v>
      </c>
      <c r="B9148" t="s">
        <v>235</v>
      </c>
      <c r="C9148" t="s">
        <v>588</v>
      </c>
      <c r="D9148" t="s">
        <v>595</v>
      </c>
      <c r="E9148" t="s">
        <v>332</v>
      </c>
      <c r="F9148" t="b">
        <v>1</v>
      </c>
      <c r="G9148">
        <v>1.04</v>
      </c>
      <c r="H9148">
        <v>24.1333986</v>
      </c>
      <c r="I9148">
        <v>0.52923880000000001</v>
      </c>
      <c r="J9148">
        <v>23.604159800000001</v>
      </c>
      <c r="K9148">
        <v>10.970370000000001</v>
      </c>
      <c r="L9148">
        <v>1.8813150000000001</v>
      </c>
      <c r="M9148">
        <v>19.113259200000002</v>
      </c>
      <c r="N9148">
        <v>-8.3607844</v>
      </c>
    </row>
    <row r="9149" spans="1:14" x14ac:dyDescent="0.2">
      <c r="A9149" s="1">
        <v>43925</v>
      </c>
      <c r="B9149" t="s">
        <v>235</v>
      </c>
      <c r="C9149" t="s">
        <v>588</v>
      </c>
      <c r="D9149" t="s">
        <v>596</v>
      </c>
      <c r="E9149" t="s">
        <v>17</v>
      </c>
      <c r="F9149" t="b">
        <v>0</v>
      </c>
      <c r="G9149">
        <v>4.5477432000000002</v>
      </c>
      <c r="H9149">
        <v>293.40992130000001</v>
      </c>
      <c r="I9149">
        <v>45.346709199999999</v>
      </c>
      <c r="J9149">
        <v>248.06321209999999</v>
      </c>
      <c r="K9149">
        <v>125.778324</v>
      </c>
      <c r="L9149">
        <v>8.4203759999999992</v>
      </c>
      <c r="M9149">
        <v>6.1053205999999998</v>
      </c>
      <c r="N9149">
        <v>107.7591915</v>
      </c>
    </row>
    <row r="9150" spans="1:14" x14ac:dyDescent="0.2">
      <c r="A9150" s="1">
        <v>43925</v>
      </c>
      <c r="B9150" t="s">
        <v>235</v>
      </c>
      <c r="C9150" t="s">
        <v>588</v>
      </c>
      <c r="D9150" t="s">
        <v>4738</v>
      </c>
      <c r="E9150" t="s">
        <v>17</v>
      </c>
      <c r="F9150" t="b">
        <v>0</v>
      </c>
      <c r="G9150">
        <v>1.0400103999999999</v>
      </c>
      <c r="H9150">
        <v>23.872518599999999</v>
      </c>
      <c r="I9150">
        <v>3.7916591999999998</v>
      </c>
      <c r="J9150">
        <v>20.080859400000001</v>
      </c>
      <c r="K9150">
        <v>11.605009000000001</v>
      </c>
      <c r="L9150">
        <v>1.8813344000000001</v>
      </c>
      <c r="M9150">
        <v>1.6267932000000001</v>
      </c>
      <c r="N9150">
        <v>4.9677227999999998</v>
      </c>
    </row>
    <row r="9151" spans="1:14" x14ac:dyDescent="0.2">
      <c r="A9151" s="1">
        <v>43925</v>
      </c>
      <c r="B9151" t="s">
        <v>235</v>
      </c>
      <c r="C9151" t="s">
        <v>588</v>
      </c>
      <c r="D9151" t="s">
        <v>4739</v>
      </c>
      <c r="E9151" t="s">
        <v>17</v>
      </c>
      <c r="F9151" t="b">
        <v>0</v>
      </c>
      <c r="G9151">
        <v>1.04</v>
      </c>
      <c r="H9151">
        <v>33.399337600000003</v>
      </c>
      <c r="I9151">
        <v>3.7284160000000002</v>
      </c>
      <c r="J9151">
        <v>29.6709216</v>
      </c>
      <c r="K9151">
        <v>13.897212400000001</v>
      </c>
      <c r="L9151">
        <v>1.8813150000000001</v>
      </c>
      <c r="M9151">
        <v>0.47389439999999999</v>
      </c>
      <c r="N9151">
        <v>13.418499799999999</v>
      </c>
    </row>
    <row r="9152" spans="1:14" x14ac:dyDescent="0.2">
      <c r="A9152" s="1">
        <v>43925</v>
      </c>
      <c r="B9152" t="s">
        <v>235</v>
      </c>
      <c r="C9152" t="s">
        <v>588</v>
      </c>
      <c r="D9152" t="s">
        <v>597</v>
      </c>
      <c r="E9152" t="s">
        <v>17</v>
      </c>
      <c r="F9152" t="b">
        <v>0</v>
      </c>
      <c r="G9152">
        <v>7.2800311999999998</v>
      </c>
      <c r="H9152">
        <v>230.67210019999999</v>
      </c>
      <c r="I9152">
        <v>31.580475</v>
      </c>
      <c r="J9152">
        <v>199.09162520000001</v>
      </c>
      <c r="K9152">
        <v>100.5787974</v>
      </c>
      <c r="L9152">
        <v>12.7481668</v>
      </c>
      <c r="M9152">
        <v>10.904077600000001</v>
      </c>
      <c r="N9152">
        <v>74.860583399999996</v>
      </c>
    </row>
    <row r="9153" spans="1:14" x14ac:dyDescent="0.2">
      <c r="A9153" s="1">
        <v>43925</v>
      </c>
      <c r="B9153" t="s">
        <v>235</v>
      </c>
      <c r="C9153" t="s">
        <v>588</v>
      </c>
      <c r="D9153" t="s">
        <v>597</v>
      </c>
      <c r="E9153" t="s">
        <v>17</v>
      </c>
      <c r="F9153" t="b">
        <v>1</v>
      </c>
      <c r="G9153">
        <v>1.04</v>
      </c>
      <c r="H9153">
        <v>25.962610900000001</v>
      </c>
      <c r="I9153">
        <v>3.9498800000000001E-2</v>
      </c>
      <c r="J9153">
        <v>25.923112100000001</v>
      </c>
      <c r="K9153">
        <v>10.970370000000001</v>
      </c>
      <c r="L9153">
        <v>1.8813150000000001</v>
      </c>
      <c r="M9153">
        <v>18.271026800000001</v>
      </c>
      <c r="N9153">
        <v>-5.1995997000000003</v>
      </c>
    </row>
    <row r="9154" spans="1:14" x14ac:dyDescent="0.2">
      <c r="A9154" s="1">
        <v>43925</v>
      </c>
      <c r="B9154" t="s">
        <v>235</v>
      </c>
      <c r="C9154" t="s">
        <v>600</v>
      </c>
      <c r="D9154" t="s">
        <v>601</v>
      </c>
      <c r="E9154" t="s">
        <v>17</v>
      </c>
      <c r="F9154" t="b">
        <v>0</v>
      </c>
      <c r="G9154">
        <v>1.2133887999999999</v>
      </c>
      <c r="H9154">
        <v>43.724604999999997</v>
      </c>
      <c r="I9154">
        <v>4.1076119999999996</v>
      </c>
      <c r="J9154">
        <v>39.616993000000001</v>
      </c>
      <c r="K9154">
        <v>21.726547799999999</v>
      </c>
      <c r="L9154">
        <v>2.9767166</v>
      </c>
      <c r="M9154">
        <v>1.6001934</v>
      </c>
      <c r="N9154">
        <v>13.3135352</v>
      </c>
    </row>
    <row r="9155" spans="1:14" x14ac:dyDescent="0.2">
      <c r="A9155" s="1">
        <v>43925</v>
      </c>
      <c r="B9155" t="s">
        <v>235</v>
      </c>
      <c r="C9155" t="s">
        <v>605</v>
      </c>
      <c r="D9155" t="s">
        <v>4740</v>
      </c>
      <c r="E9155" t="s">
        <v>17</v>
      </c>
      <c r="F9155" t="b">
        <v>0</v>
      </c>
      <c r="G9155">
        <v>1.0400208</v>
      </c>
      <c r="H9155">
        <v>17.228483000000001</v>
      </c>
      <c r="I9155">
        <v>-3.95082E-2</v>
      </c>
      <c r="J9155">
        <v>17.267991200000001</v>
      </c>
      <c r="K9155">
        <v>7.7491475999999997</v>
      </c>
      <c r="L9155">
        <v>1.8813441</v>
      </c>
      <c r="M9155">
        <v>0.43796360000000001</v>
      </c>
      <c r="N9155">
        <v>7.1995358999999999</v>
      </c>
    </row>
    <row r="9156" spans="1:14" x14ac:dyDescent="0.2">
      <c r="A9156" s="1">
        <v>43925</v>
      </c>
      <c r="B9156" t="s">
        <v>235</v>
      </c>
      <c r="C9156" t="s">
        <v>605</v>
      </c>
      <c r="D9156" t="s">
        <v>4741</v>
      </c>
      <c r="E9156" t="s">
        <v>17</v>
      </c>
      <c r="F9156" t="b">
        <v>0</v>
      </c>
      <c r="G9156">
        <v>1.3</v>
      </c>
      <c r="H9156">
        <v>42.454880199999998</v>
      </c>
      <c r="I9156">
        <v>7.6858912000000004</v>
      </c>
      <c r="J9156">
        <v>34.768988999999998</v>
      </c>
      <c r="K9156">
        <v>19.450399999999998</v>
      </c>
      <c r="L9156">
        <v>2.1704040999999998</v>
      </c>
      <c r="M9156">
        <v>0.53260660000000004</v>
      </c>
      <c r="N9156">
        <v>12.615578299999999</v>
      </c>
    </row>
    <row r="9157" spans="1:14" x14ac:dyDescent="0.2">
      <c r="A9157" s="1">
        <v>43925</v>
      </c>
      <c r="B9157" t="s">
        <v>235</v>
      </c>
      <c r="C9157" t="s">
        <v>608</v>
      </c>
      <c r="D9157" t="s">
        <v>2862</v>
      </c>
      <c r="E9157" t="s">
        <v>17</v>
      </c>
      <c r="F9157" t="b">
        <v>0</v>
      </c>
      <c r="G9157">
        <v>1.0400208</v>
      </c>
      <c r="H9157">
        <v>27.468101000000001</v>
      </c>
      <c r="I9157">
        <v>10.537682</v>
      </c>
      <c r="J9157">
        <v>16.930419000000001</v>
      </c>
      <c r="K9157">
        <v>12.950317399999999</v>
      </c>
      <c r="L9157">
        <v>1.8813538000000001</v>
      </c>
      <c r="M9157">
        <v>1.8697775999999999</v>
      </c>
      <c r="N9157">
        <v>0.22897020000000001</v>
      </c>
    </row>
    <row r="9158" spans="1:14" x14ac:dyDescent="0.2">
      <c r="A9158" s="1">
        <v>43925</v>
      </c>
      <c r="B9158" t="s">
        <v>235</v>
      </c>
      <c r="C9158" t="s">
        <v>608</v>
      </c>
      <c r="D9158" t="s">
        <v>4742</v>
      </c>
      <c r="E9158" t="s">
        <v>17</v>
      </c>
      <c r="F9158" t="b">
        <v>0</v>
      </c>
      <c r="G9158">
        <v>1.1118015999999999</v>
      </c>
      <c r="H9158">
        <v>29.2861683</v>
      </c>
      <c r="I9158">
        <v>6.0114127999999996</v>
      </c>
      <c r="J9158">
        <v>23.274755500000001</v>
      </c>
      <c r="K9158">
        <v>13.862313199999999</v>
      </c>
      <c r="L9158">
        <v>1.0190334999999999</v>
      </c>
      <c r="M9158">
        <v>0.54534320000000003</v>
      </c>
      <c r="N9158">
        <v>7.8480656</v>
      </c>
    </row>
    <row r="9159" spans="1:14" x14ac:dyDescent="0.2">
      <c r="A9159" s="1">
        <v>43925</v>
      </c>
      <c r="B9159" t="s">
        <v>235</v>
      </c>
      <c r="C9159" t="s">
        <v>610</v>
      </c>
      <c r="D9159" t="s">
        <v>4743</v>
      </c>
      <c r="E9159" t="s">
        <v>17</v>
      </c>
      <c r="F9159" t="b">
        <v>0</v>
      </c>
      <c r="G9159">
        <v>1.1199968</v>
      </c>
      <c r="H9159">
        <v>67.682607200000007</v>
      </c>
      <c r="I9159">
        <v>14.494931599999999</v>
      </c>
      <c r="J9159">
        <v>53.187675599999999</v>
      </c>
      <c r="K9159">
        <v>26.7020208</v>
      </c>
      <c r="L9159">
        <v>2.2028021</v>
      </c>
      <c r="M9159">
        <v>5.2569048</v>
      </c>
      <c r="N9159">
        <v>19.025947899999998</v>
      </c>
    </row>
    <row r="9160" spans="1:14" x14ac:dyDescent="0.2">
      <c r="A9160" s="1">
        <v>43925</v>
      </c>
      <c r="B9160" t="s">
        <v>235</v>
      </c>
      <c r="C9160" t="s">
        <v>610</v>
      </c>
      <c r="D9160" t="s">
        <v>4744</v>
      </c>
      <c r="E9160" t="s">
        <v>17</v>
      </c>
      <c r="F9160" t="b">
        <v>0</v>
      </c>
      <c r="G9160">
        <v>1.04</v>
      </c>
      <c r="H9160">
        <v>34.0317559</v>
      </c>
      <c r="I9160">
        <v>6.1613052000000001</v>
      </c>
      <c r="J9160">
        <v>27.870450699999999</v>
      </c>
      <c r="K9160">
        <v>13.3509776</v>
      </c>
      <c r="L9160">
        <v>1.3575828999999999</v>
      </c>
      <c r="M9160">
        <v>0.33331880000000003</v>
      </c>
      <c r="N9160">
        <v>12.8285714</v>
      </c>
    </row>
    <row r="9161" spans="1:14" x14ac:dyDescent="0.2">
      <c r="A9161" s="1">
        <v>43925</v>
      </c>
      <c r="B9161" t="s">
        <v>235</v>
      </c>
      <c r="C9161" t="s">
        <v>610</v>
      </c>
      <c r="D9161" t="s">
        <v>4745</v>
      </c>
      <c r="E9161" t="s">
        <v>17</v>
      </c>
      <c r="F9161" t="b">
        <v>0</v>
      </c>
      <c r="G9161">
        <v>1.0400208</v>
      </c>
      <c r="H9161">
        <v>17.3112718</v>
      </c>
      <c r="I9161">
        <v>0</v>
      </c>
      <c r="J9161">
        <v>17.3112718</v>
      </c>
      <c r="K9161">
        <v>6.6756527999999999</v>
      </c>
      <c r="L9161">
        <v>1.8813538000000001</v>
      </c>
      <c r="M9161">
        <v>0.2669784</v>
      </c>
      <c r="N9161">
        <v>8.4872867999999997</v>
      </c>
    </row>
    <row r="9162" spans="1:14" x14ac:dyDescent="0.2">
      <c r="A9162" s="1">
        <v>43925</v>
      </c>
      <c r="B9162" t="s">
        <v>235</v>
      </c>
      <c r="C9162" t="s">
        <v>614</v>
      </c>
      <c r="D9162" t="s">
        <v>4746</v>
      </c>
      <c r="E9162" t="s">
        <v>17</v>
      </c>
      <c r="F9162" t="b">
        <v>0</v>
      </c>
      <c r="G9162">
        <v>1.04</v>
      </c>
      <c r="H9162">
        <v>23.872276800000002</v>
      </c>
      <c r="I9162">
        <v>3.7916028000000002</v>
      </c>
      <c r="J9162">
        <v>20.080673999999998</v>
      </c>
      <c r="K9162">
        <v>8.7249312000000003</v>
      </c>
      <c r="L9162">
        <v>1.7091012000000001</v>
      </c>
      <c r="M9162">
        <v>2.1731167999999998</v>
      </c>
      <c r="N9162">
        <v>7.4735247999999999</v>
      </c>
    </row>
    <row r="9163" spans="1:14" x14ac:dyDescent="0.2">
      <c r="A9163" s="1">
        <v>43925</v>
      </c>
      <c r="B9163" t="s">
        <v>235</v>
      </c>
      <c r="C9163" t="s">
        <v>614</v>
      </c>
      <c r="D9163" t="s">
        <v>4747</v>
      </c>
      <c r="E9163" t="s">
        <v>17</v>
      </c>
      <c r="F9163" t="b">
        <v>0</v>
      </c>
      <c r="G9163">
        <v>1.04</v>
      </c>
      <c r="H9163">
        <v>17.307150100000001</v>
      </c>
      <c r="I9163">
        <v>3.9498800000000001E-2</v>
      </c>
      <c r="J9163">
        <v>17.267651300000001</v>
      </c>
      <c r="K9163">
        <v>6.2270963999999998</v>
      </c>
      <c r="L9163">
        <v>1.8813150000000001</v>
      </c>
      <c r="M9163">
        <v>0</v>
      </c>
      <c r="N9163">
        <v>9.1592398999999993</v>
      </c>
    </row>
    <row r="9164" spans="1:14" x14ac:dyDescent="0.2">
      <c r="A9164" s="1">
        <v>43925</v>
      </c>
      <c r="B9164" t="s">
        <v>235</v>
      </c>
      <c r="C9164" t="s">
        <v>617</v>
      </c>
      <c r="D9164" t="s">
        <v>619</v>
      </c>
      <c r="E9164" t="s">
        <v>17</v>
      </c>
      <c r="F9164" t="b">
        <v>0</v>
      </c>
      <c r="G9164">
        <v>1.5945904</v>
      </c>
      <c r="H9164">
        <v>64.718698099999997</v>
      </c>
      <c r="I9164">
        <v>11.059560599999999</v>
      </c>
      <c r="J9164">
        <v>53.6591375</v>
      </c>
      <c r="K9164">
        <v>24.215789000000001</v>
      </c>
      <c r="L9164">
        <v>3.7167781</v>
      </c>
      <c r="M9164">
        <v>2.3133225999999998</v>
      </c>
      <c r="N9164">
        <v>23.413247800000001</v>
      </c>
    </row>
    <row r="9165" spans="1:14" x14ac:dyDescent="0.2">
      <c r="A9165" s="1">
        <v>43925</v>
      </c>
      <c r="B9165" t="s">
        <v>235</v>
      </c>
      <c r="C9165" t="s">
        <v>617</v>
      </c>
      <c r="D9165" t="s">
        <v>620</v>
      </c>
      <c r="E9165" t="s">
        <v>17</v>
      </c>
      <c r="F9165" t="b">
        <v>0</v>
      </c>
      <c r="G9165">
        <v>1.0053368</v>
      </c>
      <c r="H9165">
        <v>54.244598600000003</v>
      </c>
      <c r="I9165">
        <v>12.006338</v>
      </c>
      <c r="J9165">
        <v>42.238260599999997</v>
      </c>
      <c r="K9165">
        <v>19.400642399999999</v>
      </c>
      <c r="L9165">
        <v>1.1658236</v>
      </c>
      <c r="M9165">
        <v>0.57537439999999995</v>
      </c>
      <c r="N9165">
        <v>21.096420200000001</v>
      </c>
    </row>
    <row r="9166" spans="1:14" x14ac:dyDescent="0.2">
      <c r="A9166" s="1">
        <v>43925</v>
      </c>
      <c r="B9166" t="s">
        <v>235</v>
      </c>
      <c r="C9166" t="s">
        <v>617</v>
      </c>
      <c r="D9166" t="s">
        <v>620</v>
      </c>
      <c r="E9166" t="s">
        <v>17</v>
      </c>
      <c r="F9166" t="b">
        <v>1</v>
      </c>
      <c r="G9166">
        <v>1.0400208</v>
      </c>
      <c r="H9166">
        <v>27.092209499999999</v>
      </c>
      <c r="I9166">
        <v>6.3273374000000002</v>
      </c>
      <c r="J9166">
        <v>20.764872100000002</v>
      </c>
      <c r="K9166">
        <v>10.585995</v>
      </c>
      <c r="L9166">
        <v>1.8813538000000001</v>
      </c>
      <c r="M9166">
        <v>5.0085883999999998</v>
      </c>
      <c r="N9166">
        <v>3.2889349000000001</v>
      </c>
    </row>
    <row r="9167" spans="1:14" x14ac:dyDescent="0.2">
      <c r="A9167" s="1">
        <v>43925</v>
      </c>
      <c r="B9167" t="s">
        <v>235</v>
      </c>
      <c r="C9167" t="s">
        <v>617</v>
      </c>
      <c r="D9167" t="s">
        <v>4748</v>
      </c>
      <c r="E9167" t="s">
        <v>17</v>
      </c>
      <c r="F9167" t="b">
        <v>0</v>
      </c>
      <c r="G9167">
        <v>1.2133784000000001</v>
      </c>
      <c r="H9167">
        <v>40.718081400000003</v>
      </c>
      <c r="I9167">
        <v>6.2515828000000004</v>
      </c>
      <c r="J9167">
        <v>34.466498600000001</v>
      </c>
      <c r="K9167">
        <v>14.975004</v>
      </c>
      <c r="L9167">
        <v>2.1603355</v>
      </c>
      <c r="M9167">
        <v>0</v>
      </c>
      <c r="N9167">
        <v>17.331159100000001</v>
      </c>
    </row>
    <row r="9168" spans="1:14" x14ac:dyDescent="0.2">
      <c r="A9168" s="1">
        <v>43925</v>
      </c>
      <c r="B9168" t="s">
        <v>235</v>
      </c>
      <c r="C9168" t="s">
        <v>621</v>
      </c>
      <c r="D9168" t="s">
        <v>622</v>
      </c>
      <c r="E9168" t="s">
        <v>17</v>
      </c>
      <c r="F9168" t="b">
        <v>0</v>
      </c>
      <c r="G9168">
        <v>44.966646400000002</v>
      </c>
      <c r="H9168">
        <v>1965.0556448</v>
      </c>
      <c r="I9168">
        <v>263.85962619999998</v>
      </c>
      <c r="J9168">
        <v>1701.1960185999999</v>
      </c>
      <c r="K9168">
        <v>873.60970580000003</v>
      </c>
      <c r="L9168">
        <v>87.464444099999994</v>
      </c>
      <c r="M9168">
        <v>63.342095999999998</v>
      </c>
      <c r="N9168">
        <v>676.77977269999997</v>
      </c>
    </row>
    <row r="9169" spans="1:14" x14ac:dyDescent="0.2">
      <c r="A9169" s="1">
        <v>43925</v>
      </c>
      <c r="B9169" t="s">
        <v>235</v>
      </c>
      <c r="C9169" t="s">
        <v>621</v>
      </c>
      <c r="D9169" t="s">
        <v>622</v>
      </c>
      <c r="E9169" t="s">
        <v>17</v>
      </c>
      <c r="F9169" t="b">
        <v>1</v>
      </c>
      <c r="G9169">
        <v>35.793368000000001</v>
      </c>
      <c r="H9169">
        <v>1054.7461307000001</v>
      </c>
      <c r="I9169">
        <v>89.592283600000002</v>
      </c>
      <c r="J9169">
        <v>965.15384710000001</v>
      </c>
      <c r="K9169">
        <v>466.72433640000003</v>
      </c>
      <c r="L9169">
        <v>65.095691200000005</v>
      </c>
      <c r="M9169">
        <v>383.56317339999998</v>
      </c>
      <c r="N9169">
        <v>49.7706461</v>
      </c>
    </row>
    <row r="9170" spans="1:14" x14ac:dyDescent="0.2">
      <c r="A9170" s="1">
        <v>43925</v>
      </c>
      <c r="B9170" t="s">
        <v>235</v>
      </c>
      <c r="C9170" t="s">
        <v>623</v>
      </c>
      <c r="D9170" t="s">
        <v>625</v>
      </c>
      <c r="E9170" t="s">
        <v>17</v>
      </c>
      <c r="F9170" t="b">
        <v>0</v>
      </c>
      <c r="G9170">
        <v>2.2326823999999998</v>
      </c>
      <c r="H9170">
        <v>100.6000432</v>
      </c>
      <c r="I9170">
        <v>5.8768142000000001</v>
      </c>
      <c r="J9170">
        <v>94.723229000000003</v>
      </c>
      <c r="K9170">
        <v>38.141176600000001</v>
      </c>
      <c r="L9170">
        <v>4.4573343000000003</v>
      </c>
      <c r="M9170">
        <v>3.32605</v>
      </c>
      <c r="N9170">
        <v>48.7986681</v>
      </c>
    </row>
    <row r="9171" spans="1:14" x14ac:dyDescent="0.2">
      <c r="A9171" s="1">
        <v>43925</v>
      </c>
      <c r="B9171" t="s">
        <v>235</v>
      </c>
      <c r="C9171" t="s">
        <v>623</v>
      </c>
      <c r="D9171" t="s">
        <v>4749</v>
      </c>
      <c r="E9171" t="s">
        <v>17</v>
      </c>
      <c r="F9171" t="b">
        <v>0</v>
      </c>
      <c r="G9171">
        <v>1.0152064000000001</v>
      </c>
      <c r="H9171">
        <v>37.436439800000002</v>
      </c>
      <c r="I9171">
        <v>5.2132399999999999</v>
      </c>
      <c r="J9171">
        <v>32.223199800000003</v>
      </c>
      <c r="K9171">
        <v>15.7487478</v>
      </c>
      <c r="L9171">
        <v>2.0467678999999999</v>
      </c>
      <c r="M9171">
        <v>1.2243303999999999</v>
      </c>
      <c r="N9171">
        <v>13.203353699999999</v>
      </c>
    </row>
    <row r="9172" spans="1:14" x14ac:dyDescent="0.2">
      <c r="A9172" s="1">
        <v>43925</v>
      </c>
      <c r="B9172" t="s">
        <v>235</v>
      </c>
      <c r="C9172" t="s">
        <v>2868</v>
      </c>
      <c r="D9172" t="s">
        <v>4750</v>
      </c>
      <c r="E9172" t="s">
        <v>17</v>
      </c>
      <c r="F9172" t="b">
        <v>0</v>
      </c>
      <c r="G9172">
        <v>1.04</v>
      </c>
      <c r="H9172">
        <v>30.726887900000001</v>
      </c>
      <c r="I9172">
        <v>0</v>
      </c>
      <c r="J9172">
        <v>30.726887900000001</v>
      </c>
      <c r="K9172">
        <v>11.859413999999999</v>
      </c>
      <c r="L9172">
        <v>1.8813150000000001</v>
      </c>
      <c r="M9172">
        <v>3.3544472000000001</v>
      </c>
      <c r="N9172">
        <v>13.6317117</v>
      </c>
    </row>
    <row r="9173" spans="1:14" x14ac:dyDescent="0.2">
      <c r="A9173" s="1">
        <v>43925</v>
      </c>
      <c r="B9173" t="s">
        <v>235</v>
      </c>
      <c r="C9173" t="s">
        <v>2868</v>
      </c>
      <c r="D9173" t="s">
        <v>4750</v>
      </c>
      <c r="E9173" t="s">
        <v>17</v>
      </c>
      <c r="F9173" t="b">
        <v>1</v>
      </c>
      <c r="G9173">
        <v>1.04</v>
      </c>
      <c r="H9173">
        <v>30.726887900000001</v>
      </c>
      <c r="I9173">
        <v>0</v>
      </c>
      <c r="J9173">
        <v>30.726887900000001</v>
      </c>
      <c r="K9173">
        <v>11.859422199999999</v>
      </c>
      <c r="L9173">
        <v>1.7091012000000001</v>
      </c>
      <c r="M9173">
        <v>0.5764494</v>
      </c>
      <c r="N9173">
        <v>16.5819151</v>
      </c>
    </row>
    <row r="9174" spans="1:14" x14ac:dyDescent="0.2">
      <c r="A9174" s="1">
        <v>43925</v>
      </c>
      <c r="B9174" t="s">
        <v>235</v>
      </c>
      <c r="C9174" t="s">
        <v>2870</v>
      </c>
      <c r="D9174" t="s">
        <v>4751</v>
      </c>
      <c r="E9174" t="s">
        <v>39</v>
      </c>
      <c r="F9174" t="b">
        <v>1</v>
      </c>
      <c r="G9174">
        <v>1.04</v>
      </c>
      <c r="H9174">
        <v>111.54043040000001</v>
      </c>
      <c r="I9174">
        <v>0</v>
      </c>
      <c r="J9174">
        <v>111.54043040000001</v>
      </c>
      <c r="K9174">
        <v>39.462992</v>
      </c>
      <c r="L9174">
        <v>1.8813247</v>
      </c>
      <c r="M9174">
        <v>6.8343167999999999</v>
      </c>
      <c r="N9174">
        <v>63.361796900000002</v>
      </c>
    </row>
    <row r="9175" spans="1:14" x14ac:dyDescent="0.2">
      <c r="A9175" s="1">
        <v>43925</v>
      </c>
      <c r="B9175" t="s">
        <v>235</v>
      </c>
      <c r="C9175" t="s">
        <v>2870</v>
      </c>
      <c r="D9175" t="s">
        <v>4752</v>
      </c>
      <c r="E9175" t="s">
        <v>17</v>
      </c>
      <c r="F9175" t="b">
        <v>1</v>
      </c>
      <c r="G9175">
        <v>2.08</v>
      </c>
      <c r="H9175">
        <v>85.687572500000002</v>
      </c>
      <c r="I9175">
        <v>8.1519431999999998</v>
      </c>
      <c r="J9175">
        <v>77.535629299999997</v>
      </c>
      <c r="K9175">
        <v>27.82424</v>
      </c>
      <c r="L9175">
        <v>3.7626300000000001</v>
      </c>
      <c r="M9175">
        <v>0</v>
      </c>
      <c r="N9175">
        <v>45.948759299999999</v>
      </c>
    </row>
    <row r="9176" spans="1:14" x14ac:dyDescent="0.2">
      <c r="A9176" s="1">
        <v>43925</v>
      </c>
      <c r="B9176" t="s">
        <v>235</v>
      </c>
      <c r="C9176" t="s">
        <v>627</v>
      </c>
      <c r="D9176" t="s">
        <v>4753</v>
      </c>
      <c r="E9176" t="s">
        <v>17</v>
      </c>
      <c r="F9176" t="b">
        <v>1</v>
      </c>
      <c r="G9176">
        <v>1.04</v>
      </c>
      <c r="H9176">
        <v>31.148318499999998</v>
      </c>
      <c r="I9176">
        <v>0.118487</v>
      </c>
      <c r="J9176">
        <v>31.0298315</v>
      </c>
      <c r="K9176">
        <v>12.398400000000001</v>
      </c>
      <c r="L9176">
        <v>1.8813247</v>
      </c>
      <c r="M9176">
        <v>18.271035399999999</v>
      </c>
      <c r="N9176">
        <v>-1.5209286</v>
      </c>
    </row>
    <row r="9177" spans="1:14" x14ac:dyDescent="0.2">
      <c r="A9177" s="1">
        <v>43925</v>
      </c>
      <c r="B9177" t="s">
        <v>235</v>
      </c>
      <c r="C9177" t="s">
        <v>629</v>
      </c>
      <c r="D9177" t="s">
        <v>630</v>
      </c>
      <c r="E9177" t="s">
        <v>17</v>
      </c>
      <c r="F9177" t="b">
        <v>0</v>
      </c>
      <c r="G9177">
        <v>1.4832376</v>
      </c>
      <c r="H9177">
        <v>93.774197200000003</v>
      </c>
      <c r="I9177">
        <v>14.5503258</v>
      </c>
      <c r="J9177">
        <v>79.223871399999993</v>
      </c>
      <c r="K9177">
        <v>42.043138399999997</v>
      </c>
      <c r="L9177">
        <v>2.4229242000000002</v>
      </c>
      <c r="M9177">
        <v>1.1495792</v>
      </c>
      <c r="N9177">
        <v>33.608229600000001</v>
      </c>
    </row>
    <row r="9178" spans="1:14" x14ac:dyDescent="0.2">
      <c r="A9178" s="1">
        <v>43925</v>
      </c>
      <c r="B9178" t="s">
        <v>235</v>
      </c>
      <c r="C9178" t="s">
        <v>629</v>
      </c>
      <c r="D9178" t="s">
        <v>630</v>
      </c>
      <c r="E9178" t="s">
        <v>17</v>
      </c>
      <c r="F9178" t="b">
        <v>1</v>
      </c>
      <c r="G9178">
        <v>5.1306944000000003</v>
      </c>
      <c r="H9178">
        <v>132.1505027</v>
      </c>
      <c r="I9178">
        <v>11.319668</v>
      </c>
      <c r="J9178">
        <v>120.8308347</v>
      </c>
      <c r="K9178">
        <v>58.863265400000003</v>
      </c>
      <c r="L9178">
        <v>9.6008174999999998</v>
      </c>
      <c r="M9178">
        <v>57.399315399999999</v>
      </c>
      <c r="N9178">
        <v>-5.0325635999999996</v>
      </c>
    </row>
    <row r="9179" spans="1:14" x14ac:dyDescent="0.2">
      <c r="A9179" s="1">
        <v>43925</v>
      </c>
      <c r="B9179" t="s">
        <v>235</v>
      </c>
      <c r="C9179" t="s">
        <v>629</v>
      </c>
      <c r="D9179" t="s">
        <v>4754</v>
      </c>
      <c r="E9179" t="s">
        <v>17</v>
      </c>
      <c r="F9179" t="b">
        <v>0</v>
      </c>
      <c r="G9179">
        <v>1.0586055999999999</v>
      </c>
      <c r="H9179">
        <v>55.771924300000002</v>
      </c>
      <c r="I9179">
        <v>4.6604918</v>
      </c>
      <c r="J9179">
        <v>51.111432499999999</v>
      </c>
      <c r="K9179">
        <v>24.839300600000001</v>
      </c>
      <c r="L9179">
        <v>1.3587566</v>
      </c>
      <c r="M9179">
        <v>0.61691240000000003</v>
      </c>
      <c r="N9179">
        <v>24.296462900000002</v>
      </c>
    </row>
    <row r="9180" spans="1:14" x14ac:dyDescent="0.2">
      <c r="A9180" s="1">
        <v>43925</v>
      </c>
      <c r="B9180" t="s">
        <v>235</v>
      </c>
      <c r="C9180" t="s">
        <v>629</v>
      </c>
      <c r="D9180" t="s">
        <v>4755</v>
      </c>
      <c r="E9180" t="s">
        <v>17</v>
      </c>
      <c r="F9180" t="b">
        <v>0</v>
      </c>
      <c r="G9180">
        <v>1.1700208000000001</v>
      </c>
      <c r="H9180">
        <v>38.6662192</v>
      </c>
      <c r="I9180">
        <v>2.6936545999999999</v>
      </c>
      <c r="J9180">
        <v>35.972564599999998</v>
      </c>
      <c r="K9180">
        <v>17.204477399999998</v>
      </c>
      <c r="L9180">
        <v>1.8498094</v>
      </c>
      <c r="M9180">
        <v>3.0986058000000001</v>
      </c>
      <c r="N9180">
        <v>13.819672000000001</v>
      </c>
    </row>
    <row r="9181" spans="1:14" x14ac:dyDescent="0.2">
      <c r="A9181" s="1">
        <v>43925</v>
      </c>
      <c r="B9181" t="s">
        <v>235</v>
      </c>
      <c r="C9181" t="s">
        <v>629</v>
      </c>
      <c r="D9181" t="s">
        <v>631</v>
      </c>
      <c r="E9181" t="s">
        <v>17</v>
      </c>
      <c r="F9181" t="b">
        <v>0</v>
      </c>
      <c r="G9181">
        <v>1.3866423999999999</v>
      </c>
      <c r="H9181">
        <v>102.10960350000001</v>
      </c>
      <c r="I9181">
        <v>17.883650400000001</v>
      </c>
      <c r="J9181">
        <v>84.225953099999998</v>
      </c>
      <c r="K9181">
        <v>41.8993678</v>
      </c>
      <c r="L9181">
        <v>2.7140697</v>
      </c>
      <c r="M9181">
        <v>1.3937934000000001</v>
      </c>
      <c r="N9181">
        <v>38.218722200000002</v>
      </c>
    </row>
    <row r="9182" spans="1:14" x14ac:dyDescent="0.2">
      <c r="A9182" s="1">
        <v>43925</v>
      </c>
      <c r="B9182" t="s">
        <v>235</v>
      </c>
      <c r="C9182" t="s">
        <v>629</v>
      </c>
      <c r="D9182" t="s">
        <v>632</v>
      </c>
      <c r="E9182" t="s">
        <v>17</v>
      </c>
      <c r="F9182" t="b">
        <v>0</v>
      </c>
      <c r="G9182">
        <v>6.3902384000000003</v>
      </c>
      <c r="H9182">
        <v>156.6693176</v>
      </c>
      <c r="I9182">
        <v>24.9115322</v>
      </c>
      <c r="J9182">
        <v>131.75778539999999</v>
      </c>
      <c r="K9182">
        <v>70.280904399999997</v>
      </c>
      <c r="L9182">
        <v>5.9050981</v>
      </c>
      <c r="M9182">
        <v>1.8624246</v>
      </c>
      <c r="N9182">
        <v>53.709358299999998</v>
      </c>
    </row>
    <row r="9183" spans="1:14" x14ac:dyDescent="0.2">
      <c r="A9183" s="1">
        <v>43925</v>
      </c>
      <c r="B9183" t="s">
        <v>235</v>
      </c>
      <c r="C9183" t="s">
        <v>639</v>
      </c>
      <c r="D9183" t="s">
        <v>3918</v>
      </c>
      <c r="E9183" t="s">
        <v>17</v>
      </c>
      <c r="F9183" t="b">
        <v>0</v>
      </c>
      <c r="G9183">
        <v>1.2999688</v>
      </c>
      <c r="H9183">
        <v>50.609371299999999</v>
      </c>
      <c r="I9183">
        <v>13.278411800000001</v>
      </c>
      <c r="J9183">
        <v>37.330959499999999</v>
      </c>
      <c r="K9183">
        <v>22.2538324</v>
      </c>
      <c r="L9183">
        <v>2.4292292</v>
      </c>
      <c r="M9183">
        <v>1.2579047999999999</v>
      </c>
      <c r="N9183">
        <v>11.3899931</v>
      </c>
    </row>
    <row r="9184" spans="1:14" x14ac:dyDescent="0.2">
      <c r="A9184" s="1">
        <v>43925</v>
      </c>
      <c r="B9184" t="s">
        <v>235</v>
      </c>
      <c r="C9184" t="s">
        <v>639</v>
      </c>
      <c r="D9184" t="s">
        <v>641</v>
      </c>
      <c r="E9184" t="s">
        <v>17</v>
      </c>
      <c r="F9184" t="b">
        <v>0</v>
      </c>
      <c r="G9184">
        <v>2.5479791999999999</v>
      </c>
      <c r="H9184">
        <v>81.563793599999997</v>
      </c>
      <c r="I9184">
        <v>14.5094546</v>
      </c>
      <c r="J9184">
        <v>67.054338999999999</v>
      </c>
      <c r="K9184">
        <v>32.345047600000001</v>
      </c>
      <c r="L9184">
        <v>4.8945327000000001</v>
      </c>
      <c r="M9184">
        <v>5.6156882000000001</v>
      </c>
      <c r="N9184">
        <v>24.199070500000001</v>
      </c>
    </row>
    <row r="9185" spans="1:14" x14ac:dyDescent="0.2">
      <c r="A9185" s="1">
        <v>43925</v>
      </c>
      <c r="B9185" t="s">
        <v>235</v>
      </c>
      <c r="C9185" t="s">
        <v>642</v>
      </c>
      <c r="D9185" t="s">
        <v>643</v>
      </c>
      <c r="E9185" t="s">
        <v>17</v>
      </c>
      <c r="F9185" t="b">
        <v>1</v>
      </c>
      <c r="G9185">
        <v>1.386684</v>
      </c>
      <c r="H9185">
        <v>34.200098400000002</v>
      </c>
      <c r="I9185">
        <v>2.5988744000000001</v>
      </c>
      <c r="J9185">
        <v>31.601223999999998</v>
      </c>
      <c r="K9185">
        <v>16.373842</v>
      </c>
      <c r="L9185">
        <v>3.3258098999999999</v>
      </c>
      <c r="M9185">
        <v>17.685762400000002</v>
      </c>
      <c r="N9185">
        <v>-5.7841902999999997</v>
      </c>
    </row>
    <row r="9186" spans="1:14" x14ac:dyDescent="0.2">
      <c r="A9186" s="1">
        <v>43925</v>
      </c>
      <c r="B9186" t="s">
        <v>235</v>
      </c>
      <c r="C9186" t="s">
        <v>646</v>
      </c>
      <c r="D9186" t="s">
        <v>647</v>
      </c>
      <c r="E9186" t="s">
        <v>17</v>
      </c>
      <c r="F9186" t="b">
        <v>1</v>
      </c>
      <c r="G9186">
        <v>1.04</v>
      </c>
      <c r="H9186">
        <v>72.113862499999996</v>
      </c>
      <c r="I9186">
        <v>10.703357</v>
      </c>
      <c r="J9186">
        <v>61.410505499999999</v>
      </c>
      <c r="K9186">
        <v>23.337552599999999</v>
      </c>
      <c r="L9186">
        <v>1.8813150000000001</v>
      </c>
      <c r="M9186">
        <v>18.271026800000001</v>
      </c>
      <c r="N9186">
        <v>17.920611099999999</v>
      </c>
    </row>
    <row r="9187" spans="1:14" x14ac:dyDescent="0.2">
      <c r="A9187" s="1">
        <v>43925</v>
      </c>
      <c r="B9187" t="s">
        <v>235</v>
      </c>
      <c r="C9187" t="s">
        <v>646</v>
      </c>
      <c r="D9187" t="s">
        <v>648</v>
      </c>
      <c r="E9187" t="s">
        <v>17</v>
      </c>
      <c r="F9187" t="b">
        <v>0</v>
      </c>
      <c r="G9187">
        <v>1.04</v>
      </c>
      <c r="H9187">
        <v>60.782718699999997</v>
      </c>
      <c r="I9187">
        <v>20.5694278</v>
      </c>
      <c r="J9187">
        <v>40.213290899999997</v>
      </c>
      <c r="K9187">
        <v>20.154747199999999</v>
      </c>
      <c r="L9187">
        <v>1.7091012000000001</v>
      </c>
      <c r="M9187">
        <v>0.78776860000000004</v>
      </c>
      <c r="N9187">
        <v>17.561673899999999</v>
      </c>
    </row>
    <row r="9188" spans="1:14" x14ac:dyDescent="0.2">
      <c r="A9188" s="1">
        <v>43925</v>
      </c>
      <c r="B9188" t="s">
        <v>235</v>
      </c>
      <c r="C9188" t="s">
        <v>646</v>
      </c>
      <c r="D9188" t="s">
        <v>650</v>
      </c>
      <c r="E9188" t="s">
        <v>17</v>
      </c>
      <c r="F9188" t="b">
        <v>0</v>
      </c>
      <c r="G9188">
        <v>1.0400103999999999</v>
      </c>
      <c r="H9188">
        <v>17.7022756</v>
      </c>
      <c r="I9188">
        <v>0.43444919999999998</v>
      </c>
      <c r="J9188">
        <v>17.267826400000001</v>
      </c>
      <c r="K9188">
        <v>5.4385269999999997</v>
      </c>
      <c r="L9188">
        <v>1.8813344000000001</v>
      </c>
      <c r="M9188">
        <v>0.51998180000000005</v>
      </c>
      <c r="N9188">
        <v>9.4279831999999999</v>
      </c>
    </row>
    <row r="9189" spans="1:14" x14ac:dyDescent="0.2">
      <c r="A9189" s="1">
        <v>43925</v>
      </c>
      <c r="B9189" t="s">
        <v>235</v>
      </c>
      <c r="C9189" t="s">
        <v>646</v>
      </c>
      <c r="D9189" t="s">
        <v>651</v>
      </c>
      <c r="E9189" t="s">
        <v>17</v>
      </c>
      <c r="F9189" t="b">
        <v>0</v>
      </c>
      <c r="G9189">
        <v>2.6000103999999999</v>
      </c>
      <c r="H9189">
        <v>73.742272200000002</v>
      </c>
      <c r="I9189">
        <v>16.295999800000001</v>
      </c>
      <c r="J9189">
        <v>57.446272399999998</v>
      </c>
      <c r="K9189">
        <v>23.795186399999999</v>
      </c>
      <c r="L9189">
        <v>4.3130468000000004</v>
      </c>
      <c r="M9189">
        <v>2.9507976</v>
      </c>
      <c r="N9189">
        <v>26.387241599999999</v>
      </c>
    </row>
    <row r="9190" spans="1:14" x14ac:dyDescent="0.2">
      <c r="A9190" s="1">
        <v>43925</v>
      </c>
      <c r="B9190" t="s">
        <v>235</v>
      </c>
      <c r="C9190" t="s">
        <v>646</v>
      </c>
      <c r="D9190" t="s">
        <v>652</v>
      </c>
      <c r="E9190" t="s">
        <v>17</v>
      </c>
      <c r="F9190" t="b">
        <v>0</v>
      </c>
      <c r="G9190">
        <v>1.0745800000000001</v>
      </c>
      <c r="H9190">
        <v>95.439745900000005</v>
      </c>
      <c r="I9190">
        <v>33.744486600000002</v>
      </c>
      <c r="J9190">
        <v>61.695259299999996</v>
      </c>
      <c r="K9190">
        <v>31.423433200000002</v>
      </c>
      <c r="L9190">
        <v>1.6379808</v>
      </c>
      <c r="M9190">
        <v>0.4615534</v>
      </c>
      <c r="N9190">
        <v>28.172291900000001</v>
      </c>
    </row>
    <row r="9191" spans="1:14" x14ac:dyDescent="0.2">
      <c r="A9191" s="1">
        <v>43925</v>
      </c>
      <c r="B9191" t="s">
        <v>235</v>
      </c>
      <c r="C9191" t="s">
        <v>646</v>
      </c>
      <c r="D9191" t="s">
        <v>653</v>
      </c>
      <c r="E9191" t="s">
        <v>17</v>
      </c>
      <c r="F9191" t="b">
        <v>0</v>
      </c>
      <c r="G9191">
        <v>2.0800207999999998</v>
      </c>
      <c r="H9191">
        <v>79.736513400000007</v>
      </c>
      <c r="I9191">
        <v>7.9386948000000004</v>
      </c>
      <c r="J9191">
        <v>71.797818599999999</v>
      </c>
      <c r="K9191">
        <v>24.6719714</v>
      </c>
      <c r="L9191">
        <v>3.3853485000000001</v>
      </c>
      <c r="M9191">
        <v>0.91619240000000002</v>
      </c>
      <c r="N9191">
        <v>42.824306300000003</v>
      </c>
    </row>
    <row r="9192" spans="1:14" x14ac:dyDescent="0.2">
      <c r="A9192" s="1">
        <v>43925</v>
      </c>
      <c r="B9192" t="s">
        <v>235</v>
      </c>
      <c r="C9192" t="s">
        <v>646</v>
      </c>
      <c r="D9192" t="s">
        <v>2880</v>
      </c>
      <c r="E9192" t="s">
        <v>17</v>
      </c>
      <c r="F9192" t="b">
        <v>0</v>
      </c>
      <c r="G9192">
        <v>1.6900312</v>
      </c>
      <c r="H9192">
        <v>98.305503900000005</v>
      </c>
      <c r="I9192">
        <v>17.394070200000002</v>
      </c>
      <c r="J9192">
        <v>80.911433700000003</v>
      </c>
      <c r="K9192">
        <v>32.6128432</v>
      </c>
      <c r="L9192">
        <v>3.2128534000000002</v>
      </c>
      <c r="M9192">
        <v>2.7026446000000002</v>
      </c>
      <c r="N9192">
        <v>42.383092499999997</v>
      </c>
    </row>
    <row r="9193" spans="1:14" x14ac:dyDescent="0.2">
      <c r="A9193" s="1">
        <v>43925</v>
      </c>
      <c r="B9193" t="s">
        <v>235</v>
      </c>
      <c r="C9193" t="s">
        <v>646</v>
      </c>
      <c r="D9193" t="s">
        <v>657</v>
      </c>
      <c r="E9193" t="s">
        <v>17</v>
      </c>
      <c r="F9193" t="b">
        <v>1</v>
      </c>
      <c r="G9193">
        <v>1.04</v>
      </c>
      <c r="H9193">
        <v>42.105461699999999</v>
      </c>
      <c r="I9193">
        <v>3.1991584</v>
      </c>
      <c r="J9193">
        <v>38.906303299999998</v>
      </c>
      <c r="K9193">
        <v>13.5248832</v>
      </c>
      <c r="L9193">
        <v>1.8813150000000001</v>
      </c>
      <c r="M9193">
        <v>4.4705982000000004</v>
      </c>
      <c r="N9193">
        <v>19.029506900000001</v>
      </c>
    </row>
    <row r="9194" spans="1:14" x14ac:dyDescent="0.2">
      <c r="A9194" s="1">
        <v>43925</v>
      </c>
      <c r="B9194" t="s">
        <v>235</v>
      </c>
      <c r="C9194" t="s">
        <v>646</v>
      </c>
      <c r="D9194" t="s">
        <v>659</v>
      </c>
      <c r="E9194" t="s">
        <v>17</v>
      </c>
      <c r="F9194" t="b">
        <v>0</v>
      </c>
      <c r="G9194">
        <v>1.2046736</v>
      </c>
      <c r="H9194">
        <v>205.97170980000001</v>
      </c>
      <c r="I9194">
        <v>63.572293999999999</v>
      </c>
      <c r="J9194">
        <v>142.39941580000001</v>
      </c>
      <c r="K9194">
        <v>67.508869799999999</v>
      </c>
      <c r="L9194">
        <v>2.4685044999999999</v>
      </c>
      <c r="M9194">
        <v>0.79989460000000001</v>
      </c>
      <c r="N9194">
        <v>71.622146900000004</v>
      </c>
    </row>
    <row r="9195" spans="1:14" x14ac:dyDescent="0.2">
      <c r="A9195" s="1">
        <v>43925</v>
      </c>
      <c r="B9195" t="s">
        <v>235</v>
      </c>
      <c r="C9195" t="s">
        <v>646</v>
      </c>
      <c r="D9195" t="s">
        <v>660</v>
      </c>
      <c r="E9195" t="s">
        <v>17</v>
      </c>
      <c r="F9195" t="b">
        <v>0</v>
      </c>
      <c r="G9195">
        <v>11.786704800000001</v>
      </c>
      <c r="H9195">
        <v>625.07619999999997</v>
      </c>
      <c r="I9195">
        <v>256.05084879999998</v>
      </c>
      <c r="J9195">
        <v>369.02535119999999</v>
      </c>
      <c r="K9195">
        <v>211.69251199999999</v>
      </c>
      <c r="L9195">
        <v>22.750021100000001</v>
      </c>
      <c r="M9195">
        <v>22.849331400000001</v>
      </c>
      <c r="N9195">
        <v>111.7334867</v>
      </c>
    </row>
    <row r="9196" spans="1:14" x14ac:dyDescent="0.2">
      <c r="A9196" s="1">
        <v>43925</v>
      </c>
      <c r="B9196" t="s">
        <v>235</v>
      </c>
      <c r="C9196" t="s">
        <v>646</v>
      </c>
      <c r="D9196" t="s">
        <v>660</v>
      </c>
      <c r="E9196" t="s">
        <v>17</v>
      </c>
      <c r="F9196" t="b">
        <v>1</v>
      </c>
      <c r="G9196">
        <v>1.3866632000000001</v>
      </c>
      <c r="H9196">
        <v>66.328557200000006</v>
      </c>
      <c r="I9196">
        <v>21.406714000000001</v>
      </c>
      <c r="J9196">
        <v>44.921843199999998</v>
      </c>
      <c r="K9196">
        <v>22.283426200000001</v>
      </c>
      <c r="L9196">
        <v>2.197632</v>
      </c>
      <c r="M9196">
        <v>2.4425720000000002</v>
      </c>
      <c r="N9196">
        <v>17.998213</v>
      </c>
    </row>
    <row r="9197" spans="1:14" x14ac:dyDescent="0.2">
      <c r="A9197" s="1">
        <v>43925</v>
      </c>
      <c r="B9197" t="s">
        <v>235</v>
      </c>
      <c r="C9197" t="s">
        <v>646</v>
      </c>
      <c r="D9197" t="s">
        <v>4756</v>
      </c>
      <c r="E9197" t="s">
        <v>17</v>
      </c>
      <c r="F9197" t="b">
        <v>0</v>
      </c>
      <c r="G9197">
        <v>1.0399896</v>
      </c>
      <c r="H9197">
        <v>45.677192099999999</v>
      </c>
      <c r="I9197">
        <v>11.0903174</v>
      </c>
      <c r="J9197">
        <v>34.586874700000003</v>
      </c>
      <c r="K9197">
        <v>14.3902702</v>
      </c>
      <c r="L9197">
        <v>1.8812956000000001</v>
      </c>
      <c r="M9197">
        <v>5.66568E-2</v>
      </c>
      <c r="N9197">
        <v>18.258652099999999</v>
      </c>
    </row>
    <row r="9198" spans="1:14" x14ac:dyDescent="0.2">
      <c r="A9198" s="1">
        <v>43925</v>
      </c>
      <c r="B9198" t="s">
        <v>235</v>
      </c>
      <c r="C9198" t="s">
        <v>663</v>
      </c>
      <c r="D9198" t="s">
        <v>664</v>
      </c>
      <c r="E9198" t="s">
        <v>17</v>
      </c>
      <c r="F9198" t="b">
        <v>0</v>
      </c>
      <c r="G9198">
        <v>1.2999896</v>
      </c>
      <c r="H9198">
        <v>85.306222199999993</v>
      </c>
      <c r="I9198">
        <v>31.114667399999998</v>
      </c>
      <c r="J9198">
        <v>54.191554799999999</v>
      </c>
      <c r="K9198">
        <v>30.0449804</v>
      </c>
      <c r="L9198">
        <v>2.5729734999999998</v>
      </c>
      <c r="M9198">
        <v>5.66568E-2</v>
      </c>
      <c r="N9198">
        <v>21.5169441</v>
      </c>
    </row>
    <row r="9199" spans="1:14" x14ac:dyDescent="0.2">
      <c r="A9199" s="1">
        <v>43925</v>
      </c>
      <c r="B9199" t="s">
        <v>235</v>
      </c>
      <c r="C9199" t="s">
        <v>663</v>
      </c>
      <c r="D9199" t="s">
        <v>665</v>
      </c>
      <c r="E9199" t="s">
        <v>17</v>
      </c>
      <c r="F9199" t="b">
        <v>0</v>
      </c>
      <c r="G9199">
        <v>3.64</v>
      </c>
      <c r="H9199">
        <v>145.83288300000001</v>
      </c>
      <c r="I9199">
        <v>31.754450200000001</v>
      </c>
      <c r="J9199">
        <v>114.0784328</v>
      </c>
      <c r="K9199">
        <v>50.652449599999997</v>
      </c>
      <c r="L9199">
        <v>7.1135919999999997</v>
      </c>
      <c r="M9199">
        <v>0.89209519999999998</v>
      </c>
      <c r="N9199">
        <v>55.420296</v>
      </c>
    </row>
    <row r="9200" spans="1:14" x14ac:dyDescent="0.2">
      <c r="A9200" s="1">
        <v>43925</v>
      </c>
      <c r="B9200" t="s">
        <v>235</v>
      </c>
      <c r="C9200" t="s">
        <v>663</v>
      </c>
      <c r="D9200" t="s">
        <v>4757</v>
      </c>
      <c r="E9200" t="s">
        <v>17</v>
      </c>
      <c r="F9200" t="b">
        <v>0</v>
      </c>
      <c r="G9200">
        <v>2.2822279999999999</v>
      </c>
      <c r="H9200">
        <v>179.49715470000001</v>
      </c>
      <c r="I9200">
        <v>68.880521000000002</v>
      </c>
      <c r="J9200">
        <v>110.61663369999999</v>
      </c>
      <c r="K9200">
        <v>63.315750600000001</v>
      </c>
      <c r="L9200">
        <v>3.6031620000000002</v>
      </c>
      <c r="M9200">
        <v>0.56087480000000001</v>
      </c>
      <c r="N9200">
        <v>43.136846300000002</v>
      </c>
    </row>
    <row r="9201" spans="1:14" x14ac:dyDescent="0.2">
      <c r="A9201" s="1">
        <v>43925</v>
      </c>
      <c r="B9201" t="s">
        <v>235</v>
      </c>
      <c r="C9201" t="s">
        <v>663</v>
      </c>
      <c r="D9201" t="s">
        <v>3924</v>
      </c>
      <c r="E9201" t="s">
        <v>39</v>
      </c>
      <c r="F9201" t="b">
        <v>1</v>
      </c>
      <c r="G9201">
        <v>1.04</v>
      </c>
      <c r="H9201">
        <v>25.221250000000001</v>
      </c>
      <c r="I9201">
        <v>5.5225</v>
      </c>
      <c r="J9201">
        <v>19.69875</v>
      </c>
      <c r="K9201">
        <v>8.8391490000000008</v>
      </c>
      <c r="L9201">
        <v>1.8813247</v>
      </c>
      <c r="M9201">
        <v>3.2095457999999999</v>
      </c>
      <c r="N9201">
        <v>5.7687305000000002</v>
      </c>
    </row>
    <row r="9202" spans="1:14" x14ac:dyDescent="0.2">
      <c r="A9202" s="1">
        <v>43925</v>
      </c>
      <c r="B9202" t="s">
        <v>235</v>
      </c>
      <c r="C9202" t="s">
        <v>663</v>
      </c>
      <c r="D9202" t="s">
        <v>667</v>
      </c>
      <c r="E9202" t="s">
        <v>17</v>
      </c>
      <c r="F9202" t="b">
        <v>0</v>
      </c>
      <c r="G9202">
        <v>3.1200416</v>
      </c>
      <c r="H9202">
        <v>173.19154330000001</v>
      </c>
      <c r="I9202">
        <v>35.319296799999996</v>
      </c>
      <c r="J9202">
        <v>137.87224649999999</v>
      </c>
      <c r="K9202">
        <v>60.784271199999999</v>
      </c>
      <c r="L9202">
        <v>5.7499659999999997</v>
      </c>
      <c r="M9202">
        <v>4.1228486000000002</v>
      </c>
      <c r="N9202">
        <v>67.215160699999998</v>
      </c>
    </row>
    <row r="9203" spans="1:14" x14ac:dyDescent="0.2">
      <c r="A9203" s="1">
        <v>43925</v>
      </c>
      <c r="B9203" t="s">
        <v>235</v>
      </c>
      <c r="C9203" t="s">
        <v>663</v>
      </c>
      <c r="D9203" t="s">
        <v>4758</v>
      </c>
      <c r="E9203" t="s">
        <v>39</v>
      </c>
      <c r="F9203" t="b">
        <v>0</v>
      </c>
      <c r="G9203">
        <v>1.04</v>
      </c>
      <c r="H9203">
        <v>31.6795799</v>
      </c>
      <c r="I9203">
        <v>0.82250000000000001</v>
      </c>
      <c r="J9203">
        <v>30.857079899999999</v>
      </c>
      <c r="K9203">
        <v>10.896488</v>
      </c>
      <c r="L9203">
        <v>1.8813150000000001</v>
      </c>
      <c r="M9203">
        <v>0</v>
      </c>
      <c r="N9203">
        <v>18.0792769</v>
      </c>
    </row>
    <row r="9204" spans="1:14" x14ac:dyDescent="0.2">
      <c r="A9204" s="1">
        <v>43925</v>
      </c>
      <c r="B9204" t="s">
        <v>235</v>
      </c>
      <c r="C9204" t="s">
        <v>663</v>
      </c>
      <c r="D9204" t="s">
        <v>4759</v>
      </c>
      <c r="E9204" t="s">
        <v>17</v>
      </c>
      <c r="F9204" t="b">
        <v>1</v>
      </c>
      <c r="G9204">
        <v>1.04</v>
      </c>
      <c r="H9204">
        <v>26.1792436</v>
      </c>
      <c r="I9204">
        <v>6.8169740000000001</v>
      </c>
      <c r="J9204">
        <v>19.362269600000001</v>
      </c>
      <c r="K9204">
        <v>9.1297979999999992</v>
      </c>
      <c r="L9204">
        <v>1.8813150000000001</v>
      </c>
      <c r="M9204">
        <v>19.909172000000002</v>
      </c>
      <c r="N9204">
        <v>-11.5580154</v>
      </c>
    </row>
    <row r="9205" spans="1:14" x14ac:dyDescent="0.2">
      <c r="A9205" s="1">
        <v>43925</v>
      </c>
      <c r="B9205" t="s">
        <v>235</v>
      </c>
      <c r="C9205" t="s">
        <v>663</v>
      </c>
      <c r="D9205" t="s">
        <v>670</v>
      </c>
      <c r="E9205" t="s">
        <v>17</v>
      </c>
      <c r="F9205" t="b">
        <v>0</v>
      </c>
      <c r="G9205">
        <v>5.7384496</v>
      </c>
      <c r="H9205">
        <v>331.04229659999999</v>
      </c>
      <c r="I9205">
        <v>122.2978822</v>
      </c>
      <c r="J9205">
        <v>208.74441440000001</v>
      </c>
      <c r="K9205">
        <v>116.6625562</v>
      </c>
      <c r="L9205">
        <v>10.3960817</v>
      </c>
      <c r="M9205">
        <v>6.4293084</v>
      </c>
      <c r="N9205">
        <v>75.256468100000006</v>
      </c>
    </row>
    <row r="9206" spans="1:14" x14ac:dyDescent="0.2">
      <c r="A9206" s="1">
        <v>43925</v>
      </c>
      <c r="B9206" t="s">
        <v>235</v>
      </c>
      <c r="C9206" t="s">
        <v>663</v>
      </c>
      <c r="D9206" t="s">
        <v>670</v>
      </c>
      <c r="E9206" t="s">
        <v>17</v>
      </c>
      <c r="F9206" t="b">
        <v>1</v>
      </c>
      <c r="G9206">
        <v>3.7885431999999999</v>
      </c>
      <c r="H9206">
        <v>181.8311611</v>
      </c>
      <c r="I9206">
        <v>53.540407199999997</v>
      </c>
      <c r="J9206">
        <v>128.2907539</v>
      </c>
      <c r="K9206">
        <v>63.6348372</v>
      </c>
      <c r="L9206">
        <v>6.8268309</v>
      </c>
      <c r="M9206">
        <v>12.1515764</v>
      </c>
      <c r="N9206">
        <v>45.677509399999998</v>
      </c>
    </row>
    <row r="9207" spans="1:14" x14ac:dyDescent="0.2">
      <c r="A9207" s="1">
        <v>43925</v>
      </c>
      <c r="B9207" t="s">
        <v>235</v>
      </c>
      <c r="C9207" t="s">
        <v>663</v>
      </c>
      <c r="D9207" t="s">
        <v>671</v>
      </c>
      <c r="E9207" t="s">
        <v>17</v>
      </c>
      <c r="F9207" t="b">
        <v>0</v>
      </c>
      <c r="G9207">
        <v>1.3619112</v>
      </c>
      <c r="H9207">
        <v>178.64026279999999</v>
      </c>
      <c r="I9207">
        <v>50.704436600000001</v>
      </c>
      <c r="J9207">
        <v>127.93582619999999</v>
      </c>
      <c r="K9207">
        <v>62.437948800000001</v>
      </c>
      <c r="L9207">
        <v>2.7740836</v>
      </c>
      <c r="M9207">
        <v>3.4519196000000001</v>
      </c>
      <c r="N9207">
        <v>59.271874199999999</v>
      </c>
    </row>
    <row r="9208" spans="1:14" x14ac:dyDescent="0.2">
      <c r="A9208" s="1">
        <v>43925</v>
      </c>
      <c r="B9208" t="s">
        <v>235</v>
      </c>
      <c r="C9208" t="s">
        <v>663</v>
      </c>
      <c r="D9208" t="s">
        <v>2882</v>
      </c>
      <c r="E9208" t="s">
        <v>17</v>
      </c>
      <c r="F9208" t="b">
        <v>1</v>
      </c>
      <c r="G9208">
        <v>1.56</v>
      </c>
      <c r="H9208">
        <v>77.958839499999996</v>
      </c>
      <c r="I9208">
        <v>17.457144199999998</v>
      </c>
      <c r="J9208">
        <v>60.501695300000002</v>
      </c>
      <c r="K9208">
        <v>27.104444000000001</v>
      </c>
      <c r="L9208">
        <v>3.6858254000000001</v>
      </c>
      <c r="M9208">
        <v>12.915918599999999</v>
      </c>
      <c r="N9208">
        <v>16.795507300000001</v>
      </c>
    </row>
    <row r="9209" spans="1:14" x14ac:dyDescent="0.2">
      <c r="A9209" s="1">
        <v>43925</v>
      </c>
      <c r="B9209" t="s">
        <v>235</v>
      </c>
      <c r="C9209" t="s">
        <v>663</v>
      </c>
      <c r="D9209" t="s">
        <v>2883</v>
      </c>
      <c r="E9209" t="s">
        <v>17</v>
      </c>
      <c r="F9209" t="b">
        <v>1</v>
      </c>
      <c r="G9209">
        <v>2.0799896000000002</v>
      </c>
      <c r="H9209">
        <v>61.4039158</v>
      </c>
      <c r="I9209">
        <v>9.5579388000000005</v>
      </c>
      <c r="J9209">
        <v>51.845976999999998</v>
      </c>
      <c r="K9209">
        <v>21.2115796</v>
      </c>
      <c r="L9209">
        <v>3.7626105999999999</v>
      </c>
      <c r="M9209">
        <v>18.271026800000001</v>
      </c>
      <c r="N9209">
        <v>8.6007599999999993</v>
      </c>
    </row>
    <row r="9210" spans="1:14" x14ac:dyDescent="0.2">
      <c r="A9210" s="1">
        <v>43925</v>
      </c>
      <c r="B9210" t="s">
        <v>235</v>
      </c>
      <c r="C9210" t="s">
        <v>663</v>
      </c>
      <c r="D9210" t="s">
        <v>672</v>
      </c>
      <c r="E9210" t="s">
        <v>17</v>
      </c>
      <c r="F9210" t="b">
        <v>0</v>
      </c>
      <c r="G9210">
        <v>1.6466736</v>
      </c>
      <c r="H9210">
        <v>98.157123900000002</v>
      </c>
      <c r="I9210">
        <v>32.511526199999999</v>
      </c>
      <c r="J9210">
        <v>65.645597699999996</v>
      </c>
      <c r="K9210">
        <v>35.2766296</v>
      </c>
      <c r="L9210">
        <v>3.0712818999999998</v>
      </c>
      <c r="M9210">
        <v>0.25274540000000001</v>
      </c>
      <c r="N9210">
        <v>27.044940799999999</v>
      </c>
    </row>
    <row r="9211" spans="1:14" x14ac:dyDescent="0.2">
      <c r="A9211" s="1">
        <v>43925</v>
      </c>
      <c r="B9211" t="s">
        <v>235</v>
      </c>
      <c r="C9211" t="s">
        <v>663</v>
      </c>
      <c r="D9211" t="s">
        <v>672</v>
      </c>
      <c r="E9211" t="s">
        <v>17</v>
      </c>
      <c r="F9211" t="b">
        <v>1</v>
      </c>
      <c r="G9211">
        <v>1.04</v>
      </c>
      <c r="H9211">
        <v>32.667982799999997</v>
      </c>
      <c r="I9211">
        <v>11.366903000000001</v>
      </c>
      <c r="J9211">
        <v>21.3010798</v>
      </c>
      <c r="K9211">
        <v>11.489184</v>
      </c>
      <c r="L9211">
        <v>1.8813150000000001</v>
      </c>
      <c r="M9211">
        <v>1.0149805999999999</v>
      </c>
      <c r="N9211">
        <v>6.9156002000000001</v>
      </c>
    </row>
    <row r="9212" spans="1:14" x14ac:dyDescent="0.2">
      <c r="A9212" s="1">
        <v>43925</v>
      </c>
      <c r="B9212" t="s">
        <v>235</v>
      </c>
      <c r="C9212" t="s">
        <v>663</v>
      </c>
      <c r="D9212" t="s">
        <v>673</v>
      </c>
      <c r="E9212" t="s">
        <v>17</v>
      </c>
      <c r="F9212" t="b">
        <v>0</v>
      </c>
      <c r="G9212">
        <v>3.268564</v>
      </c>
      <c r="H9212">
        <v>163.23162260000001</v>
      </c>
      <c r="I9212">
        <v>57.962223600000002</v>
      </c>
      <c r="J9212">
        <v>105.26939900000001</v>
      </c>
      <c r="K9212">
        <v>57.445805200000002</v>
      </c>
      <c r="L9212">
        <v>6.3788364</v>
      </c>
      <c r="M9212">
        <v>4.6944648000000004</v>
      </c>
      <c r="N9212">
        <v>36.750292600000002</v>
      </c>
    </row>
    <row r="9213" spans="1:14" x14ac:dyDescent="0.2">
      <c r="A9213" s="1">
        <v>43925</v>
      </c>
      <c r="B9213" t="s">
        <v>235</v>
      </c>
      <c r="C9213" t="s">
        <v>663</v>
      </c>
      <c r="D9213" t="s">
        <v>674</v>
      </c>
      <c r="E9213" t="s">
        <v>17</v>
      </c>
      <c r="F9213" t="b">
        <v>0</v>
      </c>
      <c r="G9213">
        <v>7.9732744000000002</v>
      </c>
      <c r="H9213">
        <v>525.27361259999998</v>
      </c>
      <c r="I9213">
        <v>154.81452200000001</v>
      </c>
      <c r="J9213">
        <v>370.45909060000002</v>
      </c>
      <c r="K9213">
        <v>183.80837099999999</v>
      </c>
      <c r="L9213">
        <v>16.058000799999999</v>
      </c>
      <c r="M9213">
        <v>6.0594825999999999</v>
      </c>
      <c r="N9213">
        <v>164.5332362</v>
      </c>
    </row>
    <row r="9214" spans="1:14" x14ac:dyDescent="0.2">
      <c r="A9214" s="1">
        <v>43925</v>
      </c>
      <c r="B9214" t="s">
        <v>235</v>
      </c>
      <c r="C9214" t="s">
        <v>663</v>
      </c>
      <c r="D9214" t="s">
        <v>674</v>
      </c>
      <c r="E9214" t="s">
        <v>17</v>
      </c>
      <c r="F9214" t="b">
        <v>1</v>
      </c>
      <c r="G9214">
        <v>2.9464863999999999</v>
      </c>
      <c r="H9214">
        <v>162.06973439999999</v>
      </c>
      <c r="I9214">
        <v>42.897642599999998</v>
      </c>
      <c r="J9214">
        <v>119.1720918</v>
      </c>
      <c r="K9214">
        <v>56.554194600000002</v>
      </c>
      <c r="L9214">
        <v>6.0939861999999998</v>
      </c>
      <c r="M9214">
        <v>40.499128599999999</v>
      </c>
      <c r="N9214">
        <v>16.024782399999999</v>
      </c>
    </row>
    <row r="9215" spans="1:14" x14ac:dyDescent="0.2">
      <c r="A9215" s="1">
        <v>43925</v>
      </c>
      <c r="B9215" t="s">
        <v>235</v>
      </c>
      <c r="C9215" t="s">
        <v>663</v>
      </c>
      <c r="D9215" t="s">
        <v>675</v>
      </c>
      <c r="E9215" t="s">
        <v>17</v>
      </c>
      <c r="F9215" t="b">
        <v>0</v>
      </c>
      <c r="G9215">
        <v>9.2212952000000001</v>
      </c>
      <c r="H9215">
        <v>687.74461399999996</v>
      </c>
      <c r="I9215">
        <v>193.6020522</v>
      </c>
      <c r="J9215">
        <v>494.14256180000001</v>
      </c>
      <c r="K9215">
        <v>244.24123940000001</v>
      </c>
      <c r="L9215">
        <v>17.6223198</v>
      </c>
      <c r="M9215">
        <v>5.923508</v>
      </c>
      <c r="N9215">
        <v>226.35549459999999</v>
      </c>
    </row>
    <row r="9216" spans="1:14" x14ac:dyDescent="0.2">
      <c r="A9216" s="1">
        <v>43925</v>
      </c>
      <c r="B9216" t="s">
        <v>235</v>
      </c>
      <c r="C9216" t="s">
        <v>663</v>
      </c>
      <c r="D9216" t="s">
        <v>675</v>
      </c>
      <c r="E9216" t="s">
        <v>17</v>
      </c>
      <c r="F9216" t="b">
        <v>1</v>
      </c>
      <c r="G9216">
        <v>3.64</v>
      </c>
      <c r="H9216">
        <v>214.80385580000001</v>
      </c>
      <c r="I9216">
        <v>61.731971399999999</v>
      </c>
      <c r="J9216">
        <v>153.07188439999999</v>
      </c>
      <c r="K9216">
        <v>77.227641000000006</v>
      </c>
      <c r="L9216">
        <v>7.3409018000000001</v>
      </c>
      <c r="M9216">
        <v>33.320665599999998</v>
      </c>
      <c r="N9216">
        <v>35.182676000000001</v>
      </c>
    </row>
    <row r="9217" spans="1:14" x14ac:dyDescent="0.2">
      <c r="A9217" s="1">
        <v>43925</v>
      </c>
      <c r="B9217" t="s">
        <v>235</v>
      </c>
      <c r="C9217" t="s">
        <v>663</v>
      </c>
      <c r="D9217" t="s">
        <v>4760</v>
      </c>
      <c r="E9217" t="s">
        <v>17</v>
      </c>
      <c r="F9217" t="b">
        <v>0</v>
      </c>
      <c r="G9217">
        <v>1.5600208</v>
      </c>
      <c r="H9217">
        <v>177.62182609999999</v>
      </c>
      <c r="I9217">
        <v>25.1904678</v>
      </c>
      <c r="J9217">
        <v>152.4313583</v>
      </c>
      <c r="K9217">
        <v>61.275647999999997</v>
      </c>
      <c r="L9217">
        <v>2.9683746000000002</v>
      </c>
      <c r="M9217">
        <v>1.8145655999999999</v>
      </c>
      <c r="N9217">
        <v>86.372770099999997</v>
      </c>
    </row>
    <row r="9218" spans="1:14" x14ac:dyDescent="0.2">
      <c r="A9218" s="1">
        <v>43925</v>
      </c>
      <c r="B9218" t="s">
        <v>235</v>
      </c>
      <c r="C9218" t="s">
        <v>663</v>
      </c>
      <c r="D9218" t="s">
        <v>677</v>
      </c>
      <c r="E9218" t="s">
        <v>17</v>
      </c>
      <c r="F9218" t="b">
        <v>0</v>
      </c>
      <c r="G9218">
        <v>1.5600103999999999</v>
      </c>
      <c r="H9218">
        <v>153.62429760000001</v>
      </c>
      <c r="I9218">
        <v>22.7061888</v>
      </c>
      <c r="J9218">
        <v>130.9181088</v>
      </c>
      <c r="K9218">
        <v>53.023504199999998</v>
      </c>
      <c r="L9218">
        <v>3.1302191000000001</v>
      </c>
      <c r="M9218">
        <v>1.0435928000000001</v>
      </c>
      <c r="N9218">
        <v>73.720792700000004</v>
      </c>
    </row>
    <row r="9219" spans="1:14" x14ac:dyDescent="0.2">
      <c r="A9219" s="1">
        <v>43925</v>
      </c>
      <c r="B9219" t="s">
        <v>235</v>
      </c>
      <c r="C9219" t="s">
        <v>678</v>
      </c>
      <c r="D9219" t="s">
        <v>679</v>
      </c>
      <c r="E9219" t="s">
        <v>17</v>
      </c>
      <c r="F9219" t="b">
        <v>0</v>
      </c>
      <c r="G9219">
        <v>1.0400208</v>
      </c>
      <c r="H9219">
        <v>36.623852900000003</v>
      </c>
      <c r="I9219">
        <v>5.7665052000000001</v>
      </c>
      <c r="J9219">
        <v>30.857347699999998</v>
      </c>
      <c r="K9219">
        <v>17.6266462</v>
      </c>
      <c r="L9219">
        <v>1.8813635</v>
      </c>
      <c r="M9219">
        <v>2.3329735999999999</v>
      </c>
      <c r="N9219">
        <v>9.0163644000000005</v>
      </c>
    </row>
    <row r="9220" spans="1:14" x14ac:dyDescent="0.2">
      <c r="A9220" s="1">
        <v>43925</v>
      </c>
      <c r="B9220" t="s">
        <v>235</v>
      </c>
      <c r="C9220" t="s">
        <v>678</v>
      </c>
      <c r="D9220" t="s">
        <v>4761</v>
      </c>
      <c r="E9220" t="s">
        <v>17</v>
      </c>
      <c r="F9220" t="b">
        <v>0</v>
      </c>
      <c r="G9220">
        <v>1.04</v>
      </c>
      <c r="H9220">
        <v>22.127392400000002</v>
      </c>
      <c r="I9220">
        <v>3.4835272000000002</v>
      </c>
      <c r="J9220">
        <v>18.6438652</v>
      </c>
      <c r="K9220">
        <v>11.2388216</v>
      </c>
      <c r="L9220">
        <v>1.8813247</v>
      </c>
      <c r="M9220">
        <v>2.3633144000000001</v>
      </c>
      <c r="N9220">
        <v>3.1604044999999998</v>
      </c>
    </row>
    <row r="9221" spans="1:14" x14ac:dyDescent="0.2">
      <c r="A9221" s="1">
        <v>43925</v>
      </c>
      <c r="B9221" t="s">
        <v>235</v>
      </c>
      <c r="C9221" t="s">
        <v>678</v>
      </c>
      <c r="D9221" t="s">
        <v>3927</v>
      </c>
      <c r="E9221" t="s">
        <v>17</v>
      </c>
      <c r="F9221" t="b">
        <v>0</v>
      </c>
      <c r="G9221">
        <v>1.5600103999999999</v>
      </c>
      <c r="H9221">
        <v>58.385915099999998</v>
      </c>
      <c r="I9221">
        <v>4.0206714000000003</v>
      </c>
      <c r="J9221">
        <v>54.365243700000001</v>
      </c>
      <c r="K9221">
        <v>28.545339800000001</v>
      </c>
      <c r="L9221">
        <v>2.6335693999999998</v>
      </c>
      <c r="M9221">
        <v>1.5206176</v>
      </c>
      <c r="N9221">
        <v>21.6657169</v>
      </c>
    </row>
    <row r="9222" spans="1:14" x14ac:dyDescent="0.2">
      <c r="A9222" s="1">
        <v>43925</v>
      </c>
      <c r="B9222" t="s">
        <v>235</v>
      </c>
      <c r="C9222" t="s">
        <v>682</v>
      </c>
      <c r="D9222" t="s">
        <v>4762</v>
      </c>
      <c r="E9222" t="s">
        <v>17</v>
      </c>
      <c r="F9222" t="b">
        <v>0</v>
      </c>
      <c r="G9222">
        <v>1.04</v>
      </c>
      <c r="H9222">
        <v>76.139837700000001</v>
      </c>
      <c r="I9222">
        <v>13.855130000000001</v>
      </c>
      <c r="J9222">
        <v>62.284707699999998</v>
      </c>
      <c r="K9222">
        <v>31.888824199999998</v>
      </c>
      <c r="L9222">
        <v>1.8813150000000001</v>
      </c>
      <c r="M9222">
        <v>0</v>
      </c>
      <c r="N9222">
        <v>28.514568499999999</v>
      </c>
    </row>
    <row r="9223" spans="1:14" x14ac:dyDescent="0.2">
      <c r="A9223" s="1">
        <v>43925</v>
      </c>
      <c r="B9223" t="s">
        <v>235</v>
      </c>
      <c r="C9223" t="s">
        <v>682</v>
      </c>
      <c r="D9223" t="s">
        <v>685</v>
      </c>
      <c r="E9223" t="s">
        <v>17</v>
      </c>
      <c r="F9223" t="b">
        <v>0</v>
      </c>
      <c r="G9223">
        <v>1.0400208</v>
      </c>
      <c r="H9223">
        <v>67.725181199999994</v>
      </c>
      <c r="I9223">
        <v>15.874466200000001</v>
      </c>
      <c r="J9223">
        <v>51.850715000000001</v>
      </c>
      <c r="K9223">
        <v>31.030710599999999</v>
      </c>
      <c r="L9223">
        <v>1.8813441</v>
      </c>
      <c r="M9223">
        <v>1.3328709999999999</v>
      </c>
      <c r="N9223">
        <v>17.605789300000001</v>
      </c>
    </row>
    <row r="9224" spans="1:14" x14ac:dyDescent="0.2">
      <c r="A9224" s="1">
        <v>43925</v>
      </c>
      <c r="B9224" t="s">
        <v>235</v>
      </c>
      <c r="C9224" t="s">
        <v>682</v>
      </c>
      <c r="D9224" t="s">
        <v>685</v>
      </c>
      <c r="E9224" t="s">
        <v>17</v>
      </c>
      <c r="F9224" t="b">
        <v>1</v>
      </c>
      <c r="G9224">
        <v>1.04</v>
      </c>
      <c r="H9224">
        <v>33.916222900000001</v>
      </c>
      <c r="I9224">
        <v>7.3699196000000002</v>
      </c>
      <c r="J9224">
        <v>26.546303300000002</v>
      </c>
      <c r="K9224">
        <v>14.9643932</v>
      </c>
      <c r="L9224">
        <v>1.8813150000000001</v>
      </c>
      <c r="M9224">
        <v>1.8562928000000001</v>
      </c>
      <c r="N9224">
        <v>7.8443022999999998</v>
      </c>
    </row>
    <row r="9225" spans="1:14" x14ac:dyDescent="0.2">
      <c r="A9225" s="1">
        <v>43925</v>
      </c>
      <c r="B9225" t="s">
        <v>235</v>
      </c>
      <c r="C9225" t="s">
        <v>682</v>
      </c>
      <c r="D9225" t="s">
        <v>688</v>
      </c>
      <c r="E9225" t="s">
        <v>17</v>
      </c>
      <c r="F9225" t="b">
        <v>0</v>
      </c>
      <c r="G9225">
        <v>1.0400103999999999</v>
      </c>
      <c r="H9225">
        <v>103.2337878</v>
      </c>
      <c r="I9225">
        <v>33.729737999999998</v>
      </c>
      <c r="J9225">
        <v>69.504049800000004</v>
      </c>
      <c r="K9225">
        <v>48.958682199999998</v>
      </c>
      <c r="L9225">
        <v>1.8813538000000001</v>
      </c>
      <c r="M9225">
        <v>2.5065474000000001</v>
      </c>
      <c r="N9225">
        <v>16.157466400000001</v>
      </c>
    </row>
    <row r="9226" spans="1:14" x14ac:dyDescent="0.2">
      <c r="A9226" s="1">
        <v>43925</v>
      </c>
      <c r="B9226" t="s">
        <v>235</v>
      </c>
      <c r="C9226" t="s">
        <v>690</v>
      </c>
      <c r="D9226" t="s">
        <v>692</v>
      </c>
      <c r="E9226" t="s">
        <v>17</v>
      </c>
      <c r="F9226" t="b">
        <v>0</v>
      </c>
      <c r="G9226">
        <v>1.0400103999999999</v>
      </c>
      <c r="H9226">
        <v>21.743395</v>
      </c>
      <c r="I9226">
        <v>3.4282645999999999</v>
      </c>
      <c r="J9226">
        <v>18.315130400000001</v>
      </c>
      <c r="K9226">
        <v>10.7502</v>
      </c>
      <c r="L9226">
        <v>1.8813344000000001</v>
      </c>
      <c r="M9226">
        <v>2.5362518000000001</v>
      </c>
      <c r="N9226">
        <v>3.1473442</v>
      </c>
    </row>
    <row r="9227" spans="1:14" x14ac:dyDescent="0.2">
      <c r="A9227" s="1">
        <v>43925</v>
      </c>
      <c r="B9227" t="s">
        <v>235</v>
      </c>
      <c r="C9227" t="s">
        <v>690</v>
      </c>
      <c r="D9227" t="s">
        <v>693</v>
      </c>
      <c r="E9227" t="s">
        <v>332</v>
      </c>
      <c r="F9227" t="b">
        <v>1</v>
      </c>
      <c r="G9227">
        <v>2.08</v>
      </c>
      <c r="H9227">
        <v>93.375081199999997</v>
      </c>
      <c r="I9227">
        <v>23.386025</v>
      </c>
      <c r="J9227">
        <v>69.989056199999993</v>
      </c>
      <c r="K9227">
        <v>49.940263199999997</v>
      </c>
      <c r="L9227">
        <v>3.7225399000000001</v>
      </c>
      <c r="M9227">
        <v>74.454749399999997</v>
      </c>
      <c r="N9227">
        <v>-58.128496300000002</v>
      </c>
    </row>
    <row r="9228" spans="1:14" x14ac:dyDescent="0.2">
      <c r="A9228" s="1">
        <v>43925</v>
      </c>
      <c r="B9228" t="s">
        <v>235</v>
      </c>
      <c r="C9228" t="s">
        <v>690</v>
      </c>
      <c r="D9228" t="s">
        <v>4763</v>
      </c>
      <c r="E9228" t="s">
        <v>17</v>
      </c>
      <c r="F9228" t="b">
        <v>0</v>
      </c>
      <c r="G9228">
        <v>1.04</v>
      </c>
      <c r="H9228">
        <v>22.169916099999998</v>
      </c>
      <c r="I9228">
        <v>3.4914326</v>
      </c>
      <c r="J9228">
        <v>18.678483499999999</v>
      </c>
      <c r="K9228">
        <v>10.957167999999999</v>
      </c>
      <c r="L9228">
        <v>1.8813150000000001</v>
      </c>
      <c r="M9228">
        <v>1.8432379999999999</v>
      </c>
      <c r="N9228">
        <v>3.9967625</v>
      </c>
    </row>
    <row r="9229" spans="1:14" x14ac:dyDescent="0.2">
      <c r="A9229" s="1">
        <v>43925</v>
      </c>
      <c r="B9229" t="s">
        <v>235</v>
      </c>
      <c r="C9229" t="s">
        <v>690</v>
      </c>
      <c r="D9229" t="s">
        <v>695</v>
      </c>
      <c r="E9229" t="s">
        <v>17</v>
      </c>
      <c r="F9229" t="b">
        <v>0</v>
      </c>
      <c r="G9229">
        <v>1.0746735999999999</v>
      </c>
      <c r="H9229">
        <v>55.145648100000003</v>
      </c>
      <c r="I9229">
        <v>2.6067798</v>
      </c>
      <c r="J9229">
        <v>52.538868299999997</v>
      </c>
      <c r="K9229">
        <v>26.9739</v>
      </c>
      <c r="L9229">
        <v>2.2246465</v>
      </c>
      <c r="M9229">
        <v>1.4203846</v>
      </c>
      <c r="N9229">
        <v>21.9199372</v>
      </c>
    </row>
    <row r="9230" spans="1:14" x14ac:dyDescent="0.2">
      <c r="A9230" s="1">
        <v>43925</v>
      </c>
      <c r="B9230" t="s">
        <v>235</v>
      </c>
      <c r="C9230" t="s">
        <v>690</v>
      </c>
      <c r="D9230" t="s">
        <v>4764</v>
      </c>
      <c r="E9230" t="s">
        <v>39</v>
      </c>
      <c r="F9230" t="b">
        <v>1</v>
      </c>
      <c r="G9230">
        <v>1.04</v>
      </c>
      <c r="H9230">
        <v>21.458340199999999</v>
      </c>
      <c r="I9230">
        <v>0</v>
      </c>
      <c r="J9230">
        <v>21.458340199999999</v>
      </c>
      <c r="K9230">
        <v>10.5359832</v>
      </c>
      <c r="L9230">
        <v>1.8813150000000001</v>
      </c>
      <c r="M9230">
        <v>15.846394399999999</v>
      </c>
      <c r="N9230">
        <v>-6.8053524000000003</v>
      </c>
    </row>
    <row r="9231" spans="1:14" x14ac:dyDescent="0.2">
      <c r="A9231" s="1">
        <v>43925</v>
      </c>
      <c r="B9231" t="s">
        <v>235</v>
      </c>
      <c r="C9231" t="s">
        <v>690</v>
      </c>
      <c r="D9231" t="s">
        <v>696</v>
      </c>
      <c r="E9231" t="s">
        <v>332</v>
      </c>
      <c r="F9231" t="b">
        <v>1</v>
      </c>
      <c r="G9231">
        <v>1.04</v>
      </c>
      <c r="H9231">
        <v>31.125030200000001</v>
      </c>
      <c r="I9231">
        <v>7.7953447999999996</v>
      </c>
      <c r="J9231">
        <v>23.329685399999999</v>
      </c>
      <c r="K9231">
        <v>14.54393</v>
      </c>
      <c r="L9231">
        <v>1.8813150000000001</v>
      </c>
      <c r="M9231">
        <v>6.1642391999999999</v>
      </c>
      <c r="N9231">
        <v>0.7402012</v>
      </c>
    </row>
    <row r="9232" spans="1:14" x14ac:dyDescent="0.2">
      <c r="A9232" s="1">
        <v>43925</v>
      </c>
      <c r="B9232" t="s">
        <v>235</v>
      </c>
      <c r="C9232" t="s">
        <v>690</v>
      </c>
      <c r="D9232" t="s">
        <v>697</v>
      </c>
      <c r="E9232" t="s">
        <v>17</v>
      </c>
      <c r="F9232" t="b">
        <v>0</v>
      </c>
      <c r="G9232">
        <v>1.2480207999999999</v>
      </c>
      <c r="H9232">
        <v>38.084414799999998</v>
      </c>
      <c r="I9232">
        <v>0</v>
      </c>
      <c r="J9232">
        <v>38.084414799999998</v>
      </c>
      <c r="K9232">
        <v>18.5457596</v>
      </c>
      <c r="L9232">
        <v>2.2252187999999999</v>
      </c>
      <c r="M9232">
        <v>2.5186046000000002</v>
      </c>
      <c r="N9232">
        <v>14.794831800000001</v>
      </c>
    </row>
    <row r="9233" spans="1:14" x14ac:dyDescent="0.2">
      <c r="A9233" s="1">
        <v>43925</v>
      </c>
      <c r="B9233" t="s">
        <v>235</v>
      </c>
      <c r="C9233" t="s">
        <v>690</v>
      </c>
      <c r="D9233" t="s">
        <v>697</v>
      </c>
      <c r="E9233" t="s">
        <v>17</v>
      </c>
      <c r="F9233" t="b">
        <v>1</v>
      </c>
      <c r="G9233">
        <v>1.04</v>
      </c>
      <c r="H9233">
        <v>19.0420117</v>
      </c>
      <c r="I9233">
        <v>0</v>
      </c>
      <c r="J9233">
        <v>19.0420117</v>
      </c>
      <c r="K9233">
        <v>9.2727895999999994</v>
      </c>
      <c r="L9233">
        <v>1.8813150000000001</v>
      </c>
      <c r="M9233">
        <v>7.2035922000000001</v>
      </c>
      <c r="N9233">
        <v>0.68431489999999995</v>
      </c>
    </row>
    <row r="9234" spans="1:14" x14ac:dyDescent="0.2">
      <c r="A9234" s="1">
        <v>43925</v>
      </c>
      <c r="B9234" t="s">
        <v>235</v>
      </c>
      <c r="C9234" t="s">
        <v>2525</v>
      </c>
      <c r="D9234" t="s">
        <v>4765</v>
      </c>
      <c r="E9234" t="s">
        <v>39</v>
      </c>
      <c r="F9234" t="b">
        <v>1</v>
      </c>
      <c r="G9234">
        <v>1.04</v>
      </c>
      <c r="H9234">
        <v>21.128769399999999</v>
      </c>
      <c r="I9234">
        <v>3.3526791999999999</v>
      </c>
      <c r="J9234">
        <v>17.776090199999999</v>
      </c>
      <c r="K9234">
        <v>8.2888388000000006</v>
      </c>
      <c r="L9234">
        <v>1.8813150000000001</v>
      </c>
      <c r="M9234">
        <v>13.041650600000001</v>
      </c>
      <c r="N9234">
        <v>-5.4357141999999996</v>
      </c>
    </row>
    <row r="9235" spans="1:14" x14ac:dyDescent="0.2">
      <c r="A9235" s="1">
        <v>43925</v>
      </c>
      <c r="B9235" t="s">
        <v>235</v>
      </c>
      <c r="C9235" t="s">
        <v>698</v>
      </c>
      <c r="D9235" t="s">
        <v>699</v>
      </c>
      <c r="E9235" t="s">
        <v>17</v>
      </c>
      <c r="F9235" t="b">
        <v>0</v>
      </c>
      <c r="G9235">
        <v>2.1782384000000001</v>
      </c>
      <c r="H9235">
        <v>99.552130599999998</v>
      </c>
      <c r="I9235">
        <v>32.852812</v>
      </c>
      <c r="J9235">
        <v>66.699318599999998</v>
      </c>
      <c r="K9235">
        <v>46.706117599999999</v>
      </c>
      <c r="L9235">
        <v>5.0659995999999996</v>
      </c>
      <c r="M9235">
        <v>4.1703635999999999</v>
      </c>
      <c r="N9235">
        <v>10.7568378</v>
      </c>
    </row>
    <row r="9236" spans="1:14" x14ac:dyDescent="0.2">
      <c r="A9236" s="1">
        <v>43925</v>
      </c>
      <c r="B9236" t="s">
        <v>235</v>
      </c>
      <c r="C9236" t="s">
        <v>698</v>
      </c>
      <c r="D9236" t="s">
        <v>699</v>
      </c>
      <c r="E9236" t="s">
        <v>17</v>
      </c>
      <c r="F9236" t="b">
        <v>1</v>
      </c>
      <c r="G9236">
        <v>3.7200280000000001</v>
      </c>
      <c r="H9236">
        <v>128.81814349999999</v>
      </c>
      <c r="I9236">
        <v>33.650665199999999</v>
      </c>
      <c r="J9236">
        <v>95.167478299999999</v>
      </c>
      <c r="K9236">
        <v>60.050896000000002</v>
      </c>
      <c r="L9236">
        <v>9.7126488000000002</v>
      </c>
      <c r="M9236">
        <v>27.610351600000001</v>
      </c>
      <c r="N9236">
        <v>-2.2064181</v>
      </c>
    </row>
    <row r="9237" spans="1:14" x14ac:dyDescent="0.2">
      <c r="A9237" s="1">
        <v>43925</v>
      </c>
      <c r="B9237" t="s">
        <v>235</v>
      </c>
      <c r="C9237" t="s">
        <v>700</v>
      </c>
      <c r="D9237" t="s">
        <v>4766</v>
      </c>
      <c r="E9237" t="s">
        <v>17</v>
      </c>
      <c r="F9237" t="b">
        <v>0</v>
      </c>
      <c r="G9237">
        <v>1.5600208</v>
      </c>
      <c r="H9237">
        <v>59.636991999999999</v>
      </c>
      <c r="I9237">
        <v>5.4188837999999997</v>
      </c>
      <c r="J9237">
        <v>54.218108200000003</v>
      </c>
      <c r="K9237">
        <v>20.1567398</v>
      </c>
      <c r="L9237">
        <v>3.0746090000000001</v>
      </c>
      <c r="M9237">
        <v>1.2216042</v>
      </c>
      <c r="N9237">
        <v>29.765155199999999</v>
      </c>
    </row>
    <row r="9238" spans="1:14" x14ac:dyDescent="0.2">
      <c r="A9238" s="1">
        <v>43925</v>
      </c>
      <c r="B9238" t="s">
        <v>235</v>
      </c>
      <c r="C9238" t="s">
        <v>706</v>
      </c>
      <c r="D9238" t="s">
        <v>4767</v>
      </c>
      <c r="E9238" t="s">
        <v>17</v>
      </c>
      <c r="F9238" t="b">
        <v>0</v>
      </c>
      <c r="G9238">
        <v>1.0399896</v>
      </c>
      <c r="H9238">
        <v>20.3590406</v>
      </c>
      <c r="I9238">
        <v>3.8705533999999999</v>
      </c>
      <c r="J9238">
        <v>16.488487200000002</v>
      </c>
      <c r="K9238">
        <v>7.4834101999999998</v>
      </c>
      <c r="L9238">
        <v>1.8812956000000001</v>
      </c>
      <c r="M9238">
        <v>1.8165693999999999</v>
      </c>
      <c r="N9238">
        <v>5.3072119999999998</v>
      </c>
    </row>
    <row r="9239" spans="1:14" x14ac:dyDescent="0.2">
      <c r="A9239" s="1">
        <v>43925</v>
      </c>
      <c r="B9239" t="s">
        <v>235</v>
      </c>
      <c r="C9239" t="s">
        <v>2891</v>
      </c>
      <c r="D9239" t="s">
        <v>3933</v>
      </c>
      <c r="E9239" t="s">
        <v>17</v>
      </c>
      <c r="F9239" t="b">
        <v>1</v>
      </c>
      <c r="G9239">
        <v>1.1885848000000001</v>
      </c>
      <c r="H9239">
        <v>61.060052200000001</v>
      </c>
      <c r="I9239">
        <v>4.1154516000000001</v>
      </c>
      <c r="J9239">
        <v>56.944600600000001</v>
      </c>
      <c r="K9239">
        <v>22.143936</v>
      </c>
      <c r="L9239">
        <v>2.243125</v>
      </c>
      <c r="M9239">
        <v>3.7167910000000002</v>
      </c>
      <c r="N9239">
        <v>28.840748600000001</v>
      </c>
    </row>
    <row r="9240" spans="1:14" x14ac:dyDescent="0.2">
      <c r="A9240" s="1">
        <v>43925</v>
      </c>
      <c r="B9240" t="s">
        <v>235</v>
      </c>
      <c r="C9240" t="s">
        <v>708</v>
      </c>
      <c r="D9240" t="s">
        <v>3934</v>
      </c>
      <c r="E9240" t="s">
        <v>17</v>
      </c>
      <c r="F9240" t="b">
        <v>0</v>
      </c>
      <c r="G9240">
        <v>1.2950184</v>
      </c>
      <c r="H9240">
        <v>147.56196610000001</v>
      </c>
      <c r="I9240">
        <v>40.790322400000001</v>
      </c>
      <c r="J9240">
        <v>106.7716437</v>
      </c>
      <c r="K9240">
        <v>69.373279199999999</v>
      </c>
      <c r="L9240">
        <v>2.3720574000000001</v>
      </c>
      <c r="M9240">
        <v>0.89369480000000001</v>
      </c>
      <c r="N9240">
        <v>34.132612299999998</v>
      </c>
    </row>
    <row r="9241" spans="1:14" x14ac:dyDescent="0.2">
      <c r="A9241" s="1">
        <v>43925</v>
      </c>
      <c r="B9241" t="s">
        <v>235</v>
      </c>
      <c r="C9241" t="s">
        <v>708</v>
      </c>
      <c r="D9241" t="s">
        <v>3934</v>
      </c>
      <c r="E9241" t="s">
        <v>17</v>
      </c>
      <c r="F9241" t="b">
        <v>1</v>
      </c>
      <c r="G9241">
        <v>1.04</v>
      </c>
      <c r="H9241">
        <v>37.622689200000003</v>
      </c>
      <c r="I9241">
        <v>4.8184870000000002</v>
      </c>
      <c r="J9241">
        <v>32.804202199999999</v>
      </c>
      <c r="K9241">
        <v>16.92972</v>
      </c>
      <c r="L9241">
        <v>1.8813150000000001</v>
      </c>
      <c r="M9241">
        <v>0</v>
      </c>
      <c r="N9241">
        <v>13.9931672</v>
      </c>
    </row>
    <row r="9242" spans="1:14" x14ac:dyDescent="0.2">
      <c r="A9242" s="1">
        <v>43925</v>
      </c>
      <c r="B9242" t="s">
        <v>235</v>
      </c>
      <c r="C9242" t="s">
        <v>708</v>
      </c>
      <c r="D9242" t="s">
        <v>709</v>
      </c>
      <c r="E9242" t="s">
        <v>17</v>
      </c>
      <c r="F9242" t="b">
        <v>0</v>
      </c>
      <c r="G9242">
        <v>2.7329327999999999</v>
      </c>
      <c r="H9242">
        <v>153.32384999999999</v>
      </c>
      <c r="I9242">
        <v>25.854201799999998</v>
      </c>
      <c r="J9242">
        <v>127.46964819999999</v>
      </c>
      <c r="K9242">
        <v>71.725170399999996</v>
      </c>
      <c r="L9242">
        <v>5.2195603000000004</v>
      </c>
      <c r="M9242">
        <v>2.3085754000000001</v>
      </c>
      <c r="N9242">
        <v>48.216342099999999</v>
      </c>
    </row>
    <row r="9243" spans="1:14" x14ac:dyDescent="0.2">
      <c r="A9243" s="1">
        <v>43925</v>
      </c>
      <c r="B9243" t="s">
        <v>235</v>
      </c>
      <c r="C9243" t="s">
        <v>708</v>
      </c>
      <c r="D9243" t="s">
        <v>711</v>
      </c>
      <c r="E9243" t="s">
        <v>17</v>
      </c>
      <c r="F9243" t="b">
        <v>0</v>
      </c>
      <c r="G9243">
        <v>1.9066528</v>
      </c>
      <c r="H9243">
        <v>76.077821700000001</v>
      </c>
      <c r="I9243">
        <v>19.015955600000002</v>
      </c>
      <c r="J9243">
        <v>57.061866100000003</v>
      </c>
      <c r="K9243">
        <v>35.862060399999997</v>
      </c>
      <c r="L9243">
        <v>2.4185203999999998</v>
      </c>
      <c r="M9243">
        <v>0.72220220000000002</v>
      </c>
      <c r="N9243">
        <v>18.059083099999999</v>
      </c>
    </row>
    <row r="9244" spans="1:14" x14ac:dyDescent="0.2">
      <c r="A9244" s="1">
        <v>43925</v>
      </c>
      <c r="B9244" t="s">
        <v>235</v>
      </c>
      <c r="C9244" t="s">
        <v>708</v>
      </c>
      <c r="D9244" t="s">
        <v>2894</v>
      </c>
      <c r="E9244" t="s">
        <v>17</v>
      </c>
      <c r="F9244" t="b">
        <v>0</v>
      </c>
      <c r="G9244">
        <v>1.04</v>
      </c>
      <c r="H9244">
        <v>55.739782400000003</v>
      </c>
      <c r="I9244">
        <v>14.479177200000001</v>
      </c>
      <c r="J9244">
        <v>41.260605200000001</v>
      </c>
      <c r="K9244">
        <v>25.915198</v>
      </c>
      <c r="L9244">
        <v>1.5843689000000001</v>
      </c>
      <c r="M9244">
        <v>0.19814399999999999</v>
      </c>
      <c r="N9244">
        <v>13.5628943</v>
      </c>
    </row>
    <row r="9245" spans="1:14" x14ac:dyDescent="0.2">
      <c r="A9245" s="1">
        <v>43925</v>
      </c>
      <c r="B9245" t="s">
        <v>235</v>
      </c>
      <c r="C9245" t="s">
        <v>708</v>
      </c>
      <c r="D9245" t="s">
        <v>2895</v>
      </c>
      <c r="E9245" t="s">
        <v>17</v>
      </c>
      <c r="F9245" t="b">
        <v>0</v>
      </c>
      <c r="G9245">
        <v>1.248</v>
      </c>
      <c r="H9245">
        <v>91.144566400000002</v>
      </c>
      <c r="I9245">
        <v>24.381532</v>
      </c>
      <c r="J9245">
        <v>66.763034399999995</v>
      </c>
      <c r="K9245">
        <v>43.043604000000002</v>
      </c>
      <c r="L9245">
        <v>2.690877</v>
      </c>
      <c r="M9245">
        <v>1.2928724</v>
      </c>
      <c r="N9245">
        <v>19.735681</v>
      </c>
    </row>
    <row r="9246" spans="1:14" x14ac:dyDescent="0.2">
      <c r="A9246" s="1">
        <v>43925</v>
      </c>
      <c r="B9246" t="s">
        <v>235</v>
      </c>
      <c r="C9246" t="s">
        <v>708</v>
      </c>
      <c r="D9246" t="s">
        <v>4768</v>
      </c>
      <c r="E9246" t="s">
        <v>17</v>
      </c>
      <c r="F9246" t="b">
        <v>0</v>
      </c>
      <c r="G9246">
        <v>1.0399896</v>
      </c>
      <c r="H9246">
        <v>40.559130600000003</v>
      </c>
      <c r="I9246">
        <v>10.305126</v>
      </c>
      <c r="J9246">
        <v>30.254004599999998</v>
      </c>
      <c r="K9246">
        <v>18.538363199999999</v>
      </c>
      <c r="L9246">
        <v>1.8813150000000001</v>
      </c>
      <c r="M9246">
        <v>0.17523359999999999</v>
      </c>
      <c r="N9246">
        <v>9.6590927999999998</v>
      </c>
    </row>
    <row r="9247" spans="1:14" x14ac:dyDescent="0.2">
      <c r="A9247" s="1">
        <v>43925</v>
      </c>
      <c r="B9247" t="s">
        <v>235</v>
      </c>
      <c r="C9247" t="s">
        <v>708</v>
      </c>
      <c r="D9247" t="s">
        <v>4768</v>
      </c>
      <c r="E9247" t="s">
        <v>17</v>
      </c>
      <c r="F9247" t="b">
        <v>1</v>
      </c>
      <c r="G9247">
        <v>1.04</v>
      </c>
      <c r="H9247">
        <v>41.315551499999998</v>
      </c>
      <c r="I9247">
        <v>2.4092482</v>
      </c>
      <c r="J9247">
        <v>38.906303299999998</v>
      </c>
      <c r="K9247">
        <v>18.53856</v>
      </c>
      <c r="L9247">
        <v>1.8813150000000001</v>
      </c>
      <c r="M9247">
        <v>18.008967599999998</v>
      </c>
      <c r="N9247">
        <v>0.47746070000000002</v>
      </c>
    </row>
    <row r="9248" spans="1:14" x14ac:dyDescent="0.2">
      <c r="A9248" s="1">
        <v>43925</v>
      </c>
      <c r="B9248" t="s">
        <v>235</v>
      </c>
      <c r="C9248" t="s">
        <v>708</v>
      </c>
      <c r="D9248" t="s">
        <v>2897</v>
      </c>
      <c r="E9248" t="s">
        <v>17</v>
      </c>
      <c r="F9248" t="b">
        <v>0</v>
      </c>
      <c r="G9248">
        <v>2.2533576000000002</v>
      </c>
      <c r="H9248">
        <v>106.8957599</v>
      </c>
      <c r="I9248">
        <v>31.636245200000001</v>
      </c>
      <c r="J9248">
        <v>75.259514699999997</v>
      </c>
      <c r="K9248">
        <v>50.862558200000002</v>
      </c>
      <c r="L9248">
        <v>3.3267896000000001</v>
      </c>
      <c r="M9248">
        <v>0.63384580000000001</v>
      </c>
      <c r="N9248">
        <v>20.436321100000001</v>
      </c>
    </row>
    <row r="9249" spans="1:14" x14ac:dyDescent="0.2">
      <c r="A9249" s="1">
        <v>43925</v>
      </c>
      <c r="B9249" t="s">
        <v>235</v>
      </c>
      <c r="C9249" t="s">
        <v>708</v>
      </c>
      <c r="D9249" t="s">
        <v>2898</v>
      </c>
      <c r="E9249" t="s">
        <v>17</v>
      </c>
      <c r="F9249" t="b">
        <v>0</v>
      </c>
      <c r="G9249">
        <v>3.4130720000000001</v>
      </c>
      <c r="H9249">
        <v>261.65495870000001</v>
      </c>
      <c r="I9249">
        <v>87.672333600000002</v>
      </c>
      <c r="J9249">
        <v>173.98262510000001</v>
      </c>
      <c r="K9249">
        <v>125.5799086</v>
      </c>
      <c r="L9249">
        <v>6.8979901000000003</v>
      </c>
      <c r="M9249">
        <v>3.7346531999999999</v>
      </c>
      <c r="N9249">
        <v>37.770073199999999</v>
      </c>
    </row>
    <row r="9250" spans="1:14" x14ac:dyDescent="0.2">
      <c r="A9250" s="1">
        <v>43925</v>
      </c>
      <c r="B9250" t="s">
        <v>235</v>
      </c>
      <c r="C9250" t="s">
        <v>708</v>
      </c>
      <c r="D9250" t="s">
        <v>717</v>
      </c>
      <c r="E9250" t="s">
        <v>17</v>
      </c>
      <c r="F9250" t="b">
        <v>1</v>
      </c>
      <c r="G9250">
        <v>1.04</v>
      </c>
      <c r="H9250">
        <v>31.8701711</v>
      </c>
      <c r="I9250">
        <v>1.6193286</v>
      </c>
      <c r="J9250">
        <v>30.250842500000001</v>
      </c>
      <c r="K9250">
        <v>14.347868</v>
      </c>
      <c r="L9250">
        <v>1.8813150000000001</v>
      </c>
      <c r="M9250">
        <v>18.008967599999998</v>
      </c>
      <c r="N9250">
        <v>-3.9873080999999999</v>
      </c>
    </row>
    <row r="9251" spans="1:14" x14ac:dyDescent="0.2">
      <c r="A9251" s="1">
        <v>43925</v>
      </c>
      <c r="B9251" t="s">
        <v>235</v>
      </c>
      <c r="C9251" t="s">
        <v>708</v>
      </c>
      <c r="D9251" t="s">
        <v>718</v>
      </c>
      <c r="E9251" t="s">
        <v>17</v>
      </c>
      <c r="F9251" t="b">
        <v>0</v>
      </c>
      <c r="G9251">
        <v>1.1093472</v>
      </c>
      <c r="H9251">
        <v>73.986883700000007</v>
      </c>
      <c r="I9251">
        <v>22.781144399999999</v>
      </c>
      <c r="J9251">
        <v>51.205739299999998</v>
      </c>
      <c r="K9251">
        <v>33.671340200000003</v>
      </c>
      <c r="L9251">
        <v>3.0779361000000001</v>
      </c>
      <c r="M9251">
        <v>1.8548996</v>
      </c>
      <c r="N9251">
        <v>12.6015634</v>
      </c>
    </row>
    <row r="9252" spans="1:14" x14ac:dyDescent="0.2">
      <c r="A9252" s="1">
        <v>43925</v>
      </c>
      <c r="B9252" t="s">
        <v>235</v>
      </c>
      <c r="C9252" t="s">
        <v>722</v>
      </c>
      <c r="D9252" t="s">
        <v>723</v>
      </c>
      <c r="E9252" t="s">
        <v>17</v>
      </c>
      <c r="F9252" t="b">
        <v>0</v>
      </c>
      <c r="G9252">
        <v>1.3123967999999999</v>
      </c>
      <c r="H9252">
        <v>63.629976399999997</v>
      </c>
      <c r="I9252">
        <v>11.1661848</v>
      </c>
      <c r="J9252">
        <v>52.4637916</v>
      </c>
      <c r="K9252">
        <v>29.835495000000002</v>
      </c>
      <c r="L9252">
        <v>2.0016047000000001</v>
      </c>
      <c r="M9252">
        <v>1.2958050000000001</v>
      </c>
      <c r="N9252">
        <v>19.330886899999999</v>
      </c>
    </row>
    <row r="9253" spans="1:14" x14ac:dyDescent="0.2">
      <c r="A9253" s="1">
        <v>43925</v>
      </c>
      <c r="B9253" t="s">
        <v>235</v>
      </c>
      <c r="C9253" t="s">
        <v>722</v>
      </c>
      <c r="D9253" t="s">
        <v>724</v>
      </c>
      <c r="E9253" t="s">
        <v>17</v>
      </c>
      <c r="F9253" t="b">
        <v>0</v>
      </c>
      <c r="G9253">
        <v>2.0800207999999998</v>
      </c>
      <c r="H9253">
        <v>127.06608110000001</v>
      </c>
      <c r="I9253">
        <v>26.644140199999999</v>
      </c>
      <c r="J9253">
        <v>100.4219409</v>
      </c>
      <c r="K9253">
        <v>60.611128200000003</v>
      </c>
      <c r="L9253">
        <v>3.8642666000000001</v>
      </c>
      <c r="M9253">
        <v>1.6997899999999999</v>
      </c>
      <c r="N9253">
        <v>34.246756099999999</v>
      </c>
    </row>
    <row r="9254" spans="1:14" x14ac:dyDescent="0.2">
      <c r="A9254" s="1">
        <v>43925</v>
      </c>
      <c r="B9254" t="s">
        <v>235</v>
      </c>
      <c r="C9254" t="s">
        <v>722</v>
      </c>
      <c r="D9254" t="s">
        <v>724</v>
      </c>
      <c r="E9254" t="s">
        <v>17</v>
      </c>
      <c r="F9254" t="b">
        <v>1</v>
      </c>
      <c r="G9254">
        <v>1.04</v>
      </c>
      <c r="H9254">
        <v>25.5449609</v>
      </c>
      <c r="I9254">
        <v>3.9495792000000001</v>
      </c>
      <c r="J9254">
        <v>21.595381700000001</v>
      </c>
      <c r="K9254">
        <v>12.122051799999999</v>
      </c>
      <c r="L9254">
        <v>1.8813150000000001</v>
      </c>
      <c r="M9254">
        <v>18.271026800000001</v>
      </c>
      <c r="N9254">
        <v>-10.679011900000001</v>
      </c>
    </row>
    <row r="9255" spans="1:14" x14ac:dyDescent="0.2">
      <c r="A9255" s="1">
        <v>43925</v>
      </c>
      <c r="B9255" t="s">
        <v>235</v>
      </c>
      <c r="C9255" t="s">
        <v>722</v>
      </c>
      <c r="D9255" t="s">
        <v>4769</v>
      </c>
      <c r="E9255" t="s">
        <v>39</v>
      </c>
      <c r="F9255" t="b">
        <v>1</v>
      </c>
      <c r="G9255">
        <v>1.04</v>
      </c>
      <c r="H9255">
        <v>21.190420100000001</v>
      </c>
      <c r="I9255">
        <v>2.35</v>
      </c>
      <c r="J9255">
        <v>18.840420099999999</v>
      </c>
      <c r="K9255">
        <v>9.7547282000000006</v>
      </c>
      <c r="L9255">
        <v>1.8813150000000001</v>
      </c>
      <c r="M9255">
        <v>26.083309799999999</v>
      </c>
      <c r="N9255">
        <v>-18.878932899999999</v>
      </c>
    </row>
    <row r="9256" spans="1:14" x14ac:dyDescent="0.2">
      <c r="A9256" s="1">
        <v>43925</v>
      </c>
      <c r="B9256" t="s">
        <v>235</v>
      </c>
      <c r="C9256" t="s">
        <v>192</v>
      </c>
      <c r="D9256" t="s">
        <v>4770</v>
      </c>
      <c r="E9256" t="s">
        <v>17</v>
      </c>
      <c r="F9256" t="b">
        <v>0</v>
      </c>
      <c r="G9256">
        <v>1.2132951999999999</v>
      </c>
      <c r="H9256">
        <v>11.3020669</v>
      </c>
      <c r="I9256">
        <v>2.6382322</v>
      </c>
      <c r="J9256">
        <v>8.6638347000000007</v>
      </c>
      <c r="K9256">
        <v>5.5147706000000003</v>
      </c>
      <c r="L9256">
        <v>0.91900709999999997</v>
      </c>
      <c r="M9256">
        <v>9.9450399999999994E-2</v>
      </c>
      <c r="N9256">
        <v>2.1306066000000001</v>
      </c>
    </row>
    <row r="9257" spans="1:14" x14ac:dyDescent="0.2">
      <c r="A9257" s="1">
        <v>43925</v>
      </c>
      <c r="B9257" t="s">
        <v>235</v>
      </c>
      <c r="C9257" t="s">
        <v>725</v>
      </c>
      <c r="D9257" t="s">
        <v>2902</v>
      </c>
      <c r="E9257" t="s">
        <v>17</v>
      </c>
      <c r="F9257" t="b">
        <v>0</v>
      </c>
      <c r="G9257">
        <v>1.04</v>
      </c>
      <c r="H9257">
        <v>60.126891399999998</v>
      </c>
      <c r="I9257">
        <v>4.8184870000000002</v>
      </c>
      <c r="J9257">
        <v>55.308404400000001</v>
      </c>
      <c r="K9257">
        <v>20.613938999999998</v>
      </c>
      <c r="L9257">
        <v>1.8813150000000001</v>
      </c>
      <c r="M9257">
        <v>0</v>
      </c>
      <c r="N9257">
        <v>32.813150399999998</v>
      </c>
    </row>
    <row r="9258" spans="1:14" x14ac:dyDescent="0.2">
      <c r="A9258" s="1">
        <v>43925</v>
      </c>
      <c r="B9258" t="s">
        <v>235</v>
      </c>
      <c r="C9258" t="s">
        <v>725</v>
      </c>
      <c r="D9258" t="s">
        <v>4771</v>
      </c>
      <c r="E9258" t="s">
        <v>17</v>
      </c>
      <c r="F9258" t="b">
        <v>0</v>
      </c>
      <c r="G9258">
        <v>1.5599584</v>
      </c>
      <c r="H9258">
        <v>44.239425699999998</v>
      </c>
      <c r="I9258">
        <v>6.0608380000000004</v>
      </c>
      <c r="J9258">
        <v>38.178587700000001</v>
      </c>
      <c r="K9258">
        <v>15.5416568</v>
      </c>
      <c r="L9258">
        <v>2.4260864</v>
      </c>
      <c r="M9258">
        <v>0.1949362</v>
      </c>
      <c r="N9258">
        <v>20.0159083</v>
      </c>
    </row>
    <row r="9259" spans="1:14" x14ac:dyDescent="0.2">
      <c r="A9259" s="1">
        <v>43925</v>
      </c>
      <c r="B9259" t="s">
        <v>235</v>
      </c>
      <c r="C9259" t="s">
        <v>725</v>
      </c>
      <c r="D9259" t="s">
        <v>4772</v>
      </c>
      <c r="E9259" t="s">
        <v>17</v>
      </c>
      <c r="F9259" t="b">
        <v>0</v>
      </c>
      <c r="G9259">
        <v>1.1266423999999999</v>
      </c>
      <c r="H9259">
        <v>148.2716763</v>
      </c>
      <c r="I9259">
        <v>78.562934600000006</v>
      </c>
      <c r="J9259">
        <v>69.708741700000004</v>
      </c>
      <c r="K9259">
        <v>53.621776199999999</v>
      </c>
      <c r="L9259">
        <v>1.9768308999999999</v>
      </c>
      <c r="M9259">
        <v>1.2549378</v>
      </c>
      <c r="N9259">
        <v>12.8551968</v>
      </c>
    </row>
    <row r="9260" spans="1:14" x14ac:dyDescent="0.2">
      <c r="A9260" s="1">
        <v>43925</v>
      </c>
      <c r="B9260" t="s">
        <v>235</v>
      </c>
      <c r="C9260" t="s">
        <v>725</v>
      </c>
      <c r="D9260" t="s">
        <v>727</v>
      </c>
      <c r="E9260" t="s">
        <v>17</v>
      </c>
      <c r="F9260" t="b">
        <v>0</v>
      </c>
      <c r="G9260">
        <v>2.6866631999999999</v>
      </c>
      <c r="H9260">
        <v>207.5320337</v>
      </c>
      <c r="I9260">
        <v>69.875839999999997</v>
      </c>
      <c r="J9260">
        <v>137.65619369999999</v>
      </c>
      <c r="K9260">
        <v>74.816472000000005</v>
      </c>
      <c r="L9260">
        <v>6.0037180000000001</v>
      </c>
      <c r="M9260">
        <v>3.4386412000000002</v>
      </c>
      <c r="N9260">
        <v>53.3973625</v>
      </c>
    </row>
    <row r="9261" spans="1:14" x14ac:dyDescent="0.2">
      <c r="A9261" s="1">
        <v>43925</v>
      </c>
      <c r="B9261" t="s">
        <v>235</v>
      </c>
      <c r="C9261" t="s">
        <v>725</v>
      </c>
      <c r="D9261" t="s">
        <v>728</v>
      </c>
      <c r="E9261" t="s">
        <v>17</v>
      </c>
      <c r="F9261" t="b">
        <v>0</v>
      </c>
      <c r="G9261">
        <v>1.0400103999999999</v>
      </c>
      <c r="H9261">
        <v>41.985792699999998</v>
      </c>
      <c r="I9261">
        <v>8.9735408000000003</v>
      </c>
      <c r="J9261">
        <v>33.012251900000003</v>
      </c>
      <c r="K9261">
        <v>15.658802</v>
      </c>
      <c r="L9261">
        <v>1.8813344000000001</v>
      </c>
      <c r="M9261">
        <v>0.4126108</v>
      </c>
      <c r="N9261">
        <v>15.0595047</v>
      </c>
    </row>
    <row r="9262" spans="1:14" x14ac:dyDescent="0.2">
      <c r="A9262" s="1">
        <v>43925</v>
      </c>
      <c r="B9262" t="s">
        <v>235</v>
      </c>
      <c r="C9262" t="s">
        <v>725</v>
      </c>
      <c r="D9262" t="s">
        <v>730</v>
      </c>
      <c r="E9262" t="s">
        <v>17</v>
      </c>
      <c r="F9262" t="b">
        <v>0</v>
      </c>
      <c r="G9262">
        <v>4.7246056000000003</v>
      </c>
      <c r="H9262">
        <v>429.00661400000001</v>
      </c>
      <c r="I9262">
        <v>202.10189879999999</v>
      </c>
      <c r="J9262">
        <v>226.9047152</v>
      </c>
      <c r="K9262">
        <v>152.90104579999999</v>
      </c>
      <c r="L9262">
        <v>7.2730891</v>
      </c>
      <c r="M9262">
        <v>2.9230024000000001</v>
      </c>
      <c r="N9262">
        <v>63.807577899999998</v>
      </c>
    </row>
    <row r="9263" spans="1:14" x14ac:dyDescent="0.2">
      <c r="A9263" s="1">
        <v>43925</v>
      </c>
      <c r="B9263" t="s">
        <v>235</v>
      </c>
      <c r="C9263" t="s">
        <v>725</v>
      </c>
      <c r="D9263" t="s">
        <v>730</v>
      </c>
      <c r="E9263" t="s">
        <v>17</v>
      </c>
      <c r="F9263" t="b">
        <v>1</v>
      </c>
      <c r="G9263">
        <v>2.4267048</v>
      </c>
      <c r="H9263">
        <v>122.30024779999999</v>
      </c>
      <c r="I9263">
        <v>51.533685800000001</v>
      </c>
      <c r="J9263">
        <v>70.766561999999993</v>
      </c>
      <c r="K9263">
        <v>43.477466</v>
      </c>
      <c r="L9263">
        <v>4.2523539000000001</v>
      </c>
      <c r="M9263">
        <v>26.884614800000001</v>
      </c>
      <c r="N9263">
        <v>-3.8478726999999999</v>
      </c>
    </row>
    <row r="9264" spans="1:14" x14ac:dyDescent="0.2">
      <c r="A9264" s="1">
        <v>43925</v>
      </c>
      <c r="B9264" t="s">
        <v>235</v>
      </c>
      <c r="C9264" t="s">
        <v>725</v>
      </c>
      <c r="D9264" t="s">
        <v>4773</v>
      </c>
      <c r="E9264" t="s">
        <v>17</v>
      </c>
      <c r="F9264" t="b">
        <v>1</v>
      </c>
      <c r="G9264">
        <v>1.9066631999999999</v>
      </c>
      <c r="H9264">
        <v>43.0295658</v>
      </c>
      <c r="I9264">
        <v>2.1327566</v>
      </c>
      <c r="J9264">
        <v>40.8968092</v>
      </c>
      <c r="K9264">
        <v>14.9232374</v>
      </c>
      <c r="L9264">
        <v>4.3911609</v>
      </c>
      <c r="M9264">
        <v>44.503314400000001</v>
      </c>
      <c r="N9264">
        <v>-22.920903500000001</v>
      </c>
    </row>
    <row r="9265" spans="1:14" x14ac:dyDescent="0.2">
      <c r="A9265" s="1">
        <v>43925</v>
      </c>
      <c r="B9265" t="s">
        <v>235</v>
      </c>
      <c r="C9265" t="s">
        <v>725</v>
      </c>
      <c r="D9265" t="s">
        <v>731</v>
      </c>
      <c r="E9265" t="s">
        <v>17</v>
      </c>
      <c r="F9265" t="b">
        <v>0</v>
      </c>
      <c r="G9265">
        <v>4.0175200000000002</v>
      </c>
      <c r="H9265">
        <v>320.53321890000001</v>
      </c>
      <c r="I9265">
        <v>87.256336599999997</v>
      </c>
      <c r="J9265">
        <v>233.27688230000001</v>
      </c>
      <c r="K9265">
        <v>116.8018824</v>
      </c>
      <c r="L9265">
        <v>8.4967246999999997</v>
      </c>
      <c r="M9265">
        <v>4.9612109999999996</v>
      </c>
      <c r="N9265">
        <v>103.01706419999999</v>
      </c>
    </row>
    <row r="9266" spans="1:14" x14ac:dyDescent="0.2">
      <c r="A9266" s="1">
        <v>43925</v>
      </c>
      <c r="B9266" t="s">
        <v>235</v>
      </c>
      <c r="C9266" t="s">
        <v>725</v>
      </c>
      <c r="D9266" t="s">
        <v>2908</v>
      </c>
      <c r="E9266" t="s">
        <v>17</v>
      </c>
      <c r="F9266" t="b">
        <v>0</v>
      </c>
      <c r="G9266">
        <v>1.56</v>
      </c>
      <c r="H9266">
        <v>90.814694099999997</v>
      </c>
      <c r="I9266">
        <v>27.820625400000001</v>
      </c>
      <c r="J9266">
        <v>62.9940687</v>
      </c>
      <c r="K9266">
        <v>32.267065600000002</v>
      </c>
      <c r="L9266">
        <v>2.4698430999999998</v>
      </c>
      <c r="M9266">
        <v>2.8154422000000001</v>
      </c>
      <c r="N9266">
        <v>25.441717799999999</v>
      </c>
    </row>
    <row r="9267" spans="1:14" x14ac:dyDescent="0.2">
      <c r="A9267" s="1">
        <v>43925</v>
      </c>
      <c r="B9267" t="s">
        <v>235</v>
      </c>
      <c r="C9267" t="s">
        <v>725</v>
      </c>
      <c r="D9267" t="s">
        <v>733</v>
      </c>
      <c r="E9267" t="s">
        <v>39</v>
      </c>
      <c r="F9267" t="b">
        <v>1</v>
      </c>
      <c r="G9267">
        <v>1.04</v>
      </c>
      <c r="H9267">
        <v>29.9212791</v>
      </c>
      <c r="I9267">
        <v>10.2225188</v>
      </c>
      <c r="J9267">
        <v>19.6987603</v>
      </c>
      <c r="K9267">
        <v>10.755775999999999</v>
      </c>
      <c r="L9267">
        <v>1.8813247</v>
      </c>
      <c r="M9267">
        <v>10.8644488</v>
      </c>
      <c r="N9267">
        <v>-3.8027891999999999</v>
      </c>
    </row>
    <row r="9268" spans="1:14" x14ac:dyDescent="0.2">
      <c r="A9268" s="1">
        <v>43925</v>
      </c>
      <c r="B9268" t="s">
        <v>235</v>
      </c>
      <c r="C9268" t="s">
        <v>725</v>
      </c>
      <c r="D9268" t="s">
        <v>733</v>
      </c>
      <c r="E9268" t="s">
        <v>17</v>
      </c>
      <c r="F9268" t="b">
        <v>0</v>
      </c>
      <c r="G9268">
        <v>5.2605383999999997</v>
      </c>
      <c r="H9268">
        <v>795.13001740000004</v>
      </c>
      <c r="I9268">
        <v>364.43477580000001</v>
      </c>
      <c r="J9268">
        <v>430.69524159999997</v>
      </c>
      <c r="K9268">
        <v>283.13940719999999</v>
      </c>
      <c r="L9268">
        <v>11.4102943</v>
      </c>
      <c r="M9268">
        <v>4.1090283999999997</v>
      </c>
      <c r="N9268">
        <v>132.03651170000001</v>
      </c>
    </row>
    <row r="9269" spans="1:14" x14ac:dyDescent="0.2">
      <c r="A9269" s="1">
        <v>43925</v>
      </c>
      <c r="B9269" t="s">
        <v>235</v>
      </c>
      <c r="C9269" t="s">
        <v>725</v>
      </c>
      <c r="D9269" t="s">
        <v>733</v>
      </c>
      <c r="E9269" t="s">
        <v>17</v>
      </c>
      <c r="F9269" t="b">
        <v>1</v>
      </c>
      <c r="G9269">
        <v>4.1946631999999999</v>
      </c>
      <c r="H9269">
        <v>214.00470519999999</v>
      </c>
      <c r="I9269">
        <v>79.1179858</v>
      </c>
      <c r="J9269">
        <v>134.8867194</v>
      </c>
      <c r="K9269">
        <v>76.267552199999997</v>
      </c>
      <c r="L9269">
        <v>7.0957634000000001</v>
      </c>
      <c r="M9269">
        <v>41.111887199999998</v>
      </c>
      <c r="N9269">
        <v>10.411516600000001</v>
      </c>
    </row>
    <row r="9270" spans="1:14" x14ac:dyDescent="0.2">
      <c r="A9270" s="1">
        <v>43925</v>
      </c>
      <c r="B9270" t="s">
        <v>235</v>
      </c>
      <c r="C9270" t="s">
        <v>725</v>
      </c>
      <c r="D9270" t="s">
        <v>734</v>
      </c>
      <c r="E9270" t="s">
        <v>17</v>
      </c>
      <c r="F9270" t="b">
        <v>0</v>
      </c>
      <c r="G9270">
        <v>1.1093367999999999</v>
      </c>
      <c r="H9270">
        <v>122.61897829999999</v>
      </c>
      <c r="I9270">
        <v>57.261265600000002</v>
      </c>
      <c r="J9270">
        <v>65.357712699999993</v>
      </c>
      <c r="K9270">
        <v>45.550204600000001</v>
      </c>
      <c r="L9270">
        <v>1.8992503000000001</v>
      </c>
      <c r="M9270">
        <v>0.57443699999999998</v>
      </c>
      <c r="N9270">
        <v>17.333820800000002</v>
      </c>
    </row>
    <row r="9271" spans="1:14" x14ac:dyDescent="0.2">
      <c r="A9271" s="1">
        <v>43925</v>
      </c>
      <c r="B9271" t="s">
        <v>235</v>
      </c>
      <c r="C9271" t="s">
        <v>725</v>
      </c>
      <c r="D9271" t="s">
        <v>735</v>
      </c>
      <c r="E9271" t="s">
        <v>17</v>
      </c>
      <c r="F9271" t="b">
        <v>0</v>
      </c>
      <c r="G9271">
        <v>1.0746632</v>
      </c>
      <c r="H9271">
        <v>127.8984433</v>
      </c>
      <c r="I9271">
        <v>38.271376199999999</v>
      </c>
      <c r="J9271">
        <v>89.627067100000005</v>
      </c>
      <c r="K9271">
        <v>46.438116999999998</v>
      </c>
      <c r="L9271">
        <v>2.3232761000000002</v>
      </c>
      <c r="M9271">
        <v>2.1106120000000002</v>
      </c>
      <c r="N9271">
        <v>38.755062000000002</v>
      </c>
    </row>
    <row r="9272" spans="1:14" x14ac:dyDescent="0.2">
      <c r="A9272" s="1">
        <v>43925</v>
      </c>
      <c r="B9272" t="s">
        <v>235</v>
      </c>
      <c r="C9272" t="s">
        <v>725</v>
      </c>
      <c r="D9272" t="s">
        <v>736</v>
      </c>
      <c r="E9272" t="s">
        <v>17</v>
      </c>
      <c r="F9272" t="b">
        <v>0</v>
      </c>
      <c r="G9272">
        <v>2.9566992000000001</v>
      </c>
      <c r="H9272">
        <v>176.56674050000001</v>
      </c>
      <c r="I9272">
        <v>54.331727399999998</v>
      </c>
      <c r="J9272">
        <v>122.2350131</v>
      </c>
      <c r="K9272">
        <v>62.3475684</v>
      </c>
      <c r="L9272">
        <v>5.2828527999999997</v>
      </c>
      <c r="M9272">
        <v>5.2017959999999999</v>
      </c>
      <c r="N9272">
        <v>49.402795900000001</v>
      </c>
    </row>
    <row r="9273" spans="1:14" x14ac:dyDescent="0.2">
      <c r="A9273" s="1">
        <v>43925</v>
      </c>
      <c r="B9273" t="s">
        <v>235</v>
      </c>
      <c r="C9273" t="s">
        <v>725</v>
      </c>
      <c r="D9273" t="s">
        <v>737</v>
      </c>
      <c r="E9273" t="s">
        <v>17</v>
      </c>
      <c r="F9273" t="b">
        <v>0</v>
      </c>
      <c r="G9273">
        <v>1.768</v>
      </c>
      <c r="H9273">
        <v>117.4658926</v>
      </c>
      <c r="I9273">
        <v>34.234950400000002</v>
      </c>
      <c r="J9273">
        <v>83.230942200000001</v>
      </c>
      <c r="K9273">
        <v>42.506307200000002</v>
      </c>
      <c r="L9273">
        <v>2.9358407999999998</v>
      </c>
      <c r="M9273">
        <v>0.73125799999999996</v>
      </c>
      <c r="N9273">
        <v>37.057536200000001</v>
      </c>
    </row>
    <row r="9274" spans="1:14" x14ac:dyDescent="0.2">
      <c r="A9274" s="1">
        <v>43925</v>
      </c>
      <c r="B9274" t="s">
        <v>235</v>
      </c>
      <c r="C9274" t="s">
        <v>725</v>
      </c>
      <c r="D9274" t="s">
        <v>738</v>
      </c>
      <c r="E9274" t="s">
        <v>17</v>
      </c>
      <c r="F9274" t="b">
        <v>0</v>
      </c>
      <c r="G9274">
        <v>3.1199583999999998</v>
      </c>
      <c r="H9274">
        <v>251.33143369999999</v>
      </c>
      <c r="I9274">
        <v>59.8584198</v>
      </c>
      <c r="J9274">
        <v>191.47301390000001</v>
      </c>
      <c r="K9274">
        <v>89.516800599999996</v>
      </c>
      <c r="L9274">
        <v>5.5896249999999998</v>
      </c>
      <c r="M9274">
        <v>2.0981076000000001</v>
      </c>
      <c r="N9274">
        <v>94.268480699999998</v>
      </c>
    </row>
    <row r="9275" spans="1:14" x14ac:dyDescent="0.2">
      <c r="A9275" s="1">
        <v>43925</v>
      </c>
      <c r="B9275" t="s">
        <v>235</v>
      </c>
      <c r="C9275" t="s">
        <v>725</v>
      </c>
      <c r="D9275" t="s">
        <v>739</v>
      </c>
      <c r="E9275" t="s">
        <v>17</v>
      </c>
      <c r="F9275" t="b">
        <v>0</v>
      </c>
      <c r="G9275">
        <v>4.6445672</v>
      </c>
      <c r="H9275">
        <v>382.72080579999999</v>
      </c>
      <c r="I9275">
        <v>115.9757524</v>
      </c>
      <c r="J9275">
        <v>266.74505340000002</v>
      </c>
      <c r="K9275">
        <v>136.57491959999999</v>
      </c>
      <c r="L9275">
        <v>7.6521553999999998</v>
      </c>
      <c r="M9275">
        <v>3.2252407999999999</v>
      </c>
      <c r="N9275">
        <v>119.2927376</v>
      </c>
    </row>
    <row r="9276" spans="1:14" x14ac:dyDescent="0.2">
      <c r="A9276" s="1">
        <v>43925</v>
      </c>
      <c r="B9276" t="s">
        <v>235</v>
      </c>
      <c r="C9276" t="s">
        <v>725</v>
      </c>
      <c r="D9276" t="s">
        <v>739</v>
      </c>
      <c r="E9276" t="s">
        <v>17</v>
      </c>
      <c r="F9276" t="b">
        <v>1</v>
      </c>
      <c r="G9276">
        <v>2.6866840000000001</v>
      </c>
      <c r="H9276">
        <v>147.6162157</v>
      </c>
      <c r="I9276">
        <v>40.254052399999999</v>
      </c>
      <c r="J9276">
        <v>107.36216330000001</v>
      </c>
      <c r="K9276">
        <v>52.2922364</v>
      </c>
      <c r="L9276">
        <v>3.8427714000000002</v>
      </c>
      <c r="M9276">
        <v>9.3389635999999996</v>
      </c>
      <c r="N9276">
        <v>41.888191900000002</v>
      </c>
    </row>
    <row r="9277" spans="1:14" x14ac:dyDescent="0.2">
      <c r="A9277" s="1">
        <v>43925</v>
      </c>
      <c r="B9277" t="s">
        <v>235</v>
      </c>
      <c r="C9277" t="s">
        <v>725</v>
      </c>
      <c r="D9277" t="s">
        <v>3951</v>
      </c>
      <c r="E9277" t="s">
        <v>17</v>
      </c>
      <c r="F9277" t="b">
        <v>0</v>
      </c>
      <c r="G9277">
        <v>1.5600103999999999</v>
      </c>
      <c r="H9277">
        <v>62.214424899999997</v>
      </c>
      <c r="I9277">
        <v>19.179243</v>
      </c>
      <c r="J9277">
        <v>43.035181899999998</v>
      </c>
      <c r="K9277">
        <v>23.417190999999999</v>
      </c>
      <c r="L9277">
        <v>2.8219919</v>
      </c>
      <c r="M9277">
        <v>1.5069436</v>
      </c>
      <c r="N9277">
        <v>15.289055400000001</v>
      </c>
    </row>
    <row r="9278" spans="1:14" x14ac:dyDescent="0.2">
      <c r="A9278" s="1">
        <v>43925</v>
      </c>
      <c r="B9278" t="s">
        <v>235</v>
      </c>
      <c r="C9278" t="s">
        <v>725</v>
      </c>
      <c r="D9278" t="s">
        <v>741</v>
      </c>
      <c r="E9278" t="s">
        <v>39</v>
      </c>
      <c r="F9278" t="b">
        <v>1</v>
      </c>
      <c r="G9278">
        <v>1.248</v>
      </c>
      <c r="H9278">
        <v>85.138740299999995</v>
      </c>
      <c r="I9278">
        <v>25.1841604</v>
      </c>
      <c r="J9278">
        <v>59.954579899999999</v>
      </c>
      <c r="K9278">
        <v>30.0641848</v>
      </c>
      <c r="L9278">
        <v>2.2077200000000001</v>
      </c>
      <c r="M9278">
        <v>24.6654278</v>
      </c>
      <c r="N9278">
        <v>3.0172473000000002</v>
      </c>
    </row>
    <row r="9279" spans="1:14" x14ac:dyDescent="0.2">
      <c r="A9279" s="1">
        <v>43925</v>
      </c>
      <c r="B9279" t="s">
        <v>235</v>
      </c>
      <c r="C9279" t="s">
        <v>725</v>
      </c>
      <c r="D9279" t="s">
        <v>741</v>
      </c>
      <c r="E9279" t="s">
        <v>17</v>
      </c>
      <c r="F9279" t="b">
        <v>0</v>
      </c>
      <c r="G9279">
        <v>5.2693367999999996</v>
      </c>
      <c r="H9279">
        <v>400.35910000000001</v>
      </c>
      <c r="I9279">
        <v>121.5920926</v>
      </c>
      <c r="J9279">
        <v>278.76700740000001</v>
      </c>
      <c r="K9279">
        <v>131.6755426</v>
      </c>
      <c r="L9279">
        <v>10.4677259</v>
      </c>
      <c r="M9279">
        <v>5.3629170000000004</v>
      </c>
      <c r="N9279">
        <v>131.2608219</v>
      </c>
    </row>
    <row r="9280" spans="1:14" x14ac:dyDescent="0.2">
      <c r="A9280" s="1">
        <v>43925</v>
      </c>
      <c r="B9280" t="s">
        <v>235</v>
      </c>
      <c r="C9280" t="s">
        <v>725</v>
      </c>
      <c r="D9280" t="s">
        <v>741</v>
      </c>
      <c r="E9280" t="s">
        <v>17</v>
      </c>
      <c r="F9280" t="b">
        <v>1</v>
      </c>
      <c r="G9280">
        <v>2.8946839999999998</v>
      </c>
      <c r="H9280">
        <v>200.8916576</v>
      </c>
      <c r="I9280">
        <v>53.350893800000001</v>
      </c>
      <c r="J9280">
        <v>147.54076380000001</v>
      </c>
      <c r="K9280">
        <v>68.257013200000003</v>
      </c>
      <c r="L9280">
        <v>6.5891226999999999</v>
      </c>
      <c r="M9280">
        <v>36.4107488</v>
      </c>
      <c r="N9280">
        <v>36.2838791</v>
      </c>
    </row>
    <row r="9281" spans="1:14" x14ac:dyDescent="0.2">
      <c r="A9281" s="1">
        <v>43925</v>
      </c>
      <c r="B9281" t="s">
        <v>235</v>
      </c>
      <c r="C9281" t="s">
        <v>725</v>
      </c>
      <c r="D9281" t="s">
        <v>3952</v>
      </c>
      <c r="E9281" t="s">
        <v>17</v>
      </c>
      <c r="F9281" t="b">
        <v>0</v>
      </c>
      <c r="G9281">
        <v>1.0399896</v>
      </c>
      <c r="H9281">
        <v>28.7370211</v>
      </c>
      <c r="I9281">
        <v>7.2197545999999999</v>
      </c>
      <c r="J9281">
        <v>21.517266500000002</v>
      </c>
      <c r="K9281">
        <v>10.16103</v>
      </c>
      <c r="L9281">
        <v>1.7090818000000001</v>
      </c>
      <c r="M9281">
        <v>1.2046965999999999</v>
      </c>
      <c r="N9281">
        <v>8.4424580999999996</v>
      </c>
    </row>
    <row r="9282" spans="1:14" x14ac:dyDescent="0.2">
      <c r="A9282" s="1">
        <v>43925</v>
      </c>
      <c r="B9282" t="s">
        <v>235</v>
      </c>
      <c r="C9282" t="s">
        <v>725</v>
      </c>
      <c r="D9282" t="s">
        <v>742</v>
      </c>
      <c r="E9282" t="s">
        <v>17</v>
      </c>
      <c r="F9282" t="b">
        <v>0</v>
      </c>
      <c r="G9282">
        <v>1.1885952</v>
      </c>
      <c r="H9282">
        <v>128.85886350000001</v>
      </c>
      <c r="I9282">
        <v>55.414682599999999</v>
      </c>
      <c r="J9282">
        <v>73.444180900000006</v>
      </c>
      <c r="K9282">
        <v>43.596538199999998</v>
      </c>
      <c r="L9282">
        <v>1.9216282</v>
      </c>
      <c r="M9282">
        <v>0.33066139999999999</v>
      </c>
      <c r="N9282">
        <v>27.595353100000001</v>
      </c>
    </row>
    <row r="9283" spans="1:14" x14ac:dyDescent="0.2">
      <c r="A9283" s="1">
        <v>43925</v>
      </c>
      <c r="B9283" t="s">
        <v>235</v>
      </c>
      <c r="C9283" t="s">
        <v>725</v>
      </c>
      <c r="D9283" t="s">
        <v>743</v>
      </c>
      <c r="E9283" t="s">
        <v>17</v>
      </c>
      <c r="F9283" t="b">
        <v>0</v>
      </c>
      <c r="G9283">
        <v>2.4266839999999998</v>
      </c>
      <c r="H9283">
        <v>85.779126399999996</v>
      </c>
      <c r="I9283">
        <v>26.1858808</v>
      </c>
      <c r="J9283">
        <v>59.593245600000003</v>
      </c>
      <c r="K9283">
        <v>30.483614800000002</v>
      </c>
      <c r="L9283">
        <v>4.8741724</v>
      </c>
      <c r="M9283">
        <v>1.5329242000000001</v>
      </c>
      <c r="N9283">
        <v>22.702534199999999</v>
      </c>
    </row>
    <row r="9284" spans="1:14" x14ac:dyDescent="0.2">
      <c r="A9284" s="1">
        <v>43925</v>
      </c>
      <c r="B9284" t="s">
        <v>235</v>
      </c>
      <c r="C9284" t="s">
        <v>725</v>
      </c>
      <c r="D9284" t="s">
        <v>744</v>
      </c>
      <c r="E9284" t="s">
        <v>17</v>
      </c>
      <c r="F9284" t="b">
        <v>0</v>
      </c>
      <c r="G9284">
        <v>1.9326424</v>
      </c>
      <c r="H9284">
        <v>134.5190207</v>
      </c>
      <c r="I9284">
        <v>41.438734400000001</v>
      </c>
      <c r="J9284">
        <v>93.080286299999997</v>
      </c>
      <c r="K9284">
        <v>48.0010288</v>
      </c>
      <c r="L9284">
        <v>3.0883829999999999</v>
      </c>
      <c r="M9284">
        <v>1.1053580000000001</v>
      </c>
      <c r="N9284">
        <v>40.885516500000001</v>
      </c>
    </row>
    <row r="9285" spans="1:14" x14ac:dyDescent="0.2">
      <c r="A9285" s="1">
        <v>43925</v>
      </c>
      <c r="B9285" t="s">
        <v>235</v>
      </c>
      <c r="C9285" t="s">
        <v>725</v>
      </c>
      <c r="D9285" t="s">
        <v>3953</v>
      </c>
      <c r="E9285" t="s">
        <v>17</v>
      </c>
      <c r="F9285" t="b">
        <v>0</v>
      </c>
      <c r="G9285">
        <v>1.04</v>
      </c>
      <c r="H9285">
        <v>60.185754199999998</v>
      </c>
      <c r="I9285">
        <v>22.280744800000001</v>
      </c>
      <c r="J9285">
        <v>37.905009399999997</v>
      </c>
      <c r="K9285">
        <v>22.7749916</v>
      </c>
      <c r="L9285">
        <v>1.6527248000000001</v>
      </c>
      <c r="M9285">
        <v>5.6570799999999997E-2</v>
      </c>
      <c r="N9285">
        <v>13.4207222</v>
      </c>
    </row>
    <row r="9286" spans="1:14" x14ac:dyDescent="0.2">
      <c r="A9286" s="1">
        <v>43925</v>
      </c>
      <c r="B9286" t="s">
        <v>235</v>
      </c>
      <c r="C9286" t="s">
        <v>2587</v>
      </c>
      <c r="D9286" t="s">
        <v>4774</v>
      </c>
      <c r="E9286" t="s">
        <v>39</v>
      </c>
      <c r="F9286" t="b">
        <v>0</v>
      </c>
      <c r="G9286">
        <v>1.04</v>
      </c>
      <c r="H9286">
        <v>42.912919799999997</v>
      </c>
      <c r="I9286">
        <v>3.9169799999999998E-2</v>
      </c>
      <c r="J9286">
        <v>42.873750000000001</v>
      </c>
      <c r="K9286">
        <v>22.14</v>
      </c>
      <c r="L9286">
        <v>1.8813247</v>
      </c>
      <c r="M9286">
        <v>1.9352838000000001</v>
      </c>
      <c r="N9286">
        <v>16.9171415</v>
      </c>
    </row>
    <row r="9287" spans="1:14" x14ac:dyDescent="0.2">
      <c r="A9287" s="1">
        <v>43925</v>
      </c>
      <c r="B9287" t="s">
        <v>235</v>
      </c>
      <c r="C9287" t="s">
        <v>209</v>
      </c>
      <c r="D9287" t="s">
        <v>4775</v>
      </c>
      <c r="E9287" t="s">
        <v>17</v>
      </c>
      <c r="F9287" t="b">
        <v>1</v>
      </c>
      <c r="G9287">
        <v>1.0399896</v>
      </c>
      <c r="H9287">
        <v>76.494529400000005</v>
      </c>
      <c r="I9287">
        <v>14.21045</v>
      </c>
      <c r="J9287">
        <v>62.284079400000003</v>
      </c>
      <c r="K9287">
        <v>29.3306866</v>
      </c>
      <c r="L9287">
        <v>1.8812956000000001</v>
      </c>
      <c r="M9287">
        <v>10.6774676</v>
      </c>
      <c r="N9287">
        <v>20.394629599999998</v>
      </c>
    </row>
    <row r="9288" spans="1:14" x14ac:dyDescent="0.2">
      <c r="A9288" s="1">
        <v>43925</v>
      </c>
      <c r="B9288" t="s">
        <v>235</v>
      </c>
      <c r="C9288" t="s">
        <v>209</v>
      </c>
      <c r="D9288" t="s">
        <v>4776</v>
      </c>
      <c r="E9288" t="s">
        <v>17</v>
      </c>
      <c r="F9288" t="b">
        <v>1</v>
      </c>
      <c r="G9288">
        <v>1.04</v>
      </c>
      <c r="H9288">
        <v>30.250852800000001</v>
      </c>
      <c r="I9288">
        <v>0</v>
      </c>
      <c r="J9288">
        <v>30.250852800000001</v>
      </c>
      <c r="K9288">
        <v>11.1572972</v>
      </c>
      <c r="L9288">
        <v>1.7091012000000001</v>
      </c>
      <c r="M9288">
        <v>18.008967599999998</v>
      </c>
      <c r="N9288">
        <v>-0.62451319999999999</v>
      </c>
    </row>
    <row r="9289" spans="1:14" x14ac:dyDescent="0.2">
      <c r="A9289" s="1">
        <v>43925</v>
      </c>
      <c r="B9289" t="s">
        <v>235</v>
      </c>
      <c r="C9289" t="s">
        <v>747</v>
      </c>
      <c r="D9289" t="s">
        <v>2910</v>
      </c>
      <c r="E9289" t="s">
        <v>17</v>
      </c>
      <c r="F9289" t="b">
        <v>0</v>
      </c>
      <c r="G9289">
        <v>1.9932639999999999</v>
      </c>
      <c r="H9289">
        <v>96.323576900000006</v>
      </c>
      <c r="I9289">
        <v>6.4226533999999997</v>
      </c>
      <c r="J9289">
        <v>89.900923500000005</v>
      </c>
      <c r="K9289">
        <v>36.5311722</v>
      </c>
      <c r="L9289">
        <v>4.3184981999999996</v>
      </c>
      <c r="M9289">
        <v>6.0200773999999999</v>
      </c>
      <c r="N9289">
        <v>43.031175699999999</v>
      </c>
    </row>
    <row r="9290" spans="1:14" x14ac:dyDescent="0.2">
      <c r="A9290" s="1">
        <v>43925</v>
      </c>
      <c r="B9290" t="s">
        <v>235</v>
      </c>
      <c r="C9290" t="s">
        <v>747</v>
      </c>
      <c r="D9290" t="s">
        <v>748</v>
      </c>
      <c r="E9290" t="s">
        <v>17</v>
      </c>
      <c r="F9290" t="b">
        <v>0</v>
      </c>
      <c r="G9290">
        <v>4.1512640000000003</v>
      </c>
      <c r="H9290">
        <v>389.89689049999998</v>
      </c>
      <c r="I9290">
        <v>41.092447800000002</v>
      </c>
      <c r="J9290">
        <v>348.80444269999998</v>
      </c>
      <c r="K9290">
        <v>146.35281280000001</v>
      </c>
      <c r="L9290">
        <v>7.7690112999999998</v>
      </c>
      <c r="M9290">
        <v>5.5786394000000001</v>
      </c>
      <c r="N9290">
        <v>189.1039792</v>
      </c>
    </row>
    <row r="9291" spans="1:14" x14ac:dyDescent="0.2">
      <c r="A9291" s="1">
        <v>43925</v>
      </c>
      <c r="B9291" t="s">
        <v>235</v>
      </c>
      <c r="C9291" t="s">
        <v>747</v>
      </c>
      <c r="D9291" t="s">
        <v>3957</v>
      </c>
      <c r="E9291" t="s">
        <v>17</v>
      </c>
      <c r="F9291" t="b">
        <v>0</v>
      </c>
      <c r="G9291">
        <v>1.7333263999999999</v>
      </c>
      <c r="H9291">
        <v>62.001018899999998</v>
      </c>
      <c r="I9291">
        <v>3.3333621999999998</v>
      </c>
      <c r="J9291">
        <v>58.667656700000002</v>
      </c>
      <c r="K9291">
        <v>26.620299599999999</v>
      </c>
      <c r="L9291">
        <v>2.9993951999999999</v>
      </c>
      <c r="M9291">
        <v>1.7290730000000001</v>
      </c>
      <c r="N9291">
        <v>27.318888900000001</v>
      </c>
    </row>
    <row r="9292" spans="1:14" x14ac:dyDescent="0.2">
      <c r="A9292" s="1">
        <v>43925</v>
      </c>
      <c r="B9292" t="s">
        <v>235</v>
      </c>
      <c r="C9292" t="s">
        <v>747</v>
      </c>
      <c r="D9292" t="s">
        <v>3957</v>
      </c>
      <c r="E9292" t="s">
        <v>17</v>
      </c>
      <c r="F9292" t="b">
        <v>1</v>
      </c>
      <c r="G9292">
        <v>1.188564</v>
      </c>
      <c r="H9292">
        <v>40.922836099999998</v>
      </c>
      <c r="I9292">
        <v>6.5088983999999996</v>
      </c>
      <c r="J9292">
        <v>34.413937699999998</v>
      </c>
      <c r="K9292">
        <v>17.746546599999999</v>
      </c>
      <c r="L9292">
        <v>2.0983428000000002</v>
      </c>
      <c r="M9292">
        <v>7.0118809999999998</v>
      </c>
      <c r="N9292">
        <v>7.5571672999999997</v>
      </c>
    </row>
    <row r="9293" spans="1:14" x14ac:dyDescent="0.2">
      <c r="A9293" s="1">
        <v>43925</v>
      </c>
      <c r="B9293" t="s">
        <v>235</v>
      </c>
      <c r="C9293" t="s">
        <v>747</v>
      </c>
      <c r="D9293" t="s">
        <v>3958</v>
      </c>
      <c r="E9293" t="s">
        <v>17</v>
      </c>
      <c r="F9293" t="b">
        <v>0</v>
      </c>
      <c r="G9293">
        <v>2.1146631999999999</v>
      </c>
      <c r="H9293">
        <v>109.63883749999999</v>
      </c>
      <c r="I9293">
        <v>12.022534200000001</v>
      </c>
      <c r="J9293">
        <v>97.616303299999998</v>
      </c>
      <c r="K9293">
        <v>43.147809600000002</v>
      </c>
      <c r="L9293">
        <v>3.6117756000000001</v>
      </c>
      <c r="M9293">
        <v>0.159272</v>
      </c>
      <c r="N9293">
        <v>50.697446100000001</v>
      </c>
    </row>
    <row r="9294" spans="1:14" x14ac:dyDescent="0.2">
      <c r="A9294" s="1">
        <v>43925</v>
      </c>
      <c r="B9294" t="s">
        <v>235</v>
      </c>
      <c r="C9294" t="s">
        <v>747</v>
      </c>
      <c r="D9294" t="s">
        <v>749</v>
      </c>
      <c r="E9294" t="s">
        <v>17</v>
      </c>
      <c r="F9294" t="b">
        <v>0</v>
      </c>
      <c r="G9294">
        <v>2.4180416</v>
      </c>
      <c r="H9294">
        <v>119.80646520000001</v>
      </c>
      <c r="I9294">
        <v>14.3293976</v>
      </c>
      <c r="J9294">
        <v>105.4770676</v>
      </c>
      <c r="K9294">
        <v>45.665955799999999</v>
      </c>
      <c r="L9294">
        <v>4.2335067999999998</v>
      </c>
      <c r="M9294">
        <v>5.0970738000000004</v>
      </c>
      <c r="N9294">
        <v>50.480531200000001</v>
      </c>
    </row>
    <row r="9295" spans="1:14" x14ac:dyDescent="0.2">
      <c r="A9295" s="1">
        <v>43925</v>
      </c>
      <c r="B9295" t="s">
        <v>235</v>
      </c>
      <c r="C9295" t="s">
        <v>747</v>
      </c>
      <c r="D9295" t="s">
        <v>749</v>
      </c>
      <c r="E9295" t="s">
        <v>17</v>
      </c>
      <c r="F9295" t="b">
        <v>1</v>
      </c>
      <c r="G9295">
        <v>1.248</v>
      </c>
      <c r="H9295">
        <v>48.463031299999997</v>
      </c>
      <c r="I9295">
        <v>7.8997600000000001E-2</v>
      </c>
      <c r="J9295">
        <v>48.384033700000003</v>
      </c>
      <c r="K9295">
        <v>18.2660904</v>
      </c>
      <c r="L9295">
        <v>2.2896074</v>
      </c>
      <c r="M9295">
        <v>4.9207136</v>
      </c>
      <c r="N9295">
        <v>22.9076223</v>
      </c>
    </row>
    <row r="9296" spans="1:14" x14ac:dyDescent="0.2">
      <c r="A9296" s="1">
        <v>43925</v>
      </c>
      <c r="B9296" t="s">
        <v>235</v>
      </c>
      <c r="C9296" t="s">
        <v>747</v>
      </c>
      <c r="D9296" t="s">
        <v>752</v>
      </c>
      <c r="E9296" t="s">
        <v>17</v>
      </c>
      <c r="F9296" t="b">
        <v>0</v>
      </c>
      <c r="G9296">
        <v>1.2133472000000001</v>
      </c>
      <c r="H9296">
        <v>85.028463299999999</v>
      </c>
      <c r="I9296">
        <v>6.9119140000000003</v>
      </c>
      <c r="J9296">
        <v>78.116549300000003</v>
      </c>
      <c r="K9296">
        <v>31.6664648</v>
      </c>
      <c r="L9296">
        <v>2.8224575000000001</v>
      </c>
      <c r="M9296">
        <v>1.6301041999999999</v>
      </c>
      <c r="N9296">
        <v>41.997522799999999</v>
      </c>
    </row>
    <row r="9297" spans="1:14" x14ac:dyDescent="0.2">
      <c r="A9297" s="1">
        <v>43925</v>
      </c>
      <c r="B9297" t="s">
        <v>235</v>
      </c>
      <c r="C9297" t="s">
        <v>747</v>
      </c>
      <c r="D9297" t="s">
        <v>4777</v>
      </c>
      <c r="E9297" t="s">
        <v>17</v>
      </c>
      <c r="F9297" t="b">
        <v>0</v>
      </c>
      <c r="G9297">
        <v>1.1266632000000001</v>
      </c>
      <c r="H9297">
        <v>53.765802100000002</v>
      </c>
      <c r="I9297">
        <v>6.6194987999999997</v>
      </c>
      <c r="J9297">
        <v>47.1463033</v>
      </c>
      <c r="K9297">
        <v>20.5449278</v>
      </c>
      <c r="L9297">
        <v>2.1129025000000001</v>
      </c>
      <c r="M9297">
        <v>0.94778879999999999</v>
      </c>
      <c r="N9297">
        <v>23.540684200000001</v>
      </c>
    </row>
    <row r="9298" spans="1:14" x14ac:dyDescent="0.2">
      <c r="A9298" s="1">
        <v>43925</v>
      </c>
      <c r="B9298" t="s">
        <v>235</v>
      </c>
      <c r="C9298" t="s">
        <v>747</v>
      </c>
      <c r="D9298" t="s">
        <v>3964</v>
      </c>
      <c r="E9298" t="s">
        <v>17</v>
      </c>
      <c r="F9298" t="b">
        <v>0</v>
      </c>
      <c r="G9298">
        <v>1.0399896</v>
      </c>
      <c r="H9298">
        <v>77.117653599999997</v>
      </c>
      <c r="I9298">
        <v>8.1597922000000001</v>
      </c>
      <c r="J9298">
        <v>68.957861399999999</v>
      </c>
      <c r="K9298">
        <v>29.352482200000001</v>
      </c>
      <c r="L9298">
        <v>2.3146528000000002</v>
      </c>
      <c r="M9298">
        <v>0.73882599999999998</v>
      </c>
      <c r="N9298">
        <v>36.551900400000001</v>
      </c>
    </row>
    <row r="9299" spans="1:14" x14ac:dyDescent="0.2">
      <c r="A9299" s="1">
        <v>43925</v>
      </c>
      <c r="B9299" t="s">
        <v>235</v>
      </c>
      <c r="C9299" t="s">
        <v>747</v>
      </c>
      <c r="D9299" t="s">
        <v>753</v>
      </c>
      <c r="E9299" t="s">
        <v>17</v>
      </c>
      <c r="F9299" t="b">
        <v>0</v>
      </c>
      <c r="G9299">
        <v>1.2645568</v>
      </c>
      <c r="H9299">
        <v>71.701232399999995</v>
      </c>
      <c r="I9299">
        <v>10.4981174</v>
      </c>
      <c r="J9299">
        <v>61.203114999999997</v>
      </c>
      <c r="K9299">
        <v>28.623215200000001</v>
      </c>
      <c r="L9299">
        <v>2.3933488999999999</v>
      </c>
      <c r="M9299">
        <v>1.2494338</v>
      </c>
      <c r="N9299">
        <v>28.937117099999998</v>
      </c>
    </row>
    <row r="9300" spans="1:14" x14ac:dyDescent="0.2">
      <c r="A9300" s="1">
        <v>43925</v>
      </c>
      <c r="B9300" t="s">
        <v>235</v>
      </c>
      <c r="C9300" t="s">
        <v>747</v>
      </c>
      <c r="D9300" t="s">
        <v>753</v>
      </c>
      <c r="E9300" t="s">
        <v>17</v>
      </c>
      <c r="F9300" t="b">
        <v>1</v>
      </c>
      <c r="G9300">
        <v>1.1885952</v>
      </c>
      <c r="H9300">
        <v>48.104281700000001</v>
      </c>
      <c r="I9300">
        <v>3.8311016000000002</v>
      </c>
      <c r="J9300">
        <v>44.273180099999998</v>
      </c>
      <c r="K9300">
        <v>19.490186399999999</v>
      </c>
      <c r="L9300">
        <v>2.1346402000000002</v>
      </c>
      <c r="M9300">
        <v>15.117389599999999</v>
      </c>
      <c r="N9300">
        <v>7.5309638999999997</v>
      </c>
    </row>
    <row r="9301" spans="1:14" x14ac:dyDescent="0.2">
      <c r="A9301" s="1">
        <v>43925</v>
      </c>
      <c r="B9301" t="s">
        <v>235</v>
      </c>
      <c r="C9301" t="s">
        <v>747</v>
      </c>
      <c r="D9301" t="s">
        <v>754</v>
      </c>
      <c r="E9301" t="s">
        <v>17</v>
      </c>
      <c r="F9301" t="b">
        <v>0</v>
      </c>
      <c r="G9301">
        <v>2.6</v>
      </c>
      <c r="H9301">
        <v>81.753494700000005</v>
      </c>
      <c r="I9301">
        <v>13.9814002</v>
      </c>
      <c r="J9301">
        <v>67.772094499999994</v>
      </c>
      <c r="K9301">
        <v>30.3286184</v>
      </c>
      <c r="L9301">
        <v>4.3396344999999998</v>
      </c>
      <c r="M9301">
        <v>0.56589719999999999</v>
      </c>
      <c r="N9301">
        <v>32.537944400000001</v>
      </c>
    </row>
    <row r="9302" spans="1:14" x14ac:dyDescent="0.2">
      <c r="A9302" s="1">
        <v>43925</v>
      </c>
      <c r="B9302" t="s">
        <v>235</v>
      </c>
      <c r="C9302" t="s">
        <v>747</v>
      </c>
      <c r="D9302" t="s">
        <v>755</v>
      </c>
      <c r="E9302" t="s">
        <v>17</v>
      </c>
      <c r="F9302" t="b">
        <v>0</v>
      </c>
      <c r="G9302">
        <v>3.2933264000000002</v>
      </c>
      <c r="H9302">
        <v>143.96088259999999</v>
      </c>
      <c r="I9302">
        <v>15.1537588</v>
      </c>
      <c r="J9302">
        <v>128.8071238</v>
      </c>
      <c r="K9302">
        <v>55.945828400000003</v>
      </c>
      <c r="L9302">
        <v>5.9592046999999999</v>
      </c>
      <c r="M9302">
        <v>3.5048181999999999</v>
      </c>
      <c r="N9302">
        <v>63.3972725</v>
      </c>
    </row>
    <row r="9303" spans="1:14" x14ac:dyDescent="0.2">
      <c r="A9303" s="1">
        <v>43925</v>
      </c>
      <c r="B9303" t="s">
        <v>235</v>
      </c>
      <c r="C9303" t="s">
        <v>747</v>
      </c>
      <c r="D9303" t="s">
        <v>755</v>
      </c>
      <c r="E9303" t="s">
        <v>17</v>
      </c>
      <c r="F9303" t="b">
        <v>1</v>
      </c>
      <c r="G9303">
        <v>1.0399896</v>
      </c>
      <c r="H9303">
        <v>23.872063199999999</v>
      </c>
      <c r="I9303">
        <v>3.7915746000000001</v>
      </c>
      <c r="J9303">
        <v>20.080488599999999</v>
      </c>
      <c r="K9303">
        <v>9.7067171999999999</v>
      </c>
      <c r="L9303">
        <v>1.7090721</v>
      </c>
      <c r="M9303">
        <v>15.9180066</v>
      </c>
      <c r="N9303">
        <v>-7.2533073000000003</v>
      </c>
    </row>
    <row r="9304" spans="1:14" x14ac:dyDescent="0.2">
      <c r="A9304" s="1">
        <v>43925</v>
      </c>
      <c r="B9304" t="s">
        <v>235</v>
      </c>
      <c r="C9304" t="s">
        <v>747</v>
      </c>
      <c r="D9304" t="s">
        <v>4778</v>
      </c>
      <c r="E9304" t="s">
        <v>17</v>
      </c>
      <c r="F9304" t="b">
        <v>0</v>
      </c>
      <c r="G9304">
        <v>1.0399896</v>
      </c>
      <c r="H9304">
        <v>39.220284200000002</v>
      </c>
      <c r="I9304">
        <v>6.2086812</v>
      </c>
      <c r="J9304">
        <v>33.011603000000001</v>
      </c>
      <c r="K9304">
        <v>17.0153116</v>
      </c>
      <c r="L9304">
        <v>1.8812956000000001</v>
      </c>
      <c r="M9304">
        <v>0</v>
      </c>
      <c r="N9304">
        <v>14.114995800000001</v>
      </c>
    </row>
    <row r="9305" spans="1:14" x14ac:dyDescent="0.2">
      <c r="A9305" s="1">
        <v>43925</v>
      </c>
      <c r="B9305" t="s">
        <v>235</v>
      </c>
      <c r="C9305" t="s">
        <v>747</v>
      </c>
      <c r="D9305" t="s">
        <v>3967</v>
      </c>
      <c r="E9305" t="s">
        <v>39</v>
      </c>
      <c r="F9305" t="b">
        <v>1</v>
      </c>
      <c r="G9305">
        <v>1.04</v>
      </c>
      <c r="H9305">
        <v>27.3129101</v>
      </c>
      <c r="I9305">
        <v>1.6058302</v>
      </c>
      <c r="J9305">
        <v>25.7070799</v>
      </c>
      <c r="K9305">
        <v>10.109575</v>
      </c>
      <c r="L9305">
        <v>1.8813150000000001</v>
      </c>
      <c r="M9305">
        <v>5.1622273999999999</v>
      </c>
      <c r="N9305">
        <v>8.5539625000000008</v>
      </c>
    </row>
    <row r="9306" spans="1:14" x14ac:dyDescent="0.2">
      <c r="A9306" s="1">
        <v>43925</v>
      </c>
      <c r="B9306" t="s">
        <v>235</v>
      </c>
      <c r="C9306" t="s">
        <v>747</v>
      </c>
      <c r="D9306" t="s">
        <v>3967</v>
      </c>
      <c r="E9306" t="s">
        <v>17</v>
      </c>
      <c r="F9306" t="b">
        <v>1</v>
      </c>
      <c r="G9306">
        <v>2.0800103999999999</v>
      </c>
      <c r="H9306">
        <v>54.7002065</v>
      </c>
      <c r="I9306">
        <v>7.259385</v>
      </c>
      <c r="J9306">
        <v>47.440821499999998</v>
      </c>
      <c r="K9306">
        <v>20.219248400000001</v>
      </c>
      <c r="L9306">
        <v>3.7626688000000001</v>
      </c>
      <c r="M9306">
        <v>31.069323199999999</v>
      </c>
      <c r="N9306">
        <v>-7.6104189</v>
      </c>
    </row>
    <row r="9307" spans="1:14" x14ac:dyDescent="0.2">
      <c r="A9307" s="1">
        <v>43925</v>
      </c>
      <c r="B9307" t="s">
        <v>235</v>
      </c>
      <c r="C9307" t="s">
        <v>747</v>
      </c>
      <c r="D9307" t="s">
        <v>4779</v>
      </c>
      <c r="E9307" t="s">
        <v>17</v>
      </c>
      <c r="F9307" t="b">
        <v>0</v>
      </c>
      <c r="G9307">
        <v>1.04</v>
      </c>
      <c r="H9307">
        <v>26.968407200000001</v>
      </c>
      <c r="I9307">
        <v>7.6147895999999999</v>
      </c>
      <c r="J9307">
        <v>19.3536176</v>
      </c>
      <c r="K9307">
        <v>10.789068</v>
      </c>
      <c r="L9307">
        <v>1.8813150000000001</v>
      </c>
      <c r="M9307">
        <v>0</v>
      </c>
      <c r="N9307">
        <v>6.6832345999999996</v>
      </c>
    </row>
    <row r="9308" spans="1:14" x14ac:dyDescent="0.2">
      <c r="A9308" s="1">
        <v>43925</v>
      </c>
      <c r="B9308" t="s">
        <v>235</v>
      </c>
      <c r="C9308" t="s">
        <v>747</v>
      </c>
      <c r="D9308" t="s">
        <v>756</v>
      </c>
      <c r="E9308" t="s">
        <v>17</v>
      </c>
      <c r="F9308" t="b">
        <v>0</v>
      </c>
      <c r="G9308">
        <v>1.04</v>
      </c>
      <c r="H9308">
        <v>27.283048000000001</v>
      </c>
      <c r="I9308">
        <v>4.3287563999999996</v>
      </c>
      <c r="J9308">
        <v>22.954291600000001</v>
      </c>
      <c r="K9308">
        <v>10.109583199999999</v>
      </c>
      <c r="L9308">
        <v>1.8813150000000001</v>
      </c>
      <c r="M9308">
        <v>1.0865583999999999</v>
      </c>
      <c r="N9308">
        <v>9.8768349999999998</v>
      </c>
    </row>
    <row r="9309" spans="1:14" x14ac:dyDescent="0.2">
      <c r="A9309" s="1">
        <v>43925</v>
      </c>
      <c r="B9309" t="s">
        <v>235</v>
      </c>
      <c r="C9309" t="s">
        <v>747</v>
      </c>
      <c r="D9309" t="s">
        <v>757</v>
      </c>
      <c r="E9309" t="s">
        <v>17</v>
      </c>
      <c r="F9309" t="b">
        <v>0</v>
      </c>
      <c r="G9309">
        <v>7.9585375999999997</v>
      </c>
      <c r="H9309">
        <v>411.0596334</v>
      </c>
      <c r="I9309">
        <v>46.021206200000002</v>
      </c>
      <c r="J9309">
        <v>365.0384272</v>
      </c>
      <c r="K9309">
        <v>152.32447099999999</v>
      </c>
      <c r="L9309">
        <v>14.619655699999999</v>
      </c>
      <c r="M9309">
        <v>5.5675281999999999</v>
      </c>
      <c r="N9309">
        <v>192.5267723</v>
      </c>
    </row>
    <row r="9310" spans="1:14" x14ac:dyDescent="0.2">
      <c r="A9310" s="1">
        <v>43925</v>
      </c>
      <c r="B9310" t="s">
        <v>235</v>
      </c>
      <c r="C9310" t="s">
        <v>747</v>
      </c>
      <c r="D9310" t="s">
        <v>757</v>
      </c>
      <c r="E9310" t="s">
        <v>17</v>
      </c>
      <c r="F9310" t="b">
        <v>1</v>
      </c>
      <c r="G9310">
        <v>2.9219111999999998</v>
      </c>
      <c r="H9310">
        <v>135.78644109999999</v>
      </c>
      <c r="I9310">
        <v>28.215970599999999</v>
      </c>
      <c r="J9310">
        <v>107.5704705</v>
      </c>
      <c r="K9310">
        <v>50.548079999999999</v>
      </c>
      <c r="L9310">
        <v>5.0483456000000002</v>
      </c>
      <c r="M9310">
        <v>12.774293800000001</v>
      </c>
      <c r="N9310">
        <v>39.1997511</v>
      </c>
    </row>
    <row r="9311" spans="1:14" x14ac:dyDescent="0.2">
      <c r="A9311" s="1">
        <v>43925</v>
      </c>
      <c r="B9311" t="s">
        <v>235</v>
      </c>
      <c r="C9311" t="s">
        <v>747</v>
      </c>
      <c r="D9311" t="s">
        <v>2913</v>
      </c>
      <c r="E9311" t="s">
        <v>17</v>
      </c>
      <c r="F9311" t="b">
        <v>0</v>
      </c>
      <c r="G9311">
        <v>1.0400103999999999</v>
      </c>
      <c r="H9311">
        <v>24.7690792</v>
      </c>
      <c r="I9311">
        <v>3.4677728000000001</v>
      </c>
      <c r="J9311">
        <v>21.301306400000001</v>
      </c>
      <c r="K9311">
        <v>10.357051</v>
      </c>
      <c r="L9311">
        <v>1.7091206000000001</v>
      </c>
      <c r="M9311">
        <v>1.7522844</v>
      </c>
      <c r="N9311">
        <v>7.4828504000000002</v>
      </c>
    </row>
    <row r="9312" spans="1:14" x14ac:dyDescent="0.2">
      <c r="A9312" s="1">
        <v>43925</v>
      </c>
      <c r="B9312" t="s">
        <v>235</v>
      </c>
      <c r="C9312" t="s">
        <v>747</v>
      </c>
      <c r="D9312" t="s">
        <v>4780</v>
      </c>
      <c r="E9312" t="s">
        <v>17</v>
      </c>
      <c r="F9312" t="b">
        <v>0</v>
      </c>
      <c r="G9312">
        <v>1.0399896</v>
      </c>
      <c r="H9312">
        <v>17.306984400000001</v>
      </c>
      <c r="I9312">
        <v>3.95082E-2</v>
      </c>
      <c r="J9312">
        <v>17.267476200000001</v>
      </c>
      <c r="K9312">
        <v>6.5227392000000002</v>
      </c>
      <c r="L9312">
        <v>1.7090721</v>
      </c>
      <c r="M9312">
        <v>1.6636442</v>
      </c>
      <c r="N9312">
        <v>7.3720207000000002</v>
      </c>
    </row>
    <row r="9313" spans="1:14" x14ac:dyDescent="0.2">
      <c r="A9313" s="1">
        <v>43925</v>
      </c>
      <c r="B9313" t="s">
        <v>235</v>
      </c>
      <c r="C9313" t="s">
        <v>747</v>
      </c>
      <c r="D9313" t="s">
        <v>759</v>
      </c>
      <c r="E9313" t="s">
        <v>17</v>
      </c>
      <c r="F9313" t="b">
        <v>1</v>
      </c>
      <c r="G9313">
        <v>1.0400103999999999</v>
      </c>
      <c r="H9313">
        <v>22.1671236</v>
      </c>
      <c r="I9313">
        <v>3.5230730000000001</v>
      </c>
      <c r="J9313">
        <v>18.6440506</v>
      </c>
      <c r="K9313">
        <v>8.4821045999999996</v>
      </c>
      <c r="L9313">
        <v>1.8813441</v>
      </c>
      <c r="M9313">
        <v>3.5795780000000001</v>
      </c>
      <c r="N9313">
        <v>4.7010239</v>
      </c>
    </row>
    <row r="9314" spans="1:14" x14ac:dyDescent="0.2">
      <c r="A9314" s="1">
        <v>43925</v>
      </c>
      <c r="B9314" t="s">
        <v>235</v>
      </c>
      <c r="C9314" t="s">
        <v>747</v>
      </c>
      <c r="D9314" t="s">
        <v>2914</v>
      </c>
      <c r="E9314" t="s">
        <v>17</v>
      </c>
      <c r="F9314" t="b">
        <v>0</v>
      </c>
      <c r="G9314">
        <v>4.6801456000000003</v>
      </c>
      <c r="H9314">
        <v>110.7807882</v>
      </c>
      <c r="I9314">
        <v>18.208364</v>
      </c>
      <c r="J9314">
        <v>92.5724242</v>
      </c>
      <c r="K9314">
        <v>42.411293800000003</v>
      </c>
      <c r="L9314">
        <v>8.5812407999999998</v>
      </c>
      <c r="M9314">
        <v>4.9356689999999999</v>
      </c>
      <c r="N9314">
        <v>36.644220599999997</v>
      </c>
    </row>
    <row r="9315" spans="1:14" x14ac:dyDescent="0.2">
      <c r="A9315" s="1">
        <v>43925</v>
      </c>
      <c r="B9315" t="s">
        <v>235</v>
      </c>
      <c r="C9315" t="s">
        <v>747</v>
      </c>
      <c r="D9315" t="s">
        <v>4781</v>
      </c>
      <c r="E9315" t="s">
        <v>17</v>
      </c>
      <c r="F9315" t="b">
        <v>0</v>
      </c>
      <c r="G9315">
        <v>1.248</v>
      </c>
      <c r="H9315">
        <v>51.540778899999999</v>
      </c>
      <c r="I9315">
        <v>4.0996689999999996</v>
      </c>
      <c r="J9315">
        <v>47.441109900000001</v>
      </c>
      <c r="K9315">
        <v>20.870361200000001</v>
      </c>
      <c r="L9315">
        <v>2.3824654999999999</v>
      </c>
      <c r="M9315">
        <v>0.34980499999999998</v>
      </c>
      <c r="N9315">
        <v>23.838478200000001</v>
      </c>
    </row>
    <row r="9316" spans="1:14" x14ac:dyDescent="0.2">
      <c r="A9316" s="1">
        <v>43925</v>
      </c>
      <c r="B9316" t="s">
        <v>235</v>
      </c>
      <c r="C9316" t="s">
        <v>2915</v>
      </c>
      <c r="D9316" t="s">
        <v>4782</v>
      </c>
      <c r="E9316" t="s">
        <v>17</v>
      </c>
      <c r="F9316" t="b">
        <v>1</v>
      </c>
      <c r="G9316">
        <v>1.0400208</v>
      </c>
      <c r="H9316">
        <v>42.279078699999999</v>
      </c>
      <c r="I9316">
        <v>-0.95582020000000001</v>
      </c>
      <c r="J9316">
        <v>43.234898899999997</v>
      </c>
      <c r="K9316">
        <v>17.1588444</v>
      </c>
      <c r="L9316">
        <v>1.7091303</v>
      </c>
      <c r="M9316">
        <v>4.4277014000000001</v>
      </c>
      <c r="N9316">
        <v>19.9392228</v>
      </c>
    </row>
    <row r="9317" spans="1:14" x14ac:dyDescent="0.2">
      <c r="A9317" s="1">
        <v>43925</v>
      </c>
      <c r="B9317" t="s">
        <v>235</v>
      </c>
      <c r="C9317" t="s">
        <v>2915</v>
      </c>
      <c r="D9317" t="s">
        <v>4783</v>
      </c>
      <c r="E9317" t="s">
        <v>17</v>
      </c>
      <c r="F9317" t="b">
        <v>1</v>
      </c>
      <c r="G9317">
        <v>1.56</v>
      </c>
      <c r="H9317">
        <v>49.281514299999998</v>
      </c>
      <c r="I9317">
        <v>9.6133611999999999</v>
      </c>
      <c r="J9317">
        <v>39.668153099999998</v>
      </c>
      <c r="K9317">
        <v>14.7564084</v>
      </c>
      <c r="L9317">
        <v>2.6461212000000001</v>
      </c>
      <c r="M9317">
        <v>23.1493252</v>
      </c>
      <c r="N9317">
        <v>-0.88370170000000003</v>
      </c>
    </row>
    <row r="9318" spans="1:14" x14ac:dyDescent="0.2">
      <c r="A9318" s="1">
        <v>43925</v>
      </c>
      <c r="B9318" t="s">
        <v>235</v>
      </c>
      <c r="C9318" t="s">
        <v>764</v>
      </c>
      <c r="D9318" t="s">
        <v>3975</v>
      </c>
      <c r="E9318" t="s">
        <v>17</v>
      </c>
      <c r="F9318" t="b">
        <v>0</v>
      </c>
      <c r="G9318">
        <v>1.3347047999999999</v>
      </c>
      <c r="H9318">
        <v>5.4527834000000004</v>
      </c>
      <c r="I9318">
        <v>0.4247766</v>
      </c>
      <c r="J9318">
        <v>5.0280068</v>
      </c>
      <c r="K9318">
        <v>2.7641954000000002</v>
      </c>
      <c r="L9318">
        <v>0.3988834</v>
      </c>
      <c r="M9318">
        <v>0.31466539999999998</v>
      </c>
      <c r="N9318">
        <v>1.5502625999999999</v>
      </c>
    </row>
    <row r="9319" spans="1:14" x14ac:dyDescent="0.2">
      <c r="A9319" s="1">
        <v>43925</v>
      </c>
      <c r="B9319" t="s">
        <v>235</v>
      </c>
      <c r="C9319" t="s">
        <v>764</v>
      </c>
      <c r="D9319" t="s">
        <v>3975</v>
      </c>
      <c r="E9319" t="s">
        <v>17</v>
      </c>
      <c r="F9319" t="b">
        <v>1</v>
      </c>
      <c r="G9319">
        <v>1.0400208</v>
      </c>
      <c r="H9319">
        <v>5.4640651</v>
      </c>
      <c r="I9319">
        <v>0.42657200000000001</v>
      </c>
      <c r="J9319">
        <v>5.0374930999999998</v>
      </c>
      <c r="K9319">
        <v>2.6900838</v>
      </c>
      <c r="L9319">
        <v>0.4706149</v>
      </c>
      <c r="M9319">
        <v>1.6455755999999999</v>
      </c>
      <c r="N9319">
        <v>0.2312188</v>
      </c>
    </row>
    <row r="9320" spans="1:14" x14ac:dyDescent="0.2">
      <c r="A9320" s="1">
        <v>43925</v>
      </c>
      <c r="B9320" t="s">
        <v>235</v>
      </c>
      <c r="C9320" t="s">
        <v>764</v>
      </c>
      <c r="D9320" t="s">
        <v>4784</v>
      </c>
      <c r="E9320" t="s">
        <v>17</v>
      </c>
      <c r="F9320" t="b">
        <v>0</v>
      </c>
      <c r="G9320">
        <v>1.2380888000000001</v>
      </c>
      <c r="H9320">
        <v>29.503262100000001</v>
      </c>
      <c r="I9320">
        <v>0.213286</v>
      </c>
      <c r="J9320">
        <v>29.289976100000001</v>
      </c>
      <c r="K9320">
        <v>15.958930199999999</v>
      </c>
      <c r="L9320">
        <v>1.3784379</v>
      </c>
      <c r="M9320">
        <v>5.8789599999999997E-2</v>
      </c>
      <c r="N9320">
        <v>11.893818400000001</v>
      </c>
    </row>
    <row r="9321" spans="1:14" x14ac:dyDescent="0.2">
      <c r="A9321" s="1">
        <v>43925</v>
      </c>
      <c r="B9321" t="s">
        <v>235</v>
      </c>
      <c r="C9321" t="s">
        <v>764</v>
      </c>
      <c r="D9321" t="s">
        <v>4784</v>
      </c>
      <c r="E9321" t="s">
        <v>17</v>
      </c>
      <c r="F9321" t="b">
        <v>1</v>
      </c>
      <c r="G9321">
        <v>1.0400103999999999</v>
      </c>
      <c r="H9321">
        <v>9.7445418999999998</v>
      </c>
      <c r="I9321">
        <v>1.0111204</v>
      </c>
      <c r="J9321">
        <v>8.7334215000000004</v>
      </c>
      <c r="K9321">
        <v>4.6547628000000003</v>
      </c>
      <c r="L9321">
        <v>0.91958910000000005</v>
      </c>
      <c r="M9321">
        <v>4.6271009999999997</v>
      </c>
      <c r="N9321">
        <v>-1.4680314000000001</v>
      </c>
    </row>
    <row r="9322" spans="1:14" x14ac:dyDescent="0.2">
      <c r="A9322" s="1">
        <v>43925</v>
      </c>
      <c r="B9322" t="s">
        <v>235</v>
      </c>
      <c r="C9322" t="s">
        <v>764</v>
      </c>
      <c r="D9322" t="s">
        <v>4785</v>
      </c>
      <c r="E9322" t="s">
        <v>17</v>
      </c>
      <c r="F9322" t="b">
        <v>1</v>
      </c>
      <c r="G9322">
        <v>1.2133263999999999</v>
      </c>
      <c r="H9322">
        <v>7.6731461999999997</v>
      </c>
      <c r="I9322">
        <v>0.94790540000000001</v>
      </c>
      <c r="J9322">
        <v>6.7252407999999999</v>
      </c>
      <c r="K9322">
        <v>4.0935629999999996</v>
      </c>
      <c r="L9322">
        <v>0.4051787</v>
      </c>
      <c r="M9322">
        <v>0.3109674</v>
      </c>
      <c r="N9322">
        <v>1.9155317000000001</v>
      </c>
    </row>
    <row r="9323" spans="1:14" x14ac:dyDescent="0.2">
      <c r="A9323" s="1">
        <v>43925</v>
      </c>
      <c r="B9323" t="s">
        <v>235</v>
      </c>
      <c r="C9323" t="s">
        <v>767</v>
      </c>
      <c r="D9323" t="s">
        <v>768</v>
      </c>
      <c r="E9323" t="s">
        <v>17</v>
      </c>
      <c r="F9323" t="b">
        <v>0</v>
      </c>
      <c r="G9323">
        <v>1.1118328</v>
      </c>
      <c r="H9323">
        <v>34.171095399999999</v>
      </c>
      <c r="I9323">
        <v>2.4487846000000002</v>
      </c>
      <c r="J9323">
        <v>31.722310799999999</v>
      </c>
      <c r="K9323">
        <v>14.041311</v>
      </c>
      <c r="L9323">
        <v>1.0985735000000001</v>
      </c>
      <c r="M9323">
        <v>0.2623086</v>
      </c>
      <c r="N9323">
        <v>16.320117700000001</v>
      </c>
    </row>
    <row r="9324" spans="1:14" x14ac:dyDescent="0.2">
      <c r="A9324" s="1">
        <v>43925</v>
      </c>
      <c r="B9324" t="s">
        <v>235</v>
      </c>
      <c r="C9324" t="s">
        <v>767</v>
      </c>
      <c r="D9324" t="s">
        <v>770</v>
      </c>
      <c r="E9324" t="s">
        <v>39</v>
      </c>
      <c r="F9324" t="b">
        <v>0</v>
      </c>
      <c r="G9324">
        <v>1.5192216000000001</v>
      </c>
      <c r="H9324">
        <v>54.452897200000002</v>
      </c>
      <c r="I9324">
        <v>1.4492826000000001</v>
      </c>
      <c r="J9324">
        <v>53.003614599999999</v>
      </c>
      <c r="K9324">
        <v>22.108052799999999</v>
      </c>
      <c r="L9324">
        <v>2.1488119000000001</v>
      </c>
      <c r="M9324">
        <v>0.64996220000000005</v>
      </c>
      <c r="N9324">
        <v>28.0967877</v>
      </c>
    </row>
    <row r="9325" spans="1:14" x14ac:dyDescent="0.2">
      <c r="A9325" s="1">
        <v>43925</v>
      </c>
      <c r="B9325" t="s">
        <v>235</v>
      </c>
      <c r="C9325" t="s">
        <v>767</v>
      </c>
      <c r="D9325" t="s">
        <v>770</v>
      </c>
      <c r="E9325" t="s">
        <v>17</v>
      </c>
      <c r="F9325" t="b">
        <v>0</v>
      </c>
      <c r="G9325">
        <v>6.9532632000000003</v>
      </c>
      <c r="H9325">
        <v>163.6512156</v>
      </c>
      <c r="I9325">
        <v>15.616793400000001</v>
      </c>
      <c r="J9325">
        <v>148.03442219999999</v>
      </c>
      <c r="K9325">
        <v>66.322346199999998</v>
      </c>
      <c r="L9325">
        <v>9.5888574000000002</v>
      </c>
      <c r="M9325">
        <v>8.5440655999999997</v>
      </c>
      <c r="N9325">
        <v>63.579152999999998</v>
      </c>
    </row>
    <row r="9326" spans="1:14" x14ac:dyDescent="0.2">
      <c r="A9326" s="1">
        <v>43925</v>
      </c>
      <c r="B9326" t="s">
        <v>235</v>
      </c>
      <c r="C9326" t="s">
        <v>767</v>
      </c>
      <c r="D9326" t="s">
        <v>770</v>
      </c>
      <c r="E9326" t="s">
        <v>17</v>
      </c>
      <c r="F9326" t="b">
        <v>1</v>
      </c>
      <c r="G9326">
        <v>4.0337440000000004</v>
      </c>
      <c r="H9326">
        <v>95.869897699999996</v>
      </c>
      <c r="I9326">
        <v>4.2655602000000004</v>
      </c>
      <c r="J9326">
        <v>91.6043375</v>
      </c>
      <c r="K9326">
        <v>38.688133000000001</v>
      </c>
      <c r="L9326">
        <v>6.7621609999999999</v>
      </c>
      <c r="M9326">
        <v>16.700795800000002</v>
      </c>
      <c r="N9326">
        <v>29.453247699999999</v>
      </c>
    </row>
    <row r="9327" spans="1:14" x14ac:dyDescent="0.2">
      <c r="A9327" s="1">
        <v>43925</v>
      </c>
      <c r="B9327" t="s">
        <v>235</v>
      </c>
      <c r="C9327" t="s">
        <v>767</v>
      </c>
      <c r="D9327" t="s">
        <v>771</v>
      </c>
      <c r="E9327" t="s">
        <v>17</v>
      </c>
      <c r="F9327" t="b">
        <v>0</v>
      </c>
      <c r="G9327">
        <v>7.7307464000000001</v>
      </c>
      <c r="H9327">
        <v>264.41928280000002</v>
      </c>
      <c r="I9327">
        <v>47.061616999999998</v>
      </c>
      <c r="J9327">
        <v>217.35766580000001</v>
      </c>
      <c r="K9327">
        <v>103.3121854</v>
      </c>
      <c r="L9327">
        <v>12.9962734</v>
      </c>
      <c r="M9327">
        <v>15.5046304</v>
      </c>
      <c r="N9327">
        <v>85.544576599999999</v>
      </c>
    </row>
    <row r="9328" spans="1:14" x14ac:dyDescent="0.2">
      <c r="A9328" s="1">
        <v>43925</v>
      </c>
      <c r="B9328" t="s">
        <v>235</v>
      </c>
      <c r="C9328" t="s">
        <v>767</v>
      </c>
      <c r="D9328" t="s">
        <v>771</v>
      </c>
      <c r="E9328" t="s">
        <v>17</v>
      </c>
      <c r="F9328" t="b">
        <v>1</v>
      </c>
      <c r="G9328">
        <v>1.0515543999999999</v>
      </c>
      <c r="H9328">
        <v>40.555848500000003</v>
      </c>
      <c r="I9328">
        <v>8.5390916000000008</v>
      </c>
      <c r="J9328">
        <v>32.016756899999997</v>
      </c>
      <c r="K9328">
        <v>15.819194</v>
      </c>
      <c r="L9328">
        <v>1.8297886000000001</v>
      </c>
      <c r="M9328">
        <v>0.77496319999999996</v>
      </c>
      <c r="N9328">
        <v>13.5928111</v>
      </c>
    </row>
    <row r="9329" spans="1:14" x14ac:dyDescent="0.2">
      <c r="A9329" s="1">
        <v>43925</v>
      </c>
      <c r="B9329" t="s">
        <v>235</v>
      </c>
      <c r="C9329" t="s">
        <v>767</v>
      </c>
      <c r="D9329" t="s">
        <v>773</v>
      </c>
      <c r="E9329" t="s">
        <v>17</v>
      </c>
      <c r="F9329" t="b">
        <v>0</v>
      </c>
      <c r="G9329">
        <v>1.2566736000000001</v>
      </c>
      <c r="H9329">
        <v>50.712442099999997</v>
      </c>
      <c r="I9329">
        <v>10.4821562</v>
      </c>
      <c r="J9329">
        <v>40.230285899999998</v>
      </c>
      <c r="K9329">
        <v>19.848985599999999</v>
      </c>
      <c r="L9329">
        <v>2.1962158000000001</v>
      </c>
      <c r="M9329">
        <v>0.76380899999999996</v>
      </c>
      <c r="N9329">
        <v>17.4212755</v>
      </c>
    </row>
    <row r="9330" spans="1:14" x14ac:dyDescent="0.2">
      <c r="A9330" s="1">
        <v>43925</v>
      </c>
      <c r="B9330" t="s">
        <v>235</v>
      </c>
      <c r="C9330" t="s">
        <v>767</v>
      </c>
      <c r="D9330" t="s">
        <v>773</v>
      </c>
      <c r="E9330" t="s">
        <v>17</v>
      </c>
      <c r="F9330" t="b">
        <v>1</v>
      </c>
      <c r="G9330">
        <v>1.508</v>
      </c>
      <c r="H9330">
        <v>40.875675200000003</v>
      </c>
      <c r="I9330">
        <v>5.1977111999999996</v>
      </c>
      <c r="J9330">
        <v>35.677964000000003</v>
      </c>
      <c r="K9330">
        <v>15.9347812</v>
      </c>
      <c r="L9330">
        <v>2.9557258000000002</v>
      </c>
      <c r="M9330">
        <v>16.1760324</v>
      </c>
      <c r="N9330">
        <v>0.61142459999999998</v>
      </c>
    </row>
    <row r="9331" spans="1:14" x14ac:dyDescent="0.2">
      <c r="A9331" s="1">
        <v>43925</v>
      </c>
      <c r="B9331" t="s">
        <v>235</v>
      </c>
      <c r="C9331" t="s">
        <v>767</v>
      </c>
      <c r="D9331" t="s">
        <v>4786</v>
      </c>
      <c r="E9331" t="s">
        <v>17</v>
      </c>
      <c r="F9331" t="b">
        <v>0</v>
      </c>
      <c r="G9331">
        <v>1.04</v>
      </c>
      <c r="H9331">
        <v>27.031319799999999</v>
      </c>
      <c r="I9331">
        <v>5.1502882000000003</v>
      </c>
      <c r="J9331">
        <v>21.8810316</v>
      </c>
      <c r="K9331">
        <v>11.050451199999999</v>
      </c>
      <c r="L9331">
        <v>1.4168499000000001</v>
      </c>
      <c r="M9331">
        <v>0.22555220000000001</v>
      </c>
      <c r="N9331">
        <v>9.1881783000000006</v>
      </c>
    </row>
    <row r="9332" spans="1:14" x14ac:dyDescent="0.2">
      <c r="A9332" s="1">
        <v>43925</v>
      </c>
      <c r="B9332" t="s">
        <v>235</v>
      </c>
      <c r="C9332" t="s">
        <v>767</v>
      </c>
      <c r="D9332" t="s">
        <v>775</v>
      </c>
      <c r="E9332" t="s">
        <v>17</v>
      </c>
      <c r="F9332" t="b">
        <v>0</v>
      </c>
      <c r="G9332">
        <v>1.441908</v>
      </c>
      <c r="H9332">
        <v>45.782988899999999</v>
      </c>
      <c r="I9332">
        <v>7.2830823999999996</v>
      </c>
      <c r="J9332">
        <v>38.499906500000002</v>
      </c>
      <c r="K9332">
        <v>18.676508599999998</v>
      </c>
      <c r="L9332">
        <v>1.9599917</v>
      </c>
      <c r="M9332">
        <v>0.22753019999999999</v>
      </c>
      <c r="N9332">
        <v>17.635876</v>
      </c>
    </row>
    <row r="9333" spans="1:14" x14ac:dyDescent="0.2">
      <c r="A9333" s="1">
        <v>43925</v>
      </c>
      <c r="B9333" t="s">
        <v>235</v>
      </c>
      <c r="C9333" t="s">
        <v>767</v>
      </c>
      <c r="D9333" t="s">
        <v>776</v>
      </c>
      <c r="E9333" t="s">
        <v>39</v>
      </c>
      <c r="F9333" t="b">
        <v>0</v>
      </c>
      <c r="G9333">
        <v>1.3619216000000001</v>
      </c>
      <c r="H9333">
        <v>33.870569699999997</v>
      </c>
      <c r="I9333">
        <v>2.5928583999999999</v>
      </c>
      <c r="J9333">
        <v>31.2777113</v>
      </c>
      <c r="K9333">
        <v>13.8699884</v>
      </c>
      <c r="L9333">
        <v>2.3755687999999999</v>
      </c>
      <c r="M9333">
        <v>1.784543</v>
      </c>
      <c r="N9333">
        <v>13.2476111</v>
      </c>
    </row>
    <row r="9334" spans="1:14" x14ac:dyDescent="0.2">
      <c r="A9334" s="1">
        <v>43925</v>
      </c>
      <c r="B9334" t="s">
        <v>235</v>
      </c>
      <c r="C9334" t="s">
        <v>767</v>
      </c>
      <c r="D9334" t="s">
        <v>776</v>
      </c>
      <c r="E9334" t="s">
        <v>17</v>
      </c>
      <c r="F9334" t="b">
        <v>0</v>
      </c>
      <c r="G9334">
        <v>6.6572167999999996</v>
      </c>
      <c r="H9334">
        <v>162.8844369</v>
      </c>
      <c r="I9334">
        <v>23.0247642</v>
      </c>
      <c r="J9334">
        <v>139.8596727</v>
      </c>
      <c r="K9334">
        <v>66.726401199999998</v>
      </c>
      <c r="L9334">
        <v>7.6880259999999998</v>
      </c>
      <c r="M9334">
        <v>4.7127656</v>
      </c>
      <c r="N9334">
        <v>60.732479900000001</v>
      </c>
    </row>
    <row r="9335" spans="1:14" x14ac:dyDescent="0.2">
      <c r="A9335" s="1">
        <v>43925</v>
      </c>
      <c r="B9335" t="s">
        <v>235</v>
      </c>
      <c r="C9335" t="s">
        <v>767</v>
      </c>
      <c r="D9335" t="s">
        <v>776</v>
      </c>
      <c r="E9335" t="s">
        <v>17</v>
      </c>
      <c r="F9335" t="b">
        <v>1</v>
      </c>
      <c r="G9335">
        <v>5.373316</v>
      </c>
      <c r="H9335">
        <v>116.28835340000001</v>
      </c>
      <c r="I9335">
        <v>7.2119714000000004</v>
      </c>
      <c r="J9335">
        <v>109.076382</v>
      </c>
      <c r="K9335">
        <v>47.307907399999998</v>
      </c>
      <c r="L9335">
        <v>7.2050339000000001</v>
      </c>
      <c r="M9335">
        <v>27.470472600000001</v>
      </c>
      <c r="N9335">
        <v>27.0929681</v>
      </c>
    </row>
    <row r="9336" spans="1:14" x14ac:dyDescent="0.2">
      <c r="A9336" s="1">
        <v>43925</v>
      </c>
      <c r="B9336" t="s">
        <v>235</v>
      </c>
      <c r="C9336" t="s">
        <v>767</v>
      </c>
      <c r="D9336" t="s">
        <v>777</v>
      </c>
      <c r="E9336" t="s">
        <v>17</v>
      </c>
      <c r="F9336" t="b">
        <v>0</v>
      </c>
      <c r="G9336">
        <v>1.82</v>
      </c>
      <c r="H9336">
        <v>40.872430899999998</v>
      </c>
      <c r="I9336">
        <v>4.3288034</v>
      </c>
      <c r="J9336">
        <v>36.543627499999999</v>
      </c>
      <c r="K9336">
        <v>16.805522799999999</v>
      </c>
      <c r="L9336">
        <v>1.6334120999999999</v>
      </c>
      <c r="M9336">
        <v>0.48063679999999998</v>
      </c>
      <c r="N9336">
        <v>17.624055800000001</v>
      </c>
    </row>
    <row r="9337" spans="1:14" x14ac:dyDescent="0.2">
      <c r="A9337" s="1">
        <v>43925</v>
      </c>
      <c r="B9337" t="s">
        <v>235</v>
      </c>
      <c r="C9337" t="s">
        <v>767</v>
      </c>
      <c r="D9337" t="s">
        <v>778</v>
      </c>
      <c r="E9337" t="s">
        <v>17</v>
      </c>
      <c r="F9337" t="b">
        <v>0</v>
      </c>
      <c r="G9337">
        <v>4.2239807999999996</v>
      </c>
      <c r="H9337">
        <v>122.04935279999999</v>
      </c>
      <c r="I9337">
        <v>18.926618000000001</v>
      </c>
      <c r="J9337">
        <v>103.1227348</v>
      </c>
      <c r="K9337">
        <v>51.076094400000002</v>
      </c>
      <c r="L9337">
        <v>5.8093591</v>
      </c>
      <c r="M9337">
        <v>2.0935237999999998</v>
      </c>
      <c r="N9337">
        <v>44.1437575</v>
      </c>
    </row>
    <row r="9338" spans="1:14" x14ac:dyDescent="0.2">
      <c r="A9338" s="1">
        <v>43925</v>
      </c>
      <c r="B9338" t="s">
        <v>235</v>
      </c>
      <c r="C9338" t="s">
        <v>767</v>
      </c>
      <c r="D9338" t="s">
        <v>4787</v>
      </c>
      <c r="E9338" t="s">
        <v>17</v>
      </c>
      <c r="F9338" t="b">
        <v>0</v>
      </c>
      <c r="G9338">
        <v>1.0053264</v>
      </c>
      <c r="H9338">
        <v>27.2175829</v>
      </c>
      <c r="I9338">
        <v>3.1990644000000001</v>
      </c>
      <c r="J9338">
        <v>24.018518499999999</v>
      </c>
      <c r="K9338">
        <v>11.278542399999999</v>
      </c>
      <c r="L9338">
        <v>1.3721232000000001</v>
      </c>
      <c r="M9338">
        <v>0.71524480000000001</v>
      </c>
      <c r="N9338">
        <v>10.6526081</v>
      </c>
    </row>
    <row r="9339" spans="1:14" x14ac:dyDescent="0.2">
      <c r="A9339" s="1">
        <v>43925</v>
      </c>
      <c r="B9339" t="s">
        <v>235</v>
      </c>
      <c r="C9339" t="s">
        <v>767</v>
      </c>
      <c r="D9339" t="s">
        <v>780</v>
      </c>
      <c r="E9339" t="s">
        <v>17</v>
      </c>
      <c r="F9339" t="b">
        <v>0</v>
      </c>
      <c r="G9339">
        <v>2.6693471999999998</v>
      </c>
      <c r="H9339">
        <v>67.860068299999995</v>
      </c>
      <c r="I9339">
        <v>10.8376924</v>
      </c>
      <c r="J9339">
        <v>57.0223759</v>
      </c>
      <c r="K9339">
        <v>32.187353399999999</v>
      </c>
      <c r="L9339">
        <v>3.3014629000000002</v>
      </c>
      <c r="M9339">
        <v>1.9989410000000001</v>
      </c>
      <c r="N9339">
        <v>19.534618600000002</v>
      </c>
    </row>
    <row r="9340" spans="1:14" x14ac:dyDescent="0.2">
      <c r="A9340" s="1">
        <v>43925</v>
      </c>
      <c r="B9340" t="s">
        <v>235</v>
      </c>
      <c r="C9340" t="s">
        <v>767</v>
      </c>
      <c r="D9340" t="s">
        <v>781</v>
      </c>
      <c r="E9340" t="s">
        <v>17</v>
      </c>
      <c r="F9340" t="b">
        <v>0</v>
      </c>
      <c r="G9340">
        <v>2.5173304000000001</v>
      </c>
      <c r="H9340">
        <v>74.316219599999997</v>
      </c>
      <c r="I9340">
        <v>14.360455200000001</v>
      </c>
      <c r="J9340">
        <v>59.9557644</v>
      </c>
      <c r="K9340">
        <v>30.449593</v>
      </c>
      <c r="L9340">
        <v>2.4951406999999999</v>
      </c>
      <c r="M9340">
        <v>1.2111122000000001</v>
      </c>
      <c r="N9340">
        <v>25.7999185</v>
      </c>
    </row>
    <row r="9341" spans="1:14" x14ac:dyDescent="0.2">
      <c r="A9341" s="1">
        <v>43925</v>
      </c>
      <c r="B9341" t="s">
        <v>235</v>
      </c>
      <c r="C9341" t="s">
        <v>782</v>
      </c>
      <c r="D9341" t="s">
        <v>783</v>
      </c>
      <c r="E9341" t="s">
        <v>17</v>
      </c>
      <c r="F9341" t="b">
        <v>0</v>
      </c>
      <c r="G9341">
        <v>2.4712375999999998</v>
      </c>
      <c r="H9341">
        <v>115.8691475</v>
      </c>
      <c r="I9341">
        <v>15.664206999999999</v>
      </c>
      <c r="J9341">
        <v>100.20494050000001</v>
      </c>
      <c r="K9341">
        <v>24.2721968</v>
      </c>
      <c r="L9341">
        <v>3.6110869000000001</v>
      </c>
      <c r="M9341">
        <v>1.4907927999999999</v>
      </c>
      <c r="N9341">
        <v>70.830864000000005</v>
      </c>
    </row>
    <row r="9342" spans="1:14" x14ac:dyDescent="0.2">
      <c r="A9342" s="1">
        <v>43925</v>
      </c>
      <c r="B9342" t="s">
        <v>235</v>
      </c>
      <c r="C9342" t="s">
        <v>782</v>
      </c>
      <c r="D9342" t="s">
        <v>783</v>
      </c>
      <c r="E9342" t="s">
        <v>17</v>
      </c>
      <c r="F9342" t="b">
        <v>1</v>
      </c>
      <c r="G9342">
        <v>1.9066631999999999</v>
      </c>
      <c r="H9342">
        <v>57.927750099999997</v>
      </c>
      <c r="I9342">
        <v>7.8991771999999996</v>
      </c>
      <c r="J9342">
        <v>50.0285729</v>
      </c>
      <c r="K9342">
        <v>12.135999999999999</v>
      </c>
      <c r="L9342">
        <v>3.9247266999999999</v>
      </c>
      <c r="M9342">
        <v>28.318191800000001</v>
      </c>
      <c r="N9342">
        <v>5.6496544000000002</v>
      </c>
    </row>
    <row r="9343" spans="1:14" x14ac:dyDescent="0.2">
      <c r="A9343" s="1">
        <v>43925</v>
      </c>
      <c r="B9343" t="s">
        <v>235</v>
      </c>
      <c r="C9343" t="s">
        <v>787</v>
      </c>
      <c r="D9343" t="s">
        <v>2928</v>
      </c>
      <c r="E9343" t="s">
        <v>17</v>
      </c>
      <c r="F9343" t="b">
        <v>0</v>
      </c>
      <c r="G9343">
        <v>1.56</v>
      </c>
      <c r="H9343">
        <v>38.9145532</v>
      </c>
      <c r="I9343">
        <v>9.4780199999999995E-2</v>
      </c>
      <c r="J9343">
        <v>38.819772999999998</v>
      </c>
      <c r="K9343">
        <v>13.548572999999999</v>
      </c>
      <c r="L9343">
        <v>3.1955195000000001</v>
      </c>
      <c r="M9343">
        <v>2.2013334000000002</v>
      </c>
      <c r="N9343">
        <v>19.874347100000001</v>
      </c>
    </row>
    <row r="9344" spans="1:14" x14ac:dyDescent="0.2">
      <c r="A9344" s="1">
        <v>43925</v>
      </c>
      <c r="B9344" t="s">
        <v>235</v>
      </c>
      <c r="C9344" t="s">
        <v>787</v>
      </c>
      <c r="D9344" t="s">
        <v>791</v>
      </c>
      <c r="E9344" t="s">
        <v>17</v>
      </c>
      <c r="F9344" t="b">
        <v>0</v>
      </c>
      <c r="G9344">
        <v>2.3574199999999998</v>
      </c>
      <c r="H9344">
        <v>41.226627999999998</v>
      </c>
      <c r="I9344">
        <v>2.2592148000000001</v>
      </c>
      <c r="J9344">
        <v>38.967413200000003</v>
      </c>
      <c r="K9344">
        <v>14.142950000000001</v>
      </c>
      <c r="L9344">
        <v>2.584759</v>
      </c>
      <c r="M9344">
        <v>2.9548998000000002</v>
      </c>
      <c r="N9344">
        <v>19.284804399999999</v>
      </c>
    </row>
    <row r="9345" spans="1:14" x14ac:dyDescent="0.2">
      <c r="A9345" s="1">
        <v>43925</v>
      </c>
      <c r="B9345" t="s">
        <v>235</v>
      </c>
      <c r="C9345" t="s">
        <v>792</v>
      </c>
      <c r="D9345" t="s">
        <v>793</v>
      </c>
      <c r="E9345" t="s">
        <v>17</v>
      </c>
      <c r="F9345" t="b">
        <v>0</v>
      </c>
      <c r="G9345">
        <v>1.0699832</v>
      </c>
      <c r="H9345">
        <v>46.762279599999999</v>
      </c>
      <c r="I9345">
        <v>8.3494183999999994</v>
      </c>
      <c r="J9345">
        <v>38.412861200000002</v>
      </c>
      <c r="K9345">
        <v>22.090102999999999</v>
      </c>
      <c r="L9345">
        <v>1.8910247</v>
      </c>
      <c r="M9345">
        <v>0.32621519999999998</v>
      </c>
      <c r="N9345">
        <v>14.1055183</v>
      </c>
    </row>
    <row r="9346" spans="1:14" x14ac:dyDescent="0.2">
      <c r="A9346" s="1">
        <v>43925</v>
      </c>
      <c r="B9346" t="s">
        <v>235</v>
      </c>
      <c r="C9346" t="s">
        <v>797</v>
      </c>
      <c r="D9346" t="s">
        <v>4788</v>
      </c>
      <c r="E9346" t="s">
        <v>17</v>
      </c>
      <c r="F9346" t="b">
        <v>0</v>
      </c>
      <c r="G9346">
        <v>1.9066943999999999</v>
      </c>
      <c r="H9346">
        <v>163.8639584</v>
      </c>
      <c r="I9346">
        <v>24.194330999999998</v>
      </c>
      <c r="J9346">
        <v>139.6696274</v>
      </c>
      <c r="K9346">
        <v>75.720029999999994</v>
      </c>
      <c r="L9346">
        <v>5.5537349999999996</v>
      </c>
      <c r="M9346">
        <v>2.8422656000000002</v>
      </c>
      <c r="N9346">
        <v>55.553596800000001</v>
      </c>
    </row>
    <row r="9347" spans="1:14" x14ac:dyDescent="0.2">
      <c r="A9347" s="1">
        <v>43925</v>
      </c>
      <c r="B9347" t="s">
        <v>235</v>
      </c>
      <c r="C9347" t="s">
        <v>797</v>
      </c>
      <c r="D9347" t="s">
        <v>802</v>
      </c>
      <c r="E9347" t="s">
        <v>39</v>
      </c>
      <c r="F9347" t="b">
        <v>0</v>
      </c>
      <c r="G9347">
        <v>1.7680416000000001</v>
      </c>
      <c r="H9347">
        <v>100.3424296</v>
      </c>
      <c r="I9347">
        <v>0.90091480000000002</v>
      </c>
      <c r="J9347">
        <v>99.441514799999993</v>
      </c>
      <c r="K9347">
        <v>46.126328399999998</v>
      </c>
      <c r="L9347">
        <v>3.3348890999999998</v>
      </c>
      <c r="M9347">
        <v>6.4632009999999998</v>
      </c>
      <c r="N9347">
        <v>43.517096299999999</v>
      </c>
    </row>
    <row r="9348" spans="1:14" x14ac:dyDescent="0.2">
      <c r="A9348" s="1">
        <v>43925</v>
      </c>
      <c r="B9348" t="s">
        <v>235</v>
      </c>
      <c r="C9348" t="s">
        <v>797</v>
      </c>
      <c r="D9348" t="s">
        <v>802</v>
      </c>
      <c r="E9348" t="s">
        <v>17</v>
      </c>
      <c r="F9348" t="b">
        <v>1</v>
      </c>
      <c r="G9348">
        <v>1.04</v>
      </c>
      <c r="H9348">
        <v>33.7525215</v>
      </c>
      <c r="I9348">
        <v>3.9498800000000001E-2</v>
      </c>
      <c r="J9348">
        <v>33.713022700000003</v>
      </c>
      <c r="K9348">
        <v>15.375082000000001</v>
      </c>
      <c r="L9348">
        <v>1.8813150000000001</v>
      </c>
      <c r="M9348">
        <v>18.271026800000001</v>
      </c>
      <c r="N9348">
        <v>-1.8144011</v>
      </c>
    </row>
    <row r="9349" spans="1:14" x14ac:dyDescent="0.2">
      <c r="A9349" s="1">
        <v>43925</v>
      </c>
      <c r="B9349" t="s">
        <v>235</v>
      </c>
      <c r="C9349" t="s">
        <v>803</v>
      </c>
      <c r="D9349" t="s">
        <v>3984</v>
      </c>
      <c r="E9349" t="s">
        <v>17</v>
      </c>
      <c r="F9349" t="b">
        <v>0</v>
      </c>
      <c r="G9349">
        <v>1.248</v>
      </c>
      <c r="H9349">
        <v>38.518956199999998</v>
      </c>
      <c r="I9349">
        <v>4.3209168</v>
      </c>
      <c r="J9349">
        <v>34.198039399999999</v>
      </c>
      <c r="K9349">
        <v>17.913080399999998</v>
      </c>
      <c r="L9349">
        <v>2.3050109999999999</v>
      </c>
      <c r="M9349">
        <v>9.5640600000000006E-2</v>
      </c>
      <c r="N9349">
        <v>13.884307400000001</v>
      </c>
    </row>
    <row r="9350" spans="1:14" x14ac:dyDescent="0.2">
      <c r="A9350" s="1">
        <v>43925</v>
      </c>
      <c r="B9350" t="s">
        <v>235</v>
      </c>
      <c r="C9350" t="s">
        <v>4789</v>
      </c>
      <c r="D9350" t="s">
        <v>4790</v>
      </c>
      <c r="E9350" t="s">
        <v>17</v>
      </c>
      <c r="F9350" t="b">
        <v>0</v>
      </c>
      <c r="G9350">
        <v>1.04</v>
      </c>
      <c r="H9350">
        <v>28.135722000000001</v>
      </c>
      <c r="I9350">
        <v>4.4630260000000002</v>
      </c>
      <c r="J9350">
        <v>23.672695999999998</v>
      </c>
      <c r="K9350">
        <v>10.358568</v>
      </c>
      <c r="L9350">
        <v>1.8813150000000001</v>
      </c>
      <c r="M9350">
        <v>3.4236599999999999E-2</v>
      </c>
      <c r="N9350">
        <v>11.3985764</v>
      </c>
    </row>
    <row r="9351" spans="1:14" x14ac:dyDescent="0.2">
      <c r="A9351" s="1">
        <v>43925</v>
      </c>
      <c r="B9351" t="s">
        <v>235</v>
      </c>
      <c r="C9351" t="s">
        <v>807</v>
      </c>
      <c r="D9351" t="s">
        <v>808</v>
      </c>
      <c r="E9351" t="s">
        <v>17</v>
      </c>
      <c r="F9351" t="b">
        <v>0</v>
      </c>
      <c r="G9351">
        <v>1.1439376000000001</v>
      </c>
      <c r="H9351">
        <v>25.199760900000001</v>
      </c>
      <c r="I9351">
        <v>7.4321476000000004</v>
      </c>
      <c r="J9351">
        <v>17.767613300000001</v>
      </c>
      <c r="K9351">
        <v>7.1090228</v>
      </c>
      <c r="L9351">
        <v>0.64765930000000005</v>
      </c>
      <c r="M9351">
        <v>0.24243400000000001</v>
      </c>
      <c r="N9351">
        <v>9.7684972000000005</v>
      </c>
    </row>
    <row r="9352" spans="1:14" x14ac:dyDescent="0.2">
      <c r="A9352" s="1">
        <v>43925</v>
      </c>
      <c r="B9352" t="s">
        <v>235</v>
      </c>
      <c r="C9352" t="s">
        <v>807</v>
      </c>
      <c r="D9352" t="s">
        <v>4791</v>
      </c>
      <c r="E9352" t="s">
        <v>17</v>
      </c>
      <c r="F9352" t="b">
        <v>0</v>
      </c>
      <c r="G9352">
        <v>1.0053368</v>
      </c>
      <c r="H9352">
        <v>8.3632068999999998</v>
      </c>
      <c r="I9352">
        <v>0.33964080000000002</v>
      </c>
      <c r="J9352">
        <v>8.0235661</v>
      </c>
      <c r="K9352">
        <v>5.1812519999999997</v>
      </c>
      <c r="L9352">
        <v>0.45668570000000003</v>
      </c>
      <c r="M9352">
        <v>0.30406159999999999</v>
      </c>
      <c r="N9352">
        <v>2.0815668000000001</v>
      </c>
    </row>
    <row r="9353" spans="1:14" x14ac:dyDescent="0.2">
      <c r="A9353" s="1">
        <v>43925</v>
      </c>
      <c r="B9353" t="s">
        <v>809</v>
      </c>
      <c r="C9353" t="s">
        <v>4792</v>
      </c>
      <c r="D9353" t="s">
        <v>4793</v>
      </c>
      <c r="E9353" t="s">
        <v>17</v>
      </c>
      <c r="F9353" t="b">
        <v>1</v>
      </c>
      <c r="G9353">
        <v>1.0400208</v>
      </c>
      <c r="H9353">
        <v>30.215297799999998</v>
      </c>
      <c r="I9353">
        <v>0.8294184</v>
      </c>
      <c r="J9353">
        <v>29.3858794</v>
      </c>
      <c r="K9353">
        <v>12.646122</v>
      </c>
      <c r="L9353">
        <v>1.8813538000000001</v>
      </c>
      <c r="M9353">
        <v>3.8674887999999998</v>
      </c>
      <c r="N9353">
        <v>10.990914800000001</v>
      </c>
    </row>
    <row r="9354" spans="1:14" x14ac:dyDescent="0.2">
      <c r="A9354" s="1">
        <v>43925</v>
      </c>
      <c r="B9354" t="s">
        <v>809</v>
      </c>
      <c r="C9354" t="s">
        <v>810</v>
      </c>
      <c r="D9354" t="s">
        <v>4794</v>
      </c>
      <c r="E9354" t="s">
        <v>17</v>
      </c>
      <c r="F9354" t="b">
        <v>0</v>
      </c>
      <c r="G9354">
        <v>1.2480207999999999</v>
      </c>
      <c r="H9354">
        <v>43.707883899999999</v>
      </c>
      <c r="I9354">
        <v>13.5866566</v>
      </c>
      <c r="J9354">
        <v>30.121227300000001</v>
      </c>
      <c r="K9354">
        <v>15.1433418</v>
      </c>
      <c r="L9354">
        <v>1.661416</v>
      </c>
      <c r="M9354">
        <v>0.1558148</v>
      </c>
      <c r="N9354">
        <v>13.1606547</v>
      </c>
    </row>
    <row r="9355" spans="1:14" x14ac:dyDescent="0.2">
      <c r="A9355" s="1">
        <v>43925</v>
      </c>
      <c r="B9355" t="s">
        <v>809</v>
      </c>
      <c r="C9355" t="s">
        <v>810</v>
      </c>
      <c r="D9355" t="s">
        <v>2937</v>
      </c>
      <c r="E9355" t="s">
        <v>17</v>
      </c>
      <c r="F9355" t="b">
        <v>1</v>
      </c>
      <c r="G9355">
        <v>1.04</v>
      </c>
      <c r="H9355">
        <v>20.0718499</v>
      </c>
      <c r="I9355">
        <v>2.8041985999999999</v>
      </c>
      <c r="J9355">
        <v>17.267651300000001</v>
      </c>
      <c r="K9355">
        <v>7.416982</v>
      </c>
      <c r="L9355">
        <v>1.8813150000000001</v>
      </c>
      <c r="M9355">
        <v>3.2168041999999999</v>
      </c>
      <c r="N9355">
        <v>4.7525500999999997</v>
      </c>
    </row>
    <row r="9356" spans="1:14" x14ac:dyDescent="0.2">
      <c r="A9356" s="1">
        <v>43925</v>
      </c>
      <c r="B9356" t="s">
        <v>809</v>
      </c>
      <c r="C9356" t="s">
        <v>810</v>
      </c>
      <c r="D9356" t="s">
        <v>812</v>
      </c>
      <c r="E9356" t="s">
        <v>17</v>
      </c>
      <c r="F9356" t="b">
        <v>1</v>
      </c>
      <c r="G9356">
        <v>1.04</v>
      </c>
      <c r="H9356">
        <v>24.9088314</v>
      </c>
      <c r="I9356">
        <v>4.2655507999999998</v>
      </c>
      <c r="J9356">
        <v>20.643280600000001</v>
      </c>
      <c r="K9356">
        <v>9.2321586</v>
      </c>
      <c r="L9356">
        <v>1.8813150000000001</v>
      </c>
      <c r="M9356">
        <v>0</v>
      </c>
      <c r="N9356">
        <v>9.5298069999999999</v>
      </c>
    </row>
    <row r="9357" spans="1:14" x14ac:dyDescent="0.2">
      <c r="A9357" s="1">
        <v>43925</v>
      </c>
      <c r="B9357" t="s">
        <v>809</v>
      </c>
      <c r="C9357" t="s">
        <v>810</v>
      </c>
      <c r="D9357" t="s">
        <v>813</v>
      </c>
      <c r="E9357" t="s">
        <v>17</v>
      </c>
      <c r="F9357" t="b">
        <v>1</v>
      </c>
      <c r="G9357">
        <v>1.9066008000000001</v>
      </c>
      <c r="H9357">
        <v>54.811351899999998</v>
      </c>
      <c r="I9357">
        <v>4.2814367999999998</v>
      </c>
      <c r="J9357">
        <v>50.529915099999997</v>
      </c>
      <c r="K9357">
        <v>18.593270400000002</v>
      </c>
      <c r="L9357">
        <v>4.9662739</v>
      </c>
      <c r="M9357">
        <v>27.6270442</v>
      </c>
      <c r="N9357">
        <v>-0.65667339999999996</v>
      </c>
    </row>
    <row r="9358" spans="1:14" x14ac:dyDescent="0.2">
      <c r="A9358" s="1">
        <v>43925</v>
      </c>
      <c r="B9358" t="s">
        <v>809</v>
      </c>
      <c r="C9358" t="s">
        <v>814</v>
      </c>
      <c r="D9358" t="s">
        <v>815</v>
      </c>
      <c r="E9358" t="s">
        <v>17</v>
      </c>
      <c r="F9358" t="b">
        <v>0</v>
      </c>
      <c r="G9358">
        <v>1.6755751999999999</v>
      </c>
      <c r="H9358">
        <v>125.33329000000001</v>
      </c>
      <c r="I9358">
        <v>28.911034799999999</v>
      </c>
      <c r="J9358">
        <v>96.422255199999995</v>
      </c>
      <c r="K9358">
        <v>46.414050000000003</v>
      </c>
      <c r="L9358">
        <v>3.8307918999999999</v>
      </c>
      <c r="M9358">
        <v>1.3538205999999999</v>
      </c>
      <c r="N9358">
        <v>44.823592699999999</v>
      </c>
    </row>
    <row r="9359" spans="1:14" x14ac:dyDescent="0.2">
      <c r="A9359" s="1">
        <v>43925</v>
      </c>
      <c r="B9359" t="s">
        <v>809</v>
      </c>
      <c r="C9359" t="s">
        <v>814</v>
      </c>
      <c r="D9359" t="s">
        <v>817</v>
      </c>
      <c r="E9359" t="s">
        <v>17</v>
      </c>
      <c r="F9359" t="b">
        <v>0</v>
      </c>
      <c r="G9359">
        <v>2.08</v>
      </c>
      <c r="H9359">
        <v>51.307276799999997</v>
      </c>
      <c r="I9359">
        <v>3.8232056000000001</v>
      </c>
      <c r="J9359">
        <v>47.484071200000002</v>
      </c>
      <c r="K9359">
        <v>20.965596000000001</v>
      </c>
      <c r="L9359">
        <v>3.1759157999999998</v>
      </c>
      <c r="M9359">
        <v>2.3764981999999999</v>
      </c>
      <c r="N9359">
        <v>20.966061199999999</v>
      </c>
    </row>
    <row r="9360" spans="1:14" x14ac:dyDescent="0.2">
      <c r="A9360" s="1">
        <v>43925</v>
      </c>
      <c r="B9360" t="s">
        <v>809</v>
      </c>
      <c r="C9360" t="s">
        <v>814</v>
      </c>
      <c r="D9360" t="s">
        <v>818</v>
      </c>
      <c r="E9360" t="s">
        <v>17</v>
      </c>
      <c r="F9360" t="b">
        <v>1</v>
      </c>
      <c r="G9360">
        <v>2.08</v>
      </c>
      <c r="H9360">
        <v>94.019413</v>
      </c>
      <c r="I9360">
        <v>25.9961324</v>
      </c>
      <c r="J9360">
        <v>68.023280600000007</v>
      </c>
      <c r="K9360">
        <v>34.630403999999999</v>
      </c>
      <c r="L9360">
        <v>3.7626300000000001</v>
      </c>
      <c r="M9360">
        <v>9.6486668000000009</v>
      </c>
      <c r="N9360">
        <v>19.981579799999999</v>
      </c>
    </row>
    <row r="9361" spans="1:14" x14ac:dyDescent="0.2">
      <c r="A9361" s="1">
        <v>43925</v>
      </c>
      <c r="B9361" t="s">
        <v>809</v>
      </c>
      <c r="C9361" t="s">
        <v>814</v>
      </c>
      <c r="D9361" t="s">
        <v>2940</v>
      </c>
      <c r="E9361" t="s">
        <v>17</v>
      </c>
      <c r="F9361" t="b">
        <v>0</v>
      </c>
      <c r="G9361">
        <v>1.0226736000000001</v>
      </c>
      <c r="H9361">
        <v>125.1154762</v>
      </c>
      <c r="I9361">
        <v>31.177910600000001</v>
      </c>
      <c r="J9361">
        <v>93.937565599999999</v>
      </c>
      <c r="K9361">
        <v>46.414058199999999</v>
      </c>
      <c r="L9361">
        <v>2.3370986</v>
      </c>
      <c r="M9361">
        <v>0.46196619999999999</v>
      </c>
      <c r="N9361">
        <v>44.724442600000003</v>
      </c>
    </row>
    <row r="9362" spans="1:14" x14ac:dyDescent="0.2">
      <c r="A9362" s="1">
        <v>43925</v>
      </c>
      <c r="B9362" t="s">
        <v>809</v>
      </c>
      <c r="C9362" t="s">
        <v>814</v>
      </c>
      <c r="D9362" t="s">
        <v>4795</v>
      </c>
      <c r="E9362" t="s">
        <v>17</v>
      </c>
      <c r="F9362" t="b">
        <v>0</v>
      </c>
      <c r="G9362">
        <v>1.3</v>
      </c>
      <c r="H9362">
        <v>100.636555</v>
      </c>
      <c r="I9362">
        <v>24.68487</v>
      </c>
      <c r="J9362">
        <v>75.951684999999998</v>
      </c>
      <c r="K9362">
        <v>36.9525784</v>
      </c>
      <c r="L9362">
        <v>2.4493081999999999</v>
      </c>
      <c r="M9362">
        <v>3.6548107999999999</v>
      </c>
      <c r="N9362">
        <v>32.8949876</v>
      </c>
    </row>
    <row r="9363" spans="1:14" x14ac:dyDescent="0.2">
      <c r="A9363" s="1">
        <v>43925</v>
      </c>
      <c r="B9363" t="s">
        <v>809</v>
      </c>
      <c r="C9363" t="s">
        <v>814</v>
      </c>
      <c r="D9363" t="s">
        <v>4795</v>
      </c>
      <c r="E9363" t="s">
        <v>17</v>
      </c>
      <c r="F9363" t="b">
        <v>1</v>
      </c>
      <c r="G9363">
        <v>1.04</v>
      </c>
      <c r="H9363">
        <v>50.6264708</v>
      </c>
      <c r="I9363">
        <v>9.1235271999999998</v>
      </c>
      <c r="J9363">
        <v>41.502943600000002</v>
      </c>
      <c r="K9363">
        <v>18.4762892</v>
      </c>
      <c r="L9363">
        <v>1.8813150000000001</v>
      </c>
      <c r="M9363">
        <v>18.271026800000001</v>
      </c>
      <c r="N9363">
        <v>2.8743126000000001</v>
      </c>
    </row>
    <row r="9364" spans="1:14" x14ac:dyDescent="0.2">
      <c r="A9364" s="1">
        <v>43925</v>
      </c>
      <c r="B9364" t="s">
        <v>809</v>
      </c>
      <c r="C9364" t="s">
        <v>814</v>
      </c>
      <c r="D9364" t="s">
        <v>4796</v>
      </c>
      <c r="E9364" t="s">
        <v>17</v>
      </c>
      <c r="F9364" t="b">
        <v>1</v>
      </c>
      <c r="G9364">
        <v>1.0399896</v>
      </c>
      <c r="H9364">
        <v>33.920243800000001</v>
      </c>
      <c r="I9364">
        <v>2.8041703999999998</v>
      </c>
      <c r="J9364">
        <v>31.116073400000001</v>
      </c>
      <c r="K9364">
        <v>13.9543582</v>
      </c>
      <c r="L9364">
        <v>1.8812956000000001</v>
      </c>
      <c r="M9364">
        <v>0</v>
      </c>
      <c r="N9364">
        <v>15.2804196</v>
      </c>
    </row>
    <row r="9365" spans="1:14" x14ac:dyDescent="0.2">
      <c r="A9365" s="1">
        <v>43925</v>
      </c>
      <c r="B9365" t="s">
        <v>809</v>
      </c>
      <c r="C9365" t="s">
        <v>821</v>
      </c>
      <c r="D9365" t="s">
        <v>4797</v>
      </c>
      <c r="E9365" t="s">
        <v>17</v>
      </c>
      <c r="F9365" t="b">
        <v>0</v>
      </c>
      <c r="G9365">
        <v>1.0399792000000001</v>
      </c>
      <c r="H9365">
        <v>31.4203002</v>
      </c>
      <c r="I9365">
        <v>6.3113104</v>
      </c>
      <c r="J9365">
        <v>25.1089898</v>
      </c>
      <c r="K9365">
        <v>13.432378999999999</v>
      </c>
      <c r="L9365">
        <v>1.7090721</v>
      </c>
      <c r="M9365">
        <v>1.627335</v>
      </c>
      <c r="N9365">
        <v>8.3402037</v>
      </c>
    </row>
    <row r="9366" spans="1:14" x14ac:dyDescent="0.2">
      <c r="A9366" s="1">
        <v>43925</v>
      </c>
      <c r="B9366" t="s">
        <v>809</v>
      </c>
      <c r="C9366" t="s">
        <v>821</v>
      </c>
      <c r="D9366" t="s">
        <v>822</v>
      </c>
      <c r="E9366" t="s">
        <v>17</v>
      </c>
      <c r="F9366" t="b">
        <v>0</v>
      </c>
      <c r="G9366">
        <v>2.9466320000000001</v>
      </c>
      <c r="H9366">
        <v>222.0845727</v>
      </c>
      <c r="I9366">
        <v>48.958969400000001</v>
      </c>
      <c r="J9366">
        <v>173.12560329999999</v>
      </c>
      <c r="K9366">
        <v>99.017468199999996</v>
      </c>
      <c r="L9366">
        <v>6.0705897999999996</v>
      </c>
      <c r="M9366">
        <v>4.8057660000000002</v>
      </c>
      <c r="N9366">
        <v>63.231779299999999</v>
      </c>
    </row>
    <row r="9367" spans="1:14" x14ac:dyDescent="0.2">
      <c r="A9367" s="1">
        <v>43925</v>
      </c>
      <c r="B9367" t="s">
        <v>809</v>
      </c>
      <c r="C9367" t="s">
        <v>821</v>
      </c>
      <c r="D9367" t="s">
        <v>823</v>
      </c>
      <c r="E9367" t="s">
        <v>17</v>
      </c>
      <c r="F9367" t="b">
        <v>1</v>
      </c>
      <c r="G9367">
        <v>1.0399583999999999</v>
      </c>
      <c r="H9367">
        <v>69.267326800000006</v>
      </c>
      <c r="I9367">
        <v>17.803994800000002</v>
      </c>
      <c r="J9367">
        <v>51.463332000000001</v>
      </c>
      <c r="K9367">
        <v>29.4166308</v>
      </c>
      <c r="L9367">
        <v>1.8812374000000001</v>
      </c>
      <c r="M9367">
        <v>3.2427847999999999</v>
      </c>
      <c r="N9367">
        <v>16.922678999999999</v>
      </c>
    </row>
    <row r="9368" spans="1:14" x14ac:dyDescent="0.2">
      <c r="A9368" s="1">
        <v>43925</v>
      </c>
      <c r="B9368" t="s">
        <v>809</v>
      </c>
      <c r="C9368" t="s">
        <v>821</v>
      </c>
      <c r="D9368" t="s">
        <v>824</v>
      </c>
      <c r="E9368" t="s">
        <v>39</v>
      </c>
      <c r="F9368" t="b">
        <v>0</v>
      </c>
      <c r="G9368">
        <v>1.04</v>
      </c>
      <c r="H9368">
        <v>69.479609600000003</v>
      </c>
      <c r="I9368">
        <v>9.4391791999999999</v>
      </c>
      <c r="J9368">
        <v>60.040430399999998</v>
      </c>
      <c r="K9368">
        <v>28.237979200000002</v>
      </c>
      <c r="L9368">
        <v>1.8813150000000001</v>
      </c>
      <c r="M9368">
        <v>1.3553170000000001</v>
      </c>
      <c r="N9368">
        <v>28.5658192</v>
      </c>
    </row>
    <row r="9369" spans="1:14" x14ac:dyDescent="0.2">
      <c r="A9369" s="1">
        <v>43925</v>
      </c>
      <c r="B9369" t="s">
        <v>809</v>
      </c>
      <c r="C9369" t="s">
        <v>821</v>
      </c>
      <c r="D9369" t="s">
        <v>2942</v>
      </c>
      <c r="E9369" t="s">
        <v>17</v>
      </c>
      <c r="F9369" t="b">
        <v>0</v>
      </c>
      <c r="G9369">
        <v>2.0799896000000002</v>
      </c>
      <c r="H9369">
        <v>178.76331669999999</v>
      </c>
      <c r="I9369">
        <v>31.343773599999999</v>
      </c>
      <c r="J9369">
        <v>147.4195431</v>
      </c>
      <c r="K9369">
        <v>82.199702799999997</v>
      </c>
      <c r="L9369">
        <v>3.8298606999999998</v>
      </c>
      <c r="M9369">
        <v>1.5900110000000001</v>
      </c>
      <c r="N9369">
        <v>59.7999686</v>
      </c>
    </row>
    <row r="9370" spans="1:14" x14ac:dyDescent="0.2">
      <c r="A9370" s="1">
        <v>43925</v>
      </c>
      <c r="B9370" t="s">
        <v>809</v>
      </c>
      <c r="C9370" t="s">
        <v>821</v>
      </c>
      <c r="D9370" t="s">
        <v>825</v>
      </c>
      <c r="E9370" t="s">
        <v>17</v>
      </c>
      <c r="F9370" t="b">
        <v>0</v>
      </c>
      <c r="G9370">
        <v>2.5999895999999998</v>
      </c>
      <c r="H9370">
        <v>117.36968760000001</v>
      </c>
      <c r="I9370">
        <v>21.675168599999999</v>
      </c>
      <c r="J9370">
        <v>95.694519</v>
      </c>
      <c r="K9370">
        <v>60.273321000000003</v>
      </c>
      <c r="L9370">
        <v>4.8963562999999999</v>
      </c>
      <c r="M9370">
        <v>1.8028523999999999</v>
      </c>
      <c r="N9370">
        <v>28.721989300000001</v>
      </c>
    </row>
    <row r="9371" spans="1:14" x14ac:dyDescent="0.2">
      <c r="A9371" s="1">
        <v>43925</v>
      </c>
      <c r="B9371" t="s">
        <v>809</v>
      </c>
      <c r="C9371" t="s">
        <v>821</v>
      </c>
      <c r="D9371" t="s">
        <v>826</v>
      </c>
      <c r="E9371" t="s">
        <v>17</v>
      </c>
      <c r="F9371" t="b">
        <v>0</v>
      </c>
      <c r="G9371">
        <v>4.5066528000000003</v>
      </c>
      <c r="H9371">
        <v>289.69367779999999</v>
      </c>
      <c r="I9371">
        <v>47.955829600000001</v>
      </c>
      <c r="J9371">
        <v>241.7378482</v>
      </c>
      <c r="K9371">
        <v>136.8403126</v>
      </c>
      <c r="L9371">
        <v>8.7748431</v>
      </c>
      <c r="M9371">
        <v>5.8253475999999997</v>
      </c>
      <c r="N9371">
        <v>90.297344899999999</v>
      </c>
    </row>
    <row r="9372" spans="1:14" x14ac:dyDescent="0.2">
      <c r="A9372" s="1">
        <v>43925</v>
      </c>
      <c r="B9372" t="s">
        <v>809</v>
      </c>
      <c r="C9372" t="s">
        <v>821</v>
      </c>
      <c r="D9372" t="s">
        <v>826</v>
      </c>
      <c r="E9372" t="s">
        <v>17</v>
      </c>
      <c r="F9372" t="b">
        <v>1</v>
      </c>
      <c r="G9372">
        <v>1.0399896</v>
      </c>
      <c r="H9372">
        <v>66.903109200000003</v>
      </c>
      <c r="I9372">
        <v>6.3587616000000002</v>
      </c>
      <c r="J9372">
        <v>60.544347600000002</v>
      </c>
      <c r="K9372">
        <v>28.237700400000001</v>
      </c>
      <c r="L9372">
        <v>1.8812956000000001</v>
      </c>
      <c r="M9372">
        <v>5.6883238</v>
      </c>
      <c r="N9372">
        <v>24.7370278</v>
      </c>
    </row>
    <row r="9373" spans="1:14" x14ac:dyDescent="0.2">
      <c r="A9373" s="1">
        <v>43925</v>
      </c>
      <c r="B9373" t="s">
        <v>809</v>
      </c>
      <c r="C9373" t="s">
        <v>821</v>
      </c>
      <c r="D9373" t="s">
        <v>4798</v>
      </c>
      <c r="E9373" t="s">
        <v>17</v>
      </c>
      <c r="F9373" t="b">
        <v>0</v>
      </c>
      <c r="G9373">
        <v>1.04</v>
      </c>
      <c r="H9373">
        <v>70.928992500000007</v>
      </c>
      <c r="I9373">
        <v>9.5184870000000004</v>
      </c>
      <c r="J9373">
        <v>61.410505499999999</v>
      </c>
      <c r="K9373">
        <v>28.5849212</v>
      </c>
      <c r="L9373">
        <v>1.8813150000000001</v>
      </c>
      <c r="M9373">
        <v>2.1731167999999998</v>
      </c>
      <c r="N9373">
        <v>28.771152499999999</v>
      </c>
    </row>
    <row r="9374" spans="1:14" x14ac:dyDescent="0.2">
      <c r="A9374" s="1">
        <v>43925</v>
      </c>
      <c r="B9374" t="s">
        <v>809</v>
      </c>
      <c r="C9374" t="s">
        <v>821</v>
      </c>
      <c r="D9374" t="s">
        <v>3987</v>
      </c>
      <c r="E9374" t="s">
        <v>17</v>
      </c>
      <c r="F9374" t="b">
        <v>1</v>
      </c>
      <c r="G9374">
        <v>1.0400103999999999</v>
      </c>
      <c r="H9374">
        <v>71.232227800000004</v>
      </c>
      <c r="I9374">
        <v>6.3588931999999998</v>
      </c>
      <c r="J9374">
        <v>64.873334600000007</v>
      </c>
      <c r="K9374">
        <v>29.779554600000001</v>
      </c>
      <c r="L9374">
        <v>1.8813344000000001</v>
      </c>
      <c r="M9374">
        <v>14.518270599999999</v>
      </c>
      <c r="N9374">
        <v>18.694175000000001</v>
      </c>
    </row>
    <row r="9375" spans="1:14" x14ac:dyDescent="0.2">
      <c r="A9375" s="1">
        <v>43925</v>
      </c>
      <c r="B9375" t="s">
        <v>809</v>
      </c>
      <c r="C9375" t="s">
        <v>821</v>
      </c>
      <c r="D9375" t="s">
        <v>4799</v>
      </c>
      <c r="E9375" t="s">
        <v>17</v>
      </c>
      <c r="F9375" t="b">
        <v>0</v>
      </c>
      <c r="G9375">
        <v>1.0400208</v>
      </c>
      <c r="H9375">
        <v>52.780378499999998</v>
      </c>
      <c r="I9375">
        <v>18.279014400000001</v>
      </c>
      <c r="J9375">
        <v>34.501364100000004</v>
      </c>
      <c r="K9375">
        <v>22.385688399999999</v>
      </c>
      <c r="L9375">
        <v>1.8813538000000001</v>
      </c>
      <c r="M9375">
        <v>0.42631059999999998</v>
      </c>
      <c r="N9375">
        <v>9.8080113000000004</v>
      </c>
    </row>
    <row r="9376" spans="1:14" x14ac:dyDescent="0.2">
      <c r="A9376" s="1">
        <v>43925</v>
      </c>
      <c r="B9376" t="s">
        <v>809</v>
      </c>
      <c r="C9376" t="s">
        <v>821</v>
      </c>
      <c r="D9376" t="s">
        <v>4800</v>
      </c>
      <c r="E9376" t="s">
        <v>17</v>
      </c>
      <c r="F9376" t="b">
        <v>0</v>
      </c>
      <c r="G9376">
        <v>1.04</v>
      </c>
      <c r="H9376">
        <v>64.231512699999996</v>
      </c>
      <c r="I9376">
        <v>7.1487375999999996</v>
      </c>
      <c r="J9376">
        <v>57.082775099999999</v>
      </c>
      <c r="K9376">
        <v>27.987780799999999</v>
      </c>
      <c r="L9376">
        <v>1.8813247</v>
      </c>
      <c r="M9376">
        <v>2.5158353999999998</v>
      </c>
      <c r="N9376">
        <v>24.697834199999999</v>
      </c>
    </row>
    <row r="9377" spans="1:14" x14ac:dyDescent="0.2">
      <c r="A9377" s="1">
        <v>43925</v>
      </c>
      <c r="B9377" t="s">
        <v>809</v>
      </c>
      <c r="C9377" t="s">
        <v>821</v>
      </c>
      <c r="D9377" t="s">
        <v>829</v>
      </c>
      <c r="E9377" t="s">
        <v>17</v>
      </c>
      <c r="F9377" t="b">
        <v>1</v>
      </c>
      <c r="G9377">
        <v>1.04</v>
      </c>
      <c r="H9377">
        <v>40.223101</v>
      </c>
      <c r="I9377">
        <v>4.7789881999999997</v>
      </c>
      <c r="J9377">
        <v>35.444112799999999</v>
      </c>
      <c r="K9377">
        <v>16.185553599999999</v>
      </c>
      <c r="L9377">
        <v>1.8813150000000001</v>
      </c>
      <c r="M9377">
        <v>0</v>
      </c>
      <c r="N9377">
        <v>17.3772442</v>
      </c>
    </row>
    <row r="9378" spans="1:14" x14ac:dyDescent="0.2">
      <c r="A9378" s="1">
        <v>43925</v>
      </c>
      <c r="B9378" t="s">
        <v>809</v>
      </c>
      <c r="C9378" t="s">
        <v>821</v>
      </c>
      <c r="D9378" t="s">
        <v>4801</v>
      </c>
      <c r="E9378" t="s">
        <v>17</v>
      </c>
      <c r="F9378" t="b">
        <v>0</v>
      </c>
      <c r="G9378">
        <v>1.0400415999999999</v>
      </c>
      <c r="H9378">
        <v>46.896763300000003</v>
      </c>
      <c r="I9378">
        <v>7.4176152000000002</v>
      </c>
      <c r="J9378">
        <v>39.479148100000003</v>
      </c>
      <c r="K9378">
        <v>23.321464200000001</v>
      </c>
      <c r="L9378">
        <v>1.8814023</v>
      </c>
      <c r="M9378">
        <v>1.1385023999999999</v>
      </c>
      <c r="N9378">
        <v>13.137779200000001</v>
      </c>
    </row>
    <row r="9379" spans="1:14" x14ac:dyDescent="0.2">
      <c r="A9379" s="1">
        <v>43925</v>
      </c>
      <c r="B9379" t="s">
        <v>809</v>
      </c>
      <c r="C9379" t="s">
        <v>831</v>
      </c>
      <c r="D9379" t="s">
        <v>832</v>
      </c>
      <c r="E9379" t="s">
        <v>17</v>
      </c>
      <c r="F9379" t="b">
        <v>0</v>
      </c>
      <c r="G9379">
        <v>1.5080104000000001</v>
      </c>
      <c r="H9379">
        <v>92.664261999999994</v>
      </c>
      <c r="I9379">
        <v>26.5967454</v>
      </c>
      <c r="J9379">
        <v>66.067516600000005</v>
      </c>
      <c r="K9379">
        <v>30.138632600000001</v>
      </c>
      <c r="L9379">
        <v>2.2662013000000001</v>
      </c>
      <c r="M9379">
        <v>0.63558300000000001</v>
      </c>
      <c r="N9379">
        <v>33.027099700000001</v>
      </c>
    </row>
    <row r="9380" spans="1:14" x14ac:dyDescent="0.2">
      <c r="A9380" s="1">
        <v>43925</v>
      </c>
      <c r="B9380" t="s">
        <v>809</v>
      </c>
      <c r="C9380" t="s">
        <v>837</v>
      </c>
      <c r="D9380" t="s">
        <v>4802</v>
      </c>
      <c r="E9380" t="s">
        <v>17</v>
      </c>
      <c r="F9380" t="b">
        <v>0</v>
      </c>
      <c r="G9380">
        <v>1.0400208</v>
      </c>
      <c r="H9380">
        <v>37.068304400000002</v>
      </c>
      <c r="I9380">
        <v>10.616688999999999</v>
      </c>
      <c r="J9380">
        <v>26.451615400000001</v>
      </c>
      <c r="K9380">
        <v>12.465443199999999</v>
      </c>
      <c r="L9380">
        <v>1.7091400000000001</v>
      </c>
      <c r="M9380">
        <v>8.9973200000000003E-2</v>
      </c>
      <c r="N9380">
        <v>12.187059</v>
      </c>
    </row>
    <row r="9381" spans="1:14" x14ac:dyDescent="0.2">
      <c r="A9381" s="1">
        <v>43925</v>
      </c>
      <c r="B9381" t="s">
        <v>809</v>
      </c>
      <c r="C9381" t="s">
        <v>837</v>
      </c>
      <c r="D9381" t="s">
        <v>4803</v>
      </c>
      <c r="E9381" t="s">
        <v>17</v>
      </c>
      <c r="F9381" t="b">
        <v>1</v>
      </c>
      <c r="G9381">
        <v>1.04</v>
      </c>
      <c r="H9381">
        <v>38.0046222</v>
      </c>
      <c r="I9381">
        <v>0.82940899999999995</v>
      </c>
      <c r="J9381">
        <v>37.175213200000002</v>
      </c>
      <c r="K9381">
        <v>12.465467800000001</v>
      </c>
      <c r="L9381">
        <v>1.8813150000000001</v>
      </c>
      <c r="M9381">
        <v>15.7288066</v>
      </c>
      <c r="N9381">
        <v>7.0996237999999998</v>
      </c>
    </row>
    <row r="9382" spans="1:14" x14ac:dyDescent="0.2">
      <c r="A9382" s="1">
        <v>43925</v>
      </c>
      <c r="B9382" t="s">
        <v>809</v>
      </c>
      <c r="C9382" t="s">
        <v>841</v>
      </c>
      <c r="D9382" t="s">
        <v>842</v>
      </c>
      <c r="E9382" t="s">
        <v>17</v>
      </c>
      <c r="F9382" t="b">
        <v>0</v>
      </c>
      <c r="G9382">
        <v>1.386684</v>
      </c>
      <c r="H9382">
        <v>138.98595470000001</v>
      </c>
      <c r="I9382">
        <v>30.9570106</v>
      </c>
      <c r="J9382">
        <v>108.0289441</v>
      </c>
      <c r="K9382">
        <v>43.176058599999998</v>
      </c>
      <c r="L9382">
        <v>2.5537287000000002</v>
      </c>
      <c r="M9382">
        <v>1.7711958000000001</v>
      </c>
      <c r="N9382">
        <v>60.527960999999998</v>
      </c>
    </row>
    <row r="9383" spans="1:14" x14ac:dyDescent="0.2">
      <c r="A9383" s="1">
        <v>43925</v>
      </c>
      <c r="B9383" t="s">
        <v>809</v>
      </c>
      <c r="C9383" t="s">
        <v>843</v>
      </c>
      <c r="D9383" t="s">
        <v>4804</v>
      </c>
      <c r="E9383" t="s">
        <v>17</v>
      </c>
      <c r="F9383" t="b">
        <v>0</v>
      </c>
      <c r="G9383">
        <v>1.0403224</v>
      </c>
      <c r="H9383">
        <v>207.79172270000001</v>
      </c>
      <c r="I9383">
        <v>3.95176E-2</v>
      </c>
      <c r="J9383">
        <v>207.7522051</v>
      </c>
      <c r="K9383">
        <v>74.424421800000005</v>
      </c>
      <c r="L9383">
        <v>1.8818969999999999</v>
      </c>
      <c r="M9383">
        <v>0.15538479999999999</v>
      </c>
      <c r="N9383">
        <v>131.2905015</v>
      </c>
    </row>
    <row r="9384" spans="1:14" x14ac:dyDescent="0.2">
      <c r="A9384" s="1">
        <v>43925</v>
      </c>
      <c r="B9384" t="s">
        <v>809</v>
      </c>
      <c r="C9384" t="s">
        <v>317</v>
      </c>
      <c r="D9384" t="s">
        <v>850</v>
      </c>
      <c r="E9384" t="s">
        <v>17</v>
      </c>
      <c r="F9384" t="b">
        <v>0</v>
      </c>
      <c r="G9384">
        <v>1.04</v>
      </c>
      <c r="H9384">
        <v>37.811348500000001</v>
      </c>
      <c r="I9384">
        <v>11.8882364</v>
      </c>
      <c r="J9384">
        <v>25.923112100000001</v>
      </c>
      <c r="K9384">
        <v>13.5598726</v>
      </c>
      <c r="L9384">
        <v>1.8813150000000001</v>
      </c>
      <c r="M9384">
        <v>1.673087</v>
      </c>
      <c r="N9384">
        <v>8.8088374999999992</v>
      </c>
    </row>
    <row r="9385" spans="1:14" x14ac:dyDescent="0.2">
      <c r="A9385" s="1">
        <v>43925</v>
      </c>
      <c r="B9385" t="s">
        <v>809</v>
      </c>
      <c r="C9385" t="s">
        <v>317</v>
      </c>
      <c r="D9385" t="s">
        <v>850</v>
      </c>
      <c r="E9385" t="s">
        <v>17</v>
      </c>
      <c r="F9385" t="b">
        <v>1</v>
      </c>
      <c r="G9385">
        <v>1.56</v>
      </c>
      <c r="H9385">
        <v>58.272892599999999</v>
      </c>
      <c r="I9385">
        <v>15.142713799999999</v>
      </c>
      <c r="J9385">
        <v>43.130178800000003</v>
      </c>
      <c r="K9385">
        <v>21.213301600000001</v>
      </c>
      <c r="L9385">
        <v>2.3280097</v>
      </c>
      <c r="M9385">
        <v>18.140005800000001</v>
      </c>
      <c r="N9385">
        <v>1.4488616999999999</v>
      </c>
    </row>
    <row r="9386" spans="1:14" x14ac:dyDescent="0.2">
      <c r="A9386" s="1">
        <v>43925</v>
      </c>
      <c r="B9386" t="s">
        <v>809</v>
      </c>
      <c r="C9386" t="s">
        <v>317</v>
      </c>
      <c r="D9386" t="s">
        <v>851</v>
      </c>
      <c r="E9386" t="s">
        <v>39</v>
      </c>
      <c r="F9386" t="b">
        <v>0</v>
      </c>
      <c r="G9386">
        <v>1.04</v>
      </c>
      <c r="H9386">
        <v>37.346250300000001</v>
      </c>
      <c r="I9386">
        <v>13.3558302</v>
      </c>
      <c r="J9386">
        <v>23.990420100000001</v>
      </c>
      <c r="K9386">
        <v>13.5598808</v>
      </c>
      <c r="L9386">
        <v>1.8813150000000001</v>
      </c>
      <c r="M9386">
        <v>0</v>
      </c>
      <c r="N9386">
        <v>8.5492243000000006</v>
      </c>
    </row>
    <row r="9387" spans="1:14" x14ac:dyDescent="0.2">
      <c r="A9387" s="1">
        <v>43925</v>
      </c>
      <c r="B9387" t="s">
        <v>809</v>
      </c>
      <c r="C9387" t="s">
        <v>317</v>
      </c>
      <c r="D9387" t="s">
        <v>851</v>
      </c>
      <c r="E9387" t="s">
        <v>17</v>
      </c>
      <c r="F9387" t="b">
        <v>0</v>
      </c>
      <c r="G9387">
        <v>11.691347199999999</v>
      </c>
      <c r="H9387">
        <v>717.83184740000002</v>
      </c>
      <c r="I9387">
        <v>286.2101002</v>
      </c>
      <c r="J9387">
        <v>431.62174720000002</v>
      </c>
      <c r="K9387">
        <v>259.43305959999998</v>
      </c>
      <c r="L9387">
        <v>21.8741111</v>
      </c>
      <c r="M9387">
        <v>7.4531212</v>
      </c>
      <c r="N9387">
        <v>142.86145529999999</v>
      </c>
    </row>
    <row r="9388" spans="1:14" x14ac:dyDescent="0.2">
      <c r="A9388" s="1">
        <v>43925</v>
      </c>
      <c r="B9388" t="s">
        <v>809</v>
      </c>
      <c r="C9388" t="s">
        <v>317</v>
      </c>
      <c r="D9388" t="s">
        <v>851</v>
      </c>
      <c r="E9388" t="s">
        <v>17</v>
      </c>
      <c r="F9388" t="b">
        <v>1</v>
      </c>
      <c r="G9388">
        <v>3.2413264000000002</v>
      </c>
      <c r="H9388">
        <v>245.38569860000001</v>
      </c>
      <c r="I9388">
        <v>94.876474799999997</v>
      </c>
      <c r="J9388">
        <v>150.5092238</v>
      </c>
      <c r="K9388">
        <v>88.587740600000004</v>
      </c>
      <c r="L9388">
        <v>6.2576931</v>
      </c>
      <c r="M9388">
        <v>7.5125299999999999</v>
      </c>
      <c r="N9388">
        <v>48.151260100000002</v>
      </c>
    </row>
    <row r="9389" spans="1:14" x14ac:dyDescent="0.2">
      <c r="A9389" s="1">
        <v>43925</v>
      </c>
      <c r="B9389" t="s">
        <v>809</v>
      </c>
      <c r="C9389" t="s">
        <v>317</v>
      </c>
      <c r="D9389" t="s">
        <v>852</v>
      </c>
      <c r="E9389" t="s">
        <v>17</v>
      </c>
      <c r="F9389" t="b">
        <v>0</v>
      </c>
      <c r="G9389">
        <v>2.3400104000000002</v>
      </c>
      <c r="H9389">
        <v>151.68516320000001</v>
      </c>
      <c r="I9389">
        <v>42.963780999999997</v>
      </c>
      <c r="J9389">
        <v>108.72138219999999</v>
      </c>
      <c r="K9389">
        <v>54.239039400000003</v>
      </c>
      <c r="L9389">
        <v>4.7135889000000004</v>
      </c>
      <c r="M9389">
        <v>1.4491688</v>
      </c>
      <c r="N9389">
        <v>48.319585099999998</v>
      </c>
    </row>
    <row r="9390" spans="1:14" x14ac:dyDescent="0.2">
      <c r="A9390" s="1">
        <v>43925</v>
      </c>
      <c r="B9390" t="s">
        <v>809</v>
      </c>
      <c r="C9390" t="s">
        <v>317</v>
      </c>
      <c r="D9390" t="s">
        <v>852</v>
      </c>
      <c r="E9390" t="s">
        <v>17</v>
      </c>
      <c r="F9390" t="b">
        <v>1</v>
      </c>
      <c r="G9390">
        <v>1.5600103999999999</v>
      </c>
      <c r="H9390">
        <v>75.790969200000006</v>
      </c>
      <c r="I9390">
        <v>22.014875199999999</v>
      </c>
      <c r="J9390">
        <v>53.776094000000001</v>
      </c>
      <c r="K9390">
        <v>27.119318799999999</v>
      </c>
      <c r="L9390">
        <v>2.3238387</v>
      </c>
      <c r="M9390">
        <v>2.8635334000000001</v>
      </c>
      <c r="N9390">
        <v>21.469403100000001</v>
      </c>
    </row>
    <row r="9391" spans="1:14" x14ac:dyDescent="0.2">
      <c r="A9391" s="1">
        <v>43925</v>
      </c>
      <c r="B9391" t="s">
        <v>809</v>
      </c>
      <c r="C9391" t="s">
        <v>317</v>
      </c>
      <c r="D9391" t="s">
        <v>853</v>
      </c>
      <c r="E9391" t="s">
        <v>17</v>
      </c>
      <c r="F9391" t="b">
        <v>0</v>
      </c>
      <c r="G9391">
        <v>4.9747152000000003</v>
      </c>
      <c r="H9391">
        <v>422.73254209999999</v>
      </c>
      <c r="I9391">
        <v>141.03797599999999</v>
      </c>
      <c r="J9391">
        <v>281.69456609999997</v>
      </c>
      <c r="K9391">
        <v>151.8340044</v>
      </c>
      <c r="L9391">
        <v>8.3942344999999996</v>
      </c>
      <c r="M9391">
        <v>1.6894872000000001</v>
      </c>
      <c r="N9391">
        <v>119.77684000000001</v>
      </c>
    </row>
    <row r="9392" spans="1:14" x14ac:dyDescent="0.2">
      <c r="A9392" s="1">
        <v>43925</v>
      </c>
      <c r="B9392" t="s">
        <v>809</v>
      </c>
      <c r="C9392" t="s">
        <v>317</v>
      </c>
      <c r="D9392" t="s">
        <v>854</v>
      </c>
      <c r="E9392" t="s">
        <v>17</v>
      </c>
      <c r="F9392" t="b">
        <v>0</v>
      </c>
      <c r="G9392">
        <v>4.5933159999999997</v>
      </c>
      <c r="H9392">
        <v>320.41464619999999</v>
      </c>
      <c r="I9392">
        <v>124.865088</v>
      </c>
      <c r="J9392">
        <v>195.54955820000001</v>
      </c>
      <c r="K9392">
        <v>115.70788760000001</v>
      </c>
      <c r="L9392">
        <v>7.7719988999999998</v>
      </c>
      <c r="M9392">
        <v>4.8796486000000003</v>
      </c>
      <c r="N9392">
        <v>67.190023100000005</v>
      </c>
    </row>
    <row r="9393" spans="1:14" x14ac:dyDescent="0.2">
      <c r="A9393" s="1">
        <v>43925</v>
      </c>
      <c r="B9393" t="s">
        <v>809</v>
      </c>
      <c r="C9393" t="s">
        <v>317</v>
      </c>
      <c r="D9393" t="s">
        <v>854</v>
      </c>
      <c r="E9393" t="s">
        <v>17</v>
      </c>
      <c r="F9393" t="b">
        <v>1</v>
      </c>
      <c r="G9393">
        <v>3.0679896000000002</v>
      </c>
      <c r="H9393">
        <v>187.58152089999999</v>
      </c>
      <c r="I9393">
        <v>74.844426200000001</v>
      </c>
      <c r="J9393">
        <v>112.7370947</v>
      </c>
      <c r="K9393">
        <v>67.799248199999994</v>
      </c>
      <c r="L9393">
        <v>5.4681422</v>
      </c>
      <c r="M9393">
        <v>16.015074800000001</v>
      </c>
      <c r="N9393">
        <v>23.454629499999999</v>
      </c>
    </row>
    <row r="9394" spans="1:14" x14ac:dyDescent="0.2">
      <c r="A9394" s="1">
        <v>43925</v>
      </c>
      <c r="B9394" t="s">
        <v>809</v>
      </c>
      <c r="C9394" t="s">
        <v>317</v>
      </c>
      <c r="D9394" t="s">
        <v>855</v>
      </c>
      <c r="E9394" t="s">
        <v>17</v>
      </c>
      <c r="F9394" t="b">
        <v>0</v>
      </c>
      <c r="G9394">
        <v>5.0885432000000002</v>
      </c>
      <c r="H9394">
        <v>300.35256650000002</v>
      </c>
      <c r="I9394">
        <v>117.4251948</v>
      </c>
      <c r="J9394">
        <v>182.92737170000001</v>
      </c>
      <c r="K9394">
        <v>108.4782838</v>
      </c>
      <c r="L9394">
        <v>9.4940399000000006</v>
      </c>
      <c r="M9394">
        <v>3.2367648</v>
      </c>
      <c r="N9394">
        <v>61.718283200000002</v>
      </c>
    </row>
    <row r="9395" spans="1:14" x14ac:dyDescent="0.2">
      <c r="A9395" s="1">
        <v>43925</v>
      </c>
      <c r="B9395" t="s">
        <v>809</v>
      </c>
      <c r="C9395" t="s">
        <v>317</v>
      </c>
      <c r="D9395" t="s">
        <v>855</v>
      </c>
      <c r="E9395" t="s">
        <v>17</v>
      </c>
      <c r="F9395" t="b">
        <v>1</v>
      </c>
      <c r="G9395">
        <v>1.04</v>
      </c>
      <c r="H9395">
        <v>37.735708500000001</v>
      </c>
      <c r="I9395">
        <v>12.6781466</v>
      </c>
      <c r="J9395">
        <v>25.0575619</v>
      </c>
      <c r="K9395">
        <v>13.559839800000001</v>
      </c>
      <c r="L9395">
        <v>1.8813150000000001</v>
      </c>
      <c r="M9395">
        <v>18.008967599999998</v>
      </c>
      <c r="N9395">
        <v>-8.3925605000000001</v>
      </c>
    </row>
    <row r="9396" spans="1:14" x14ac:dyDescent="0.2">
      <c r="A9396" s="1">
        <v>43925</v>
      </c>
      <c r="B9396" t="s">
        <v>809</v>
      </c>
      <c r="C9396" t="s">
        <v>856</v>
      </c>
      <c r="D9396" t="s">
        <v>857</v>
      </c>
      <c r="E9396" t="s">
        <v>17</v>
      </c>
      <c r="F9396" t="b">
        <v>0</v>
      </c>
      <c r="G9396">
        <v>2.5999895999999998</v>
      </c>
      <c r="H9396">
        <v>298.6117261</v>
      </c>
      <c r="I9396">
        <v>90.402262800000003</v>
      </c>
      <c r="J9396">
        <v>208.20946330000001</v>
      </c>
      <c r="K9396">
        <v>87.120596599999999</v>
      </c>
      <c r="L9396">
        <v>4.8853176999999999</v>
      </c>
      <c r="M9396">
        <v>3.8482935999999999</v>
      </c>
      <c r="N9396">
        <v>112.3552554</v>
      </c>
    </row>
    <row r="9397" spans="1:14" x14ac:dyDescent="0.2">
      <c r="A9397" s="1">
        <v>43925</v>
      </c>
      <c r="B9397" t="s">
        <v>809</v>
      </c>
      <c r="C9397" t="s">
        <v>856</v>
      </c>
      <c r="D9397" t="s">
        <v>860</v>
      </c>
      <c r="E9397" t="s">
        <v>17</v>
      </c>
      <c r="F9397" t="b">
        <v>0</v>
      </c>
      <c r="G9397">
        <v>1.04</v>
      </c>
      <c r="H9397">
        <v>40.634879699999999</v>
      </c>
      <c r="I9397">
        <v>9.5184870000000004</v>
      </c>
      <c r="J9397">
        <v>31.116392699999999</v>
      </c>
      <c r="K9397">
        <v>14.358610000000001</v>
      </c>
      <c r="L9397">
        <v>1.8813150000000001</v>
      </c>
      <c r="M9397">
        <v>1.6004772</v>
      </c>
      <c r="N9397">
        <v>13.275990500000001</v>
      </c>
    </row>
    <row r="9398" spans="1:14" x14ac:dyDescent="0.2">
      <c r="A9398" s="1">
        <v>43925</v>
      </c>
      <c r="B9398" t="s">
        <v>809</v>
      </c>
      <c r="C9398" t="s">
        <v>856</v>
      </c>
      <c r="D9398" t="s">
        <v>862</v>
      </c>
      <c r="E9398" t="s">
        <v>17</v>
      </c>
      <c r="F9398" t="b">
        <v>0</v>
      </c>
      <c r="G9398">
        <v>1.0399896</v>
      </c>
      <c r="H9398">
        <v>70.247614999999996</v>
      </c>
      <c r="I9398">
        <v>16.627566000000002</v>
      </c>
      <c r="J9398">
        <v>53.620049000000002</v>
      </c>
      <c r="K9398">
        <v>24.821769</v>
      </c>
      <c r="L9398">
        <v>1.8812956000000001</v>
      </c>
      <c r="M9398">
        <v>0.121475</v>
      </c>
      <c r="N9398">
        <v>26.7955094</v>
      </c>
    </row>
    <row r="9399" spans="1:14" x14ac:dyDescent="0.2">
      <c r="A9399" s="1">
        <v>43925</v>
      </c>
      <c r="B9399" t="s">
        <v>809</v>
      </c>
      <c r="C9399" t="s">
        <v>856</v>
      </c>
      <c r="D9399" t="s">
        <v>862</v>
      </c>
      <c r="E9399" t="s">
        <v>17</v>
      </c>
      <c r="F9399" t="b">
        <v>1</v>
      </c>
      <c r="G9399">
        <v>1.04</v>
      </c>
      <c r="H9399">
        <v>70.248319800000004</v>
      </c>
      <c r="I9399">
        <v>16.6277352</v>
      </c>
      <c r="J9399">
        <v>53.620584600000001</v>
      </c>
      <c r="K9399">
        <v>31.652656</v>
      </c>
      <c r="L9399">
        <v>0</v>
      </c>
      <c r="M9399">
        <v>0</v>
      </c>
      <c r="N9399">
        <v>21.9679286</v>
      </c>
    </row>
    <row r="9400" spans="1:14" x14ac:dyDescent="0.2">
      <c r="A9400" s="1">
        <v>43925</v>
      </c>
      <c r="B9400" t="s">
        <v>809</v>
      </c>
      <c r="C9400" t="s">
        <v>856</v>
      </c>
      <c r="D9400" t="s">
        <v>865</v>
      </c>
      <c r="E9400" t="s">
        <v>17</v>
      </c>
      <c r="F9400" t="b">
        <v>0</v>
      </c>
      <c r="G9400">
        <v>2.7732744</v>
      </c>
      <c r="H9400">
        <v>334.74142189999998</v>
      </c>
      <c r="I9400">
        <v>155.99442880000001</v>
      </c>
      <c r="J9400">
        <v>178.7469931</v>
      </c>
      <c r="K9400">
        <v>120.8397428</v>
      </c>
      <c r="L9400">
        <v>5.8849996999999998</v>
      </c>
      <c r="M9400">
        <v>1.3084384</v>
      </c>
      <c r="N9400">
        <v>50.7138122</v>
      </c>
    </row>
    <row r="9401" spans="1:14" x14ac:dyDescent="0.2">
      <c r="A9401" s="1">
        <v>43925</v>
      </c>
      <c r="B9401" t="s">
        <v>809</v>
      </c>
      <c r="C9401" t="s">
        <v>856</v>
      </c>
      <c r="D9401" t="s">
        <v>865</v>
      </c>
      <c r="E9401" t="s">
        <v>17</v>
      </c>
      <c r="F9401" t="b">
        <v>1</v>
      </c>
      <c r="G9401">
        <v>3.1200207999999998</v>
      </c>
      <c r="H9401">
        <v>236.82236929999999</v>
      </c>
      <c r="I9401">
        <v>75.864382599999999</v>
      </c>
      <c r="J9401">
        <v>160.95798669999999</v>
      </c>
      <c r="K9401">
        <v>84.340370199999995</v>
      </c>
      <c r="L9401">
        <v>5.6440032000000002</v>
      </c>
      <c r="M9401">
        <v>30.024732799999999</v>
      </c>
      <c r="N9401">
        <v>40.948880500000001</v>
      </c>
    </row>
    <row r="9402" spans="1:14" x14ac:dyDescent="0.2">
      <c r="A9402" s="1">
        <v>43925</v>
      </c>
      <c r="B9402" t="s">
        <v>809</v>
      </c>
      <c r="C9402" t="s">
        <v>856</v>
      </c>
      <c r="D9402" t="s">
        <v>866</v>
      </c>
      <c r="E9402" t="s">
        <v>17</v>
      </c>
      <c r="F9402" t="b">
        <v>0</v>
      </c>
      <c r="G9402">
        <v>4.3333472000000004</v>
      </c>
      <c r="H9402">
        <v>460.65553649999998</v>
      </c>
      <c r="I9402">
        <v>160.77891600000001</v>
      </c>
      <c r="J9402">
        <v>299.8766205</v>
      </c>
      <c r="K9402">
        <v>147.48468339999999</v>
      </c>
      <c r="L9402">
        <v>7.9059365000000001</v>
      </c>
      <c r="M9402">
        <v>2.2306851999999999</v>
      </c>
      <c r="N9402">
        <v>142.2553154</v>
      </c>
    </row>
    <row r="9403" spans="1:14" x14ac:dyDescent="0.2">
      <c r="A9403" s="1">
        <v>43925</v>
      </c>
      <c r="B9403" t="s">
        <v>809</v>
      </c>
      <c r="C9403" t="s">
        <v>856</v>
      </c>
      <c r="D9403" t="s">
        <v>867</v>
      </c>
      <c r="E9403" t="s">
        <v>17</v>
      </c>
      <c r="F9403" t="b">
        <v>0</v>
      </c>
      <c r="G9403">
        <v>1.04</v>
      </c>
      <c r="H9403">
        <v>93.198200600000007</v>
      </c>
      <c r="I9403">
        <v>30.053144199999998</v>
      </c>
      <c r="J9403">
        <v>63.145056400000001</v>
      </c>
      <c r="K9403">
        <v>33.196543800000001</v>
      </c>
      <c r="L9403">
        <v>1.8813150000000001</v>
      </c>
      <c r="M9403">
        <v>0</v>
      </c>
      <c r="N9403">
        <v>28.0671976</v>
      </c>
    </row>
    <row r="9404" spans="1:14" x14ac:dyDescent="0.2">
      <c r="A9404" s="1">
        <v>43925</v>
      </c>
      <c r="B9404" t="s">
        <v>809</v>
      </c>
      <c r="C9404" t="s">
        <v>856</v>
      </c>
      <c r="D9404" t="s">
        <v>867</v>
      </c>
      <c r="E9404" t="s">
        <v>17</v>
      </c>
      <c r="F9404" t="b">
        <v>1</v>
      </c>
      <c r="G9404">
        <v>1.04</v>
      </c>
      <c r="H9404">
        <v>69.4584002</v>
      </c>
      <c r="I9404">
        <v>15.837815600000001</v>
      </c>
      <c r="J9404">
        <v>53.620584600000001</v>
      </c>
      <c r="K9404">
        <v>24.5270364</v>
      </c>
      <c r="L9404">
        <v>1.7091012000000001</v>
      </c>
      <c r="M9404">
        <v>0</v>
      </c>
      <c r="N9404">
        <v>27.384447000000002</v>
      </c>
    </row>
    <row r="9405" spans="1:14" x14ac:dyDescent="0.2">
      <c r="A9405" s="1">
        <v>43925</v>
      </c>
      <c r="B9405" t="s">
        <v>809</v>
      </c>
      <c r="C9405" t="s">
        <v>856</v>
      </c>
      <c r="D9405" t="s">
        <v>3992</v>
      </c>
      <c r="E9405" t="s">
        <v>17</v>
      </c>
      <c r="F9405" t="b">
        <v>0</v>
      </c>
      <c r="G9405">
        <v>2.4266632000000001</v>
      </c>
      <c r="H9405">
        <v>331.24456309999999</v>
      </c>
      <c r="I9405">
        <v>120.2249096</v>
      </c>
      <c r="J9405">
        <v>211.0196535</v>
      </c>
      <c r="K9405">
        <v>126.58072679999999</v>
      </c>
      <c r="L9405">
        <v>3.4459637999999999</v>
      </c>
      <c r="M9405">
        <v>4.3137599999999998E-2</v>
      </c>
      <c r="N9405">
        <v>80.949825300000001</v>
      </c>
    </row>
    <row r="9406" spans="1:14" x14ac:dyDescent="0.2">
      <c r="A9406" s="1">
        <v>43925</v>
      </c>
      <c r="B9406" t="s">
        <v>809</v>
      </c>
      <c r="C9406" t="s">
        <v>856</v>
      </c>
      <c r="D9406" t="s">
        <v>3993</v>
      </c>
      <c r="E9406" t="s">
        <v>17</v>
      </c>
      <c r="F9406" t="b">
        <v>0</v>
      </c>
      <c r="G9406">
        <v>1.0400208</v>
      </c>
      <c r="H9406">
        <v>61.930534999999999</v>
      </c>
      <c r="I9406">
        <v>22.154427600000002</v>
      </c>
      <c r="J9406">
        <v>39.776107400000001</v>
      </c>
      <c r="K9406">
        <v>22.131488399999999</v>
      </c>
      <c r="L9406">
        <v>1.8813538000000001</v>
      </c>
      <c r="M9406">
        <v>7.2042200000000001E-2</v>
      </c>
      <c r="N9406">
        <v>15.691223000000001</v>
      </c>
    </row>
    <row r="9407" spans="1:14" x14ac:dyDescent="0.2">
      <c r="A9407" s="1">
        <v>43925</v>
      </c>
      <c r="B9407" t="s">
        <v>809</v>
      </c>
      <c r="C9407" t="s">
        <v>856</v>
      </c>
      <c r="D9407" t="s">
        <v>4805</v>
      </c>
      <c r="E9407" t="s">
        <v>17</v>
      </c>
      <c r="F9407" t="b">
        <v>0</v>
      </c>
      <c r="G9407">
        <v>1.2479895999999999</v>
      </c>
      <c r="H9407">
        <v>145.28792759999999</v>
      </c>
      <c r="I9407">
        <v>19.381530999999999</v>
      </c>
      <c r="J9407">
        <v>125.90639659999999</v>
      </c>
      <c r="K9407">
        <v>50.848323000000001</v>
      </c>
      <c r="L9407">
        <v>2.5288579000000002</v>
      </c>
      <c r="M9407">
        <v>2.1969044000000002</v>
      </c>
      <c r="N9407">
        <v>70.332311300000001</v>
      </c>
    </row>
    <row r="9408" spans="1:14" x14ac:dyDescent="0.2">
      <c r="A9408" s="1">
        <v>43925</v>
      </c>
      <c r="B9408" t="s">
        <v>809</v>
      </c>
      <c r="C9408" t="s">
        <v>856</v>
      </c>
      <c r="D9408" t="s">
        <v>868</v>
      </c>
      <c r="E9408" t="s">
        <v>17</v>
      </c>
      <c r="F9408" t="b">
        <v>0</v>
      </c>
      <c r="G9408">
        <v>1.9066528</v>
      </c>
      <c r="H9408">
        <v>156.20310470000001</v>
      </c>
      <c r="I9408">
        <v>40.972936199999999</v>
      </c>
      <c r="J9408">
        <v>115.2301685</v>
      </c>
      <c r="K9408">
        <v>55.333255600000001</v>
      </c>
      <c r="L9408">
        <v>3.2677651000000001</v>
      </c>
      <c r="M9408">
        <v>0.34252939999999998</v>
      </c>
      <c r="N9408">
        <v>56.286618400000002</v>
      </c>
    </row>
    <row r="9409" spans="1:14" x14ac:dyDescent="0.2">
      <c r="A9409" s="1">
        <v>43925</v>
      </c>
      <c r="B9409" t="s">
        <v>809</v>
      </c>
      <c r="C9409" t="s">
        <v>856</v>
      </c>
      <c r="D9409" t="s">
        <v>868</v>
      </c>
      <c r="E9409" t="s">
        <v>17</v>
      </c>
      <c r="F9409" t="b">
        <v>1</v>
      </c>
      <c r="G9409">
        <v>1.0399896</v>
      </c>
      <c r="H9409">
        <v>115.5296045</v>
      </c>
      <c r="I9409">
        <v>40.885638399999998</v>
      </c>
      <c r="J9409">
        <v>74.6439661</v>
      </c>
      <c r="K9409">
        <v>41.275290400000003</v>
      </c>
      <c r="L9409">
        <v>2.185022</v>
      </c>
      <c r="M9409">
        <v>12.366757</v>
      </c>
      <c r="N9409">
        <v>18.816896700000001</v>
      </c>
    </row>
    <row r="9410" spans="1:14" x14ac:dyDescent="0.2">
      <c r="A9410" s="1">
        <v>43925</v>
      </c>
      <c r="B9410" t="s">
        <v>809</v>
      </c>
      <c r="C9410" t="s">
        <v>856</v>
      </c>
      <c r="D9410" t="s">
        <v>869</v>
      </c>
      <c r="E9410" t="s">
        <v>17</v>
      </c>
      <c r="F9410" t="b">
        <v>0</v>
      </c>
      <c r="G9410">
        <v>2.4266839999999998</v>
      </c>
      <c r="H9410">
        <v>177.79656420000001</v>
      </c>
      <c r="I9410">
        <v>14.337068</v>
      </c>
      <c r="J9410">
        <v>163.45949619999999</v>
      </c>
      <c r="K9410">
        <v>78.951764800000007</v>
      </c>
      <c r="L9410">
        <v>4.6217978000000004</v>
      </c>
      <c r="M9410">
        <v>5.4520818000000002</v>
      </c>
      <c r="N9410">
        <v>74.433851799999999</v>
      </c>
    </row>
    <row r="9411" spans="1:14" x14ac:dyDescent="0.2">
      <c r="A9411" s="1">
        <v>43925</v>
      </c>
      <c r="B9411" t="s">
        <v>809</v>
      </c>
      <c r="C9411" t="s">
        <v>856</v>
      </c>
      <c r="D9411" t="s">
        <v>2954</v>
      </c>
      <c r="E9411" t="s">
        <v>17</v>
      </c>
      <c r="F9411" t="b">
        <v>1</v>
      </c>
      <c r="G9411">
        <v>1.04</v>
      </c>
      <c r="H9411">
        <v>21.978590400000002</v>
      </c>
      <c r="I9411">
        <v>5.4899383999999998</v>
      </c>
      <c r="J9411">
        <v>16.488651999999998</v>
      </c>
      <c r="K9411">
        <v>7.7781919999999998</v>
      </c>
      <c r="L9411">
        <v>1.8813247</v>
      </c>
      <c r="M9411">
        <v>9.2006326000000005</v>
      </c>
      <c r="N9411">
        <v>-2.3714973000000001</v>
      </c>
    </row>
    <row r="9412" spans="1:14" x14ac:dyDescent="0.2">
      <c r="A9412" s="1">
        <v>43925</v>
      </c>
      <c r="B9412" t="s">
        <v>809</v>
      </c>
      <c r="C9412" t="s">
        <v>856</v>
      </c>
      <c r="D9412" t="s">
        <v>870</v>
      </c>
      <c r="E9412" t="s">
        <v>17</v>
      </c>
      <c r="F9412" t="b">
        <v>0</v>
      </c>
      <c r="G9412">
        <v>5.1133367999999999</v>
      </c>
      <c r="H9412">
        <v>498.12544689999999</v>
      </c>
      <c r="I9412">
        <v>167.21772799999999</v>
      </c>
      <c r="J9412">
        <v>330.90771890000002</v>
      </c>
      <c r="K9412">
        <v>177.6677354</v>
      </c>
      <c r="L9412">
        <v>10.464466699999999</v>
      </c>
      <c r="M9412">
        <v>5.6008015999999996</v>
      </c>
      <c r="N9412">
        <v>137.17471520000001</v>
      </c>
    </row>
    <row r="9413" spans="1:14" x14ac:dyDescent="0.2">
      <c r="A9413" s="1">
        <v>43925</v>
      </c>
      <c r="B9413" t="s">
        <v>809</v>
      </c>
      <c r="C9413" t="s">
        <v>856</v>
      </c>
      <c r="D9413" t="s">
        <v>870</v>
      </c>
      <c r="E9413" t="s">
        <v>17</v>
      </c>
      <c r="F9413" t="b">
        <v>1</v>
      </c>
      <c r="G9413">
        <v>2.4266944000000001</v>
      </c>
      <c r="H9413">
        <v>211.58704109999999</v>
      </c>
      <c r="I9413">
        <v>95.3599356</v>
      </c>
      <c r="J9413">
        <v>116.22710549999999</v>
      </c>
      <c r="K9413">
        <v>76.273120000000006</v>
      </c>
      <c r="L9413">
        <v>4.1899246999999997</v>
      </c>
      <c r="M9413">
        <v>7.6713031999999997</v>
      </c>
      <c r="N9413">
        <v>28.092757599999999</v>
      </c>
    </row>
    <row r="9414" spans="1:14" x14ac:dyDescent="0.2">
      <c r="A9414" s="1">
        <v>43925</v>
      </c>
      <c r="B9414" t="s">
        <v>809</v>
      </c>
      <c r="C9414" t="s">
        <v>856</v>
      </c>
      <c r="D9414" t="s">
        <v>2955</v>
      </c>
      <c r="E9414" t="s">
        <v>17</v>
      </c>
      <c r="F9414" t="b">
        <v>0</v>
      </c>
      <c r="G9414">
        <v>1.3866632000000001</v>
      </c>
      <c r="H9414">
        <v>144.95109049999999</v>
      </c>
      <c r="I9414">
        <v>22.891754200000001</v>
      </c>
      <c r="J9414">
        <v>122.0593363</v>
      </c>
      <c r="K9414">
        <v>50.848142600000003</v>
      </c>
      <c r="L9414">
        <v>3.3361307</v>
      </c>
      <c r="M9414">
        <v>1.3763612000000001</v>
      </c>
      <c r="N9414">
        <v>66.498701800000006</v>
      </c>
    </row>
    <row r="9415" spans="1:14" x14ac:dyDescent="0.2">
      <c r="A9415" s="1">
        <v>43925</v>
      </c>
      <c r="B9415" t="s">
        <v>809</v>
      </c>
      <c r="C9415" t="s">
        <v>856</v>
      </c>
      <c r="D9415" t="s">
        <v>871</v>
      </c>
      <c r="E9415" t="s">
        <v>17</v>
      </c>
      <c r="F9415" t="b">
        <v>1</v>
      </c>
      <c r="G9415">
        <v>2.08</v>
      </c>
      <c r="H9415">
        <v>112.7427852</v>
      </c>
      <c r="I9415">
        <v>42.884538999999997</v>
      </c>
      <c r="J9415">
        <v>69.858246199999996</v>
      </c>
      <c r="K9415">
        <v>40.378702400000002</v>
      </c>
      <c r="L9415">
        <v>3.7626300000000001</v>
      </c>
      <c r="M9415">
        <v>15.292907</v>
      </c>
      <c r="N9415">
        <v>10.424006800000001</v>
      </c>
    </row>
    <row r="9416" spans="1:14" x14ac:dyDescent="0.2">
      <c r="A9416" s="1">
        <v>43925</v>
      </c>
      <c r="B9416" t="s">
        <v>809</v>
      </c>
      <c r="C9416" t="s">
        <v>856</v>
      </c>
      <c r="D9416" t="s">
        <v>872</v>
      </c>
      <c r="E9416" t="s">
        <v>17</v>
      </c>
      <c r="F9416" t="b">
        <v>0</v>
      </c>
      <c r="G9416">
        <v>1.0399376</v>
      </c>
      <c r="H9416">
        <v>58.614566500000002</v>
      </c>
      <c r="I9416">
        <v>20.576120599999999</v>
      </c>
      <c r="J9416">
        <v>38.038445899999999</v>
      </c>
      <c r="K9416">
        <v>21.77469</v>
      </c>
      <c r="L9416">
        <v>1.8812276999999999</v>
      </c>
      <c r="M9416">
        <v>0.2305402</v>
      </c>
      <c r="N9416">
        <v>14.151987999999999</v>
      </c>
    </row>
    <row r="9417" spans="1:14" x14ac:dyDescent="0.2">
      <c r="A9417" s="1">
        <v>43925</v>
      </c>
      <c r="B9417" t="s">
        <v>809</v>
      </c>
      <c r="C9417" t="s">
        <v>856</v>
      </c>
      <c r="D9417" t="s">
        <v>872</v>
      </c>
      <c r="E9417" t="s">
        <v>17</v>
      </c>
      <c r="F9417" t="b">
        <v>1</v>
      </c>
      <c r="G9417">
        <v>1.04</v>
      </c>
      <c r="H9417">
        <v>79.603274499999998</v>
      </c>
      <c r="I9417">
        <v>27.402184399999999</v>
      </c>
      <c r="J9417">
        <v>52.201090100000002</v>
      </c>
      <c r="K9417">
        <v>28.416115999999999</v>
      </c>
      <c r="L9417">
        <v>1.8813150000000001</v>
      </c>
      <c r="M9417">
        <v>0</v>
      </c>
      <c r="N9417">
        <v>21.903659099999999</v>
      </c>
    </row>
    <row r="9418" spans="1:14" x14ac:dyDescent="0.2">
      <c r="A9418" s="1">
        <v>43925</v>
      </c>
      <c r="B9418" t="s">
        <v>809</v>
      </c>
      <c r="C9418" t="s">
        <v>856</v>
      </c>
      <c r="D9418" t="s">
        <v>874</v>
      </c>
      <c r="E9418" t="s">
        <v>17</v>
      </c>
      <c r="F9418" t="b">
        <v>1</v>
      </c>
      <c r="G9418">
        <v>2.0799167999999999</v>
      </c>
      <c r="H9418">
        <v>132.4784377</v>
      </c>
      <c r="I9418">
        <v>53.648366199999998</v>
      </c>
      <c r="J9418">
        <v>78.830071500000003</v>
      </c>
      <c r="K9418">
        <v>47.050074799999997</v>
      </c>
      <c r="L9418">
        <v>3.4165049000000001</v>
      </c>
      <c r="M9418">
        <v>10.883644</v>
      </c>
      <c r="N9418">
        <v>17.479847800000002</v>
      </c>
    </row>
    <row r="9419" spans="1:14" x14ac:dyDescent="0.2">
      <c r="A9419" s="1">
        <v>43925</v>
      </c>
      <c r="B9419" t="s">
        <v>809</v>
      </c>
      <c r="C9419" t="s">
        <v>856</v>
      </c>
      <c r="D9419" t="s">
        <v>2956</v>
      </c>
      <c r="E9419" t="s">
        <v>17</v>
      </c>
      <c r="F9419" t="b">
        <v>0</v>
      </c>
      <c r="G9419">
        <v>2.6</v>
      </c>
      <c r="H9419">
        <v>229.7493441</v>
      </c>
      <c r="I9419">
        <v>95.477153599999994</v>
      </c>
      <c r="J9419">
        <v>134.27219049999999</v>
      </c>
      <c r="K9419">
        <v>82.557206399999998</v>
      </c>
      <c r="L9419">
        <v>3.5904259000000001</v>
      </c>
      <c r="M9419">
        <v>0.87000180000000005</v>
      </c>
      <c r="N9419">
        <v>47.254556399999998</v>
      </c>
    </row>
    <row r="9420" spans="1:14" x14ac:dyDescent="0.2">
      <c r="A9420" s="1">
        <v>43925</v>
      </c>
      <c r="B9420" t="s">
        <v>809</v>
      </c>
      <c r="C9420" t="s">
        <v>856</v>
      </c>
      <c r="D9420" t="s">
        <v>2957</v>
      </c>
      <c r="E9420" t="s">
        <v>17</v>
      </c>
      <c r="F9420" t="b">
        <v>0</v>
      </c>
      <c r="G9420">
        <v>1.2479792000000001</v>
      </c>
      <c r="H9420">
        <v>191.3889049</v>
      </c>
      <c r="I9420">
        <v>80.2543048</v>
      </c>
      <c r="J9420">
        <v>111.1346001</v>
      </c>
      <c r="K9420">
        <v>71.252628999999999</v>
      </c>
      <c r="L9420">
        <v>2.7735889</v>
      </c>
      <c r="M9420">
        <v>0.41925859999999998</v>
      </c>
      <c r="N9420">
        <v>36.689123600000002</v>
      </c>
    </row>
    <row r="9421" spans="1:14" x14ac:dyDescent="0.2">
      <c r="A9421" s="1">
        <v>43925</v>
      </c>
      <c r="B9421" t="s">
        <v>809</v>
      </c>
      <c r="C9421" t="s">
        <v>856</v>
      </c>
      <c r="D9421" t="s">
        <v>876</v>
      </c>
      <c r="E9421" t="s">
        <v>17</v>
      </c>
      <c r="F9421" t="b">
        <v>0</v>
      </c>
      <c r="G9421">
        <v>1.5599688</v>
      </c>
      <c r="H9421">
        <v>138.21781540000001</v>
      </c>
      <c r="I9421">
        <v>40.758597399999999</v>
      </c>
      <c r="J9421">
        <v>97.459218000000007</v>
      </c>
      <c r="K9421">
        <v>51.5120474</v>
      </c>
      <c r="L9421">
        <v>3.0189697999999998</v>
      </c>
      <c r="M9421">
        <v>2.1916411999999998</v>
      </c>
      <c r="N9421">
        <v>40.7365596</v>
      </c>
    </row>
    <row r="9422" spans="1:14" x14ac:dyDescent="0.2">
      <c r="A9422" s="1">
        <v>43925</v>
      </c>
      <c r="B9422" t="s">
        <v>809</v>
      </c>
      <c r="C9422" t="s">
        <v>856</v>
      </c>
      <c r="D9422" t="s">
        <v>876</v>
      </c>
      <c r="E9422" t="s">
        <v>17</v>
      </c>
      <c r="F9422" t="b">
        <v>1</v>
      </c>
      <c r="G9422">
        <v>2.0800831999999998</v>
      </c>
      <c r="H9422">
        <v>170.47221669999999</v>
      </c>
      <c r="I9422">
        <v>72.817391400000005</v>
      </c>
      <c r="J9422">
        <v>97.654825299999999</v>
      </c>
      <c r="K9422">
        <v>61.314089600000003</v>
      </c>
      <c r="L9422">
        <v>3.7628045999999999</v>
      </c>
      <c r="M9422">
        <v>12.225880399999999</v>
      </c>
      <c r="N9422">
        <v>20.352050699999999</v>
      </c>
    </row>
    <row r="9423" spans="1:14" x14ac:dyDescent="0.2">
      <c r="A9423" s="1">
        <v>43925</v>
      </c>
      <c r="B9423" t="s">
        <v>809</v>
      </c>
      <c r="C9423" t="s">
        <v>856</v>
      </c>
      <c r="D9423" t="s">
        <v>877</v>
      </c>
      <c r="E9423" t="s">
        <v>17</v>
      </c>
      <c r="F9423" t="b">
        <v>0</v>
      </c>
      <c r="G9423">
        <v>1.04</v>
      </c>
      <c r="H9423">
        <v>112.82555189999999</v>
      </c>
      <c r="I9423">
        <v>51.060170200000002</v>
      </c>
      <c r="J9423">
        <v>61.765381699999999</v>
      </c>
      <c r="K9423">
        <v>40.673738399999998</v>
      </c>
      <c r="L9423">
        <v>1.8813150000000001</v>
      </c>
      <c r="M9423">
        <v>0</v>
      </c>
      <c r="N9423">
        <v>19.2103283</v>
      </c>
    </row>
    <row r="9424" spans="1:14" x14ac:dyDescent="0.2">
      <c r="A9424" s="1">
        <v>43925</v>
      </c>
      <c r="B9424" t="s">
        <v>809</v>
      </c>
      <c r="C9424" t="s">
        <v>856</v>
      </c>
      <c r="D9424" t="s">
        <v>878</v>
      </c>
      <c r="E9424" t="s">
        <v>17</v>
      </c>
      <c r="F9424" t="b">
        <v>0</v>
      </c>
      <c r="G9424">
        <v>1.9759895999999999</v>
      </c>
      <c r="H9424">
        <v>252.37899949999999</v>
      </c>
      <c r="I9424">
        <v>98.000076000000007</v>
      </c>
      <c r="J9424">
        <v>154.37892350000001</v>
      </c>
      <c r="K9424">
        <v>97.165514599999995</v>
      </c>
      <c r="L9424">
        <v>3.9551167999999999</v>
      </c>
      <c r="M9424">
        <v>1.1879868</v>
      </c>
      <c r="N9424">
        <v>52.070305300000001</v>
      </c>
    </row>
    <row r="9425" spans="1:14" x14ac:dyDescent="0.2">
      <c r="A9425" s="1">
        <v>43925</v>
      </c>
      <c r="B9425" t="s">
        <v>809</v>
      </c>
      <c r="C9425" t="s">
        <v>856</v>
      </c>
      <c r="D9425" t="s">
        <v>878</v>
      </c>
      <c r="E9425" t="s">
        <v>17</v>
      </c>
      <c r="F9425" t="b">
        <v>1</v>
      </c>
      <c r="G9425">
        <v>1.04</v>
      </c>
      <c r="H9425">
        <v>58.433190000000003</v>
      </c>
      <c r="I9425">
        <v>13.468066200000001</v>
      </c>
      <c r="J9425">
        <v>44.965123800000001</v>
      </c>
      <c r="K9425">
        <v>22.0969172</v>
      </c>
      <c r="L9425">
        <v>1.8813150000000001</v>
      </c>
      <c r="M9425">
        <v>0</v>
      </c>
      <c r="N9425">
        <v>20.9868916</v>
      </c>
    </row>
    <row r="9426" spans="1:14" x14ac:dyDescent="0.2">
      <c r="A9426" s="1">
        <v>43925</v>
      </c>
      <c r="B9426" t="s">
        <v>809</v>
      </c>
      <c r="C9426" t="s">
        <v>879</v>
      </c>
      <c r="D9426" t="s">
        <v>2959</v>
      </c>
      <c r="E9426" t="s">
        <v>17</v>
      </c>
      <c r="F9426" t="b">
        <v>0</v>
      </c>
      <c r="G9426">
        <v>1.0400103999999999</v>
      </c>
      <c r="H9426">
        <v>88.243700200000006</v>
      </c>
      <c r="I9426">
        <v>36.596719200000003</v>
      </c>
      <c r="J9426">
        <v>51.646980999999997</v>
      </c>
      <c r="K9426">
        <v>28.374599400000001</v>
      </c>
      <c r="L9426">
        <v>1.9708751</v>
      </c>
      <c r="M9426">
        <v>0</v>
      </c>
      <c r="N9426">
        <v>21.301506499999999</v>
      </c>
    </row>
    <row r="9427" spans="1:14" x14ac:dyDescent="0.2">
      <c r="A9427" s="1">
        <v>43925</v>
      </c>
      <c r="B9427" t="s">
        <v>809</v>
      </c>
      <c r="C9427" t="s">
        <v>879</v>
      </c>
      <c r="D9427" t="s">
        <v>880</v>
      </c>
      <c r="E9427" t="s">
        <v>17</v>
      </c>
      <c r="F9427" t="b">
        <v>0</v>
      </c>
      <c r="G9427">
        <v>1.04</v>
      </c>
      <c r="H9427">
        <v>46.693700200000002</v>
      </c>
      <c r="I9427">
        <v>9.5184870000000004</v>
      </c>
      <c r="J9427">
        <v>37.175213200000002</v>
      </c>
      <c r="K9427">
        <v>8.6221277999999995</v>
      </c>
      <c r="L9427">
        <v>1.8813150000000001</v>
      </c>
      <c r="M9427">
        <v>0.94778879999999999</v>
      </c>
      <c r="N9427">
        <v>25.723981599999998</v>
      </c>
    </row>
    <row r="9428" spans="1:14" x14ac:dyDescent="0.2">
      <c r="A9428" s="1">
        <v>43925</v>
      </c>
      <c r="B9428" t="s">
        <v>809</v>
      </c>
      <c r="C9428" t="s">
        <v>879</v>
      </c>
      <c r="D9428" t="s">
        <v>3995</v>
      </c>
      <c r="E9428" t="s">
        <v>17</v>
      </c>
      <c r="F9428" t="b">
        <v>1</v>
      </c>
      <c r="G9428">
        <v>1.04</v>
      </c>
      <c r="H9428">
        <v>46.164278400000001</v>
      </c>
      <c r="I9428">
        <v>15.047896</v>
      </c>
      <c r="J9428">
        <v>31.116382399999999</v>
      </c>
      <c r="K9428">
        <v>8.6220704000000001</v>
      </c>
      <c r="L9428">
        <v>1.8813150000000001</v>
      </c>
      <c r="M9428">
        <v>0</v>
      </c>
      <c r="N9428">
        <v>20.612997</v>
      </c>
    </row>
    <row r="9429" spans="1:14" x14ac:dyDescent="0.2">
      <c r="A9429" s="1">
        <v>43925</v>
      </c>
      <c r="B9429" t="s">
        <v>809</v>
      </c>
      <c r="C9429" t="s">
        <v>881</v>
      </c>
      <c r="D9429" t="s">
        <v>882</v>
      </c>
      <c r="E9429" t="s">
        <v>17</v>
      </c>
      <c r="F9429" t="b">
        <v>0</v>
      </c>
      <c r="G9429">
        <v>3.2066423999999998</v>
      </c>
      <c r="H9429">
        <v>329.88642119999997</v>
      </c>
      <c r="I9429">
        <v>98.290385599999993</v>
      </c>
      <c r="J9429">
        <v>231.59603559999999</v>
      </c>
      <c r="K9429">
        <v>102.36839000000001</v>
      </c>
      <c r="L9429">
        <v>6.3837058000000004</v>
      </c>
      <c r="M9429">
        <v>0.93000400000000005</v>
      </c>
      <c r="N9429">
        <v>121.9139358</v>
      </c>
    </row>
    <row r="9430" spans="1:14" x14ac:dyDescent="0.2">
      <c r="A9430" s="1">
        <v>43925</v>
      </c>
      <c r="B9430" t="s">
        <v>809</v>
      </c>
      <c r="C9430" t="s">
        <v>881</v>
      </c>
      <c r="D9430" t="s">
        <v>882</v>
      </c>
      <c r="E9430" t="s">
        <v>17</v>
      </c>
      <c r="F9430" t="b">
        <v>1</v>
      </c>
      <c r="G9430">
        <v>2.08</v>
      </c>
      <c r="H9430">
        <v>117.2123503</v>
      </c>
      <c r="I9430">
        <v>32.362855799999998</v>
      </c>
      <c r="J9430">
        <v>84.849494500000006</v>
      </c>
      <c r="K9430">
        <v>36.744642800000001</v>
      </c>
      <c r="L9430">
        <v>3.7626396999999998</v>
      </c>
      <c r="M9430">
        <v>9.934075</v>
      </c>
      <c r="N9430">
        <v>34.408137000000004</v>
      </c>
    </row>
    <row r="9431" spans="1:14" x14ac:dyDescent="0.2">
      <c r="A9431" s="1">
        <v>43925</v>
      </c>
      <c r="B9431" t="s">
        <v>809</v>
      </c>
      <c r="C9431" t="s">
        <v>4806</v>
      </c>
      <c r="D9431" t="s">
        <v>4807</v>
      </c>
      <c r="E9431" t="s">
        <v>17</v>
      </c>
      <c r="F9431" t="b">
        <v>0</v>
      </c>
      <c r="G9431">
        <v>1.0399896</v>
      </c>
      <c r="H9431">
        <v>33.630818400000003</v>
      </c>
      <c r="I9431">
        <v>10.1661</v>
      </c>
      <c r="J9431">
        <v>23.464718399999999</v>
      </c>
      <c r="K9431">
        <v>15.032912400000001</v>
      </c>
      <c r="L9431">
        <v>1.8812859</v>
      </c>
      <c r="M9431">
        <v>0.91663099999999997</v>
      </c>
      <c r="N9431">
        <v>5.6338891000000002</v>
      </c>
    </row>
    <row r="9432" spans="1:14" x14ac:dyDescent="0.2">
      <c r="A9432" s="1">
        <v>43925</v>
      </c>
      <c r="B9432" t="s">
        <v>809</v>
      </c>
      <c r="C9432" t="s">
        <v>886</v>
      </c>
      <c r="D9432" t="s">
        <v>4808</v>
      </c>
      <c r="E9432" t="s">
        <v>17</v>
      </c>
      <c r="F9432" t="b">
        <v>1</v>
      </c>
      <c r="G9432">
        <v>1.0399896</v>
      </c>
      <c r="H9432">
        <v>32.886651999999998</v>
      </c>
      <c r="I9432">
        <v>3.9498800000000001E-2</v>
      </c>
      <c r="J9432">
        <v>32.847153200000001</v>
      </c>
      <c r="K9432">
        <v>15.1124524</v>
      </c>
      <c r="L9432">
        <v>1.8812956000000001</v>
      </c>
      <c r="M9432">
        <v>3.8675060000000001</v>
      </c>
      <c r="N9432">
        <v>11.9858992</v>
      </c>
    </row>
    <row r="9433" spans="1:14" x14ac:dyDescent="0.2">
      <c r="A9433" s="1">
        <v>43925</v>
      </c>
      <c r="B9433" t="s">
        <v>809</v>
      </c>
      <c r="C9433" t="s">
        <v>2971</v>
      </c>
      <c r="D9433" t="s">
        <v>4809</v>
      </c>
      <c r="E9433" t="s">
        <v>17</v>
      </c>
      <c r="F9433" t="b">
        <v>0</v>
      </c>
      <c r="G9433">
        <v>1.04</v>
      </c>
      <c r="H9433">
        <v>173.9835386</v>
      </c>
      <c r="I9433">
        <v>35.617314399999998</v>
      </c>
      <c r="J9433">
        <v>138.3662242</v>
      </c>
      <c r="K9433">
        <v>75.845145599999995</v>
      </c>
      <c r="L9433">
        <v>1.8813150000000001</v>
      </c>
      <c r="M9433">
        <v>1.6772236</v>
      </c>
      <c r="N9433">
        <v>58.962539999999997</v>
      </c>
    </row>
    <row r="9434" spans="1:14" x14ac:dyDescent="0.2">
      <c r="A9434" s="1">
        <v>43925</v>
      </c>
      <c r="B9434" t="s">
        <v>809</v>
      </c>
      <c r="C9434" t="s">
        <v>888</v>
      </c>
      <c r="D9434" t="s">
        <v>890</v>
      </c>
      <c r="E9434" t="s">
        <v>17</v>
      </c>
      <c r="F9434" t="b">
        <v>0</v>
      </c>
      <c r="G9434">
        <v>9.7386535999999992</v>
      </c>
      <c r="H9434">
        <v>1465.4082289999999</v>
      </c>
      <c r="I9434">
        <v>650.47101359999999</v>
      </c>
      <c r="J9434">
        <v>814.93721540000001</v>
      </c>
      <c r="K9434">
        <v>447.06133499999999</v>
      </c>
      <c r="L9434">
        <v>18.767220500000001</v>
      </c>
      <c r="M9434">
        <v>8.2445877999999997</v>
      </c>
      <c r="N9434">
        <v>340.86407209999999</v>
      </c>
    </row>
    <row r="9435" spans="1:14" x14ac:dyDescent="0.2">
      <c r="A9435" s="1">
        <v>43925</v>
      </c>
      <c r="B9435" t="s">
        <v>809</v>
      </c>
      <c r="C9435" t="s">
        <v>888</v>
      </c>
      <c r="D9435" t="s">
        <v>891</v>
      </c>
      <c r="E9435" t="s">
        <v>17</v>
      </c>
      <c r="F9435" t="b">
        <v>0</v>
      </c>
      <c r="G9435">
        <v>1.5600312000000001</v>
      </c>
      <c r="H9435">
        <v>209.8875281</v>
      </c>
      <c r="I9435">
        <v>67.918271200000007</v>
      </c>
      <c r="J9435">
        <v>141.9692569</v>
      </c>
      <c r="K9435">
        <v>66.284601600000002</v>
      </c>
      <c r="L9435">
        <v>3.5777771</v>
      </c>
      <c r="M9435">
        <v>0.38022319999999998</v>
      </c>
      <c r="N9435">
        <v>71.726654999999994</v>
      </c>
    </row>
    <row r="9436" spans="1:14" x14ac:dyDescent="0.2">
      <c r="A9436" s="1">
        <v>43925</v>
      </c>
      <c r="B9436" t="s">
        <v>809</v>
      </c>
      <c r="C9436" t="s">
        <v>888</v>
      </c>
      <c r="D9436" t="s">
        <v>2976</v>
      </c>
      <c r="E9436" t="s">
        <v>17</v>
      </c>
      <c r="F9436" t="b">
        <v>0</v>
      </c>
      <c r="G9436">
        <v>3.4666944000000002</v>
      </c>
      <c r="H9436">
        <v>301.8772606</v>
      </c>
      <c r="I9436">
        <v>128.66045080000001</v>
      </c>
      <c r="J9436">
        <v>173.21680979999999</v>
      </c>
      <c r="K9436">
        <v>93.415597199999993</v>
      </c>
      <c r="L9436">
        <v>5.9863162000000001</v>
      </c>
      <c r="M9436">
        <v>2.7101266000000002</v>
      </c>
      <c r="N9436">
        <v>71.1047698</v>
      </c>
    </row>
    <row r="9437" spans="1:14" x14ac:dyDescent="0.2">
      <c r="A9437" s="1">
        <v>43925</v>
      </c>
      <c r="B9437" t="s">
        <v>809</v>
      </c>
      <c r="C9437" t="s">
        <v>888</v>
      </c>
      <c r="D9437" t="s">
        <v>893</v>
      </c>
      <c r="E9437" t="s">
        <v>17</v>
      </c>
      <c r="F9437" t="b">
        <v>0</v>
      </c>
      <c r="G9437">
        <v>2.2914736000000002</v>
      </c>
      <c r="H9437">
        <v>510.9321918</v>
      </c>
      <c r="I9437">
        <v>214.22412940000001</v>
      </c>
      <c r="J9437">
        <v>296.70806240000002</v>
      </c>
      <c r="K9437">
        <v>155.53831339999999</v>
      </c>
      <c r="L9437">
        <v>4.4441423000000002</v>
      </c>
      <c r="M9437">
        <v>0.340646</v>
      </c>
      <c r="N9437">
        <v>136.38496069999999</v>
      </c>
    </row>
    <row r="9438" spans="1:14" x14ac:dyDescent="0.2">
      <c r="A9438" s="1">
        <v>43925</v>
      </c>
      <c r="B9438" t="s">
        <v>809</v>
      </c>
      <c r="C9438" t="s">
        <v>888</v>
      </c>
      <c r="D9438" t="s">
        <v>893</v>
      </c>
      <c r="E9438" t="s">
        <v>17</v>
      </c>
      <c r="F9438" t="b">
        <v>1</v>
      </c>
      <c r="G9438">
        <v>2.4266632000000001</v>
      </c>
      <c r="H9438">
        <v>229.02075730000001</v>
      </c>
      <c r="I9438">
        <v>75.949913199999997</v>
      </c>
      <c r="J9438">
        <v>153.07084409999999</v>
      </c>
      <c r="K9438">
        <v>69.1560858</v>
      </c>
      <c r="L9438">
        <v>4.3260351000000004</v>
      </c>
      <c r="M9438">
        <v>6.8534173999999997</v>
      </c>
      <c r="N9438">
        <v>72.735305800000006</v>
      </c>
    </row>
    <row r="9439" spans="1:14" x14ac:dyDescent="0.2">
      <c r="A9439" s="1">
        <v>43925</v>
      </c>
      <c r="B9439" t="s">
        <v>809</v>
      </c>
      <c r="C9439" t="s">
        <v>894</v>
      </c>
      <c r="D9439" t="s">
        <v>4810</v>
      </c>
      <c r="E9439" t="s">
        <v>17</v>
      </c>
      <c r="F9439" t="b">
        <v>0</v>
      </c>
      <c r="G9439">
        <v>1.0399688</v>
      </c>
      <c r="H9439">
        <v>17.306595699999999</v>
      </c>
      <c r="I9439">
        <v>3.9480000000000001E-2</v>
      </c>
      <c r="J9439">
        <v>17.267115700000002</v>
      </c>
      <c r="K9439">
        <v>5.6110714000000002</v>
      </c>
      <c r="L9439">
        <v>1.8812470999999999</v>
      </c>
      <c r="M9439">
        <v>0.80633600000000005</v>
      </c>
      <c r="N9439">
        <v>8.9684612000000001</v>
      </c>
    </row>
    <row r="9440" spans="1:14" x14ac:dyDescent="0.2">
      <c r="A9440" s="1">
        <v>43925</v>
      </c>
      <c r="B9440" t="s">
        <v>809</v>
      </c>
      <c r="C9440" t="s">
        <v>894</v>
      </c>
      <c r="D9440" t="s">
        <v>4811</v>
      </c>
      <c r="E9440" t="s">
        <v>17</v>
      </c>
      <c r="F9440" t="b">
        <v>1</v>
      </c>
      <c r="G9440">
        <v>1.04</v>
      </c>
      <c r="H9440">
        <v>21.634881400000001</v>
      </c>
      <c r="I9440">
        <v>3.9489400000000001E-2</v>
      </c>
      <c r="J9440">
        <v>21.595392</v>
      </c>
      <c r="K9440">
        <v>7.0206759999999999</v>
      </c>
      <c r="L9440">
        <v>1.8813150000000001</v>
      </c>
      <c r="M9440">
        <v>11.859890200000001</v>
      </c>
      <c r="N9440">
        <v>0.8335108</v>
      </c>
    </row>
    <row r="9441" spans="1:14" x14ac:dyDescent="0.2">
      <c r="A9441" s="1">
        <v>43925</v>
      </c>
      <c r="B9441" t="s">
        <v>809</v>
      </c>
      <c r="C9441" t="s">
        <v>894</v>
      </c>
      <c r="D9441" t="s">
        <v>4812</v>
      </c>
      <c r="E9441" t="s">
        <v>17</v>
      </c>
      <c r="F9441" t="b">
        <v>1</v>
      </c>
      <c r="G9441">
        <v>1.248</v>
      </c>
      <c r="H9441">
        <v>52.501948200000001</v>
      </c>
      <c r="I9441">
        <v>25.6959716</v>
      </c>
      <c r="J9441">
        <v>26.805976600000001</v>
      </c>
      <c r="K9441">
        <v>17.827070599999999</v>
      </c>
      <c r="L9441">
        <v>1.4291301000000001</v>
      </c>
      <c r="M9441">
        <v>7.8672800000000001</v>
      </c>
      <c r="N9441">
        <v>-0.31750410000000001</v>
      </c>
    </row>
    <row r="9442" spans="1:14" x14ac:dyDescent="0.2">
      <c r="A9442" s="1">
        <v>43925</v>
      </c>
      <c r="B9442" t="s">
        <v>809</v>
      </c>
      <c r="C9442" t="s">
        <v>894</v>
      </c>
      <c r="D9442" t="s">
        <v>4002</v>
      </c>
      <c r="E9442" t="s">
        <v>17</v>
      </c>
      <c r="F9442" t="b">
        <v>0</v>
      </c>
      <c r="G9442">
        <v>1.421368</v>
      </c>
      <c r="H9442">
        <v>57.903535599999998</v>
      </c>
      <c r="I9442">
        <v>27.6981058</v>
      </c>
      <c r="J9442">
        <v>30.205429800000001</v>
      </c>
      <c r="K9442">
        <v>19.6482168</v>
      </c>
      <c r="L9442">
        <v>1.5695958000000001</v>
      </c>
      <c r="M9442">
        <v>1.7416806</v>
      </c>
      <c r="N9442">
        <v>7.2459366000000003</v>
      </c>
    </row>
    <row r="9443" spans="1:14" x14ac:dyDescent="0.2">
      <c r="A9443" s="1">
        <v>43925</v>
      </c>
      <c r="B9443" t="s">
        <v>809</v>
      </c>
      <c r="C9443" t="s">
        <v>894</v>
      </c>
      <c r="D9443" t="s">
        <v>4813</v>
      </c>
      <c r="E9443" t="s">
        <v>17</v>
      </c>
      <c r="F9443" t="b">
        <v>1</v>
      </c>
      <c r="G9443">
        <v>1.04</v>
      </c>
      <c r="H9443">
        <v>30.214721000000001</v>
      </c>
      <c r="I9443">
        <v>0.8294184</v>
      </c>
      <c r="J9443">
        <v>29.385302599999999</v>
      </c>
      <c r="K9443">
        <v>8.4695832000000006</v>
      </c>
      <c r="L9443">
        <v>1.8813150000000001</v>
      </c>
      <c r="M9443">
        <v>34.028092999999998</v>
      </c>
      <c r="N9443">
        <v>-14.9936886</v>
      </c>
    </row>
    <row r="9444" spans="1:14" x14ac:dyDescent="0.2">
      <c r="A9444" s="1">
        <v>43925</v>
      </c>
      <c r="B9444" t="s">
        <v>809</v>
      </c>
      <c r="C9444" t="s">
        <v>898</v>
      </c>
      <c r="D9444" t="s">
        <v>901</v>
      </c>
      <c r="E9444" t="s">
        <v>17</v>
      </c>
      <c r="F9444" t="b">
        <v>0</v>
      </c>
      <c r="G9444">
        <v>2.0280312</v>
      </c>
      <c r="H9444">
        <v>200.79464100000001</v>
      </c>
      <c r="I9444">
        <v>0.1579952</v>
      </c>
      <c r="J9444">
        <v>200.6366458</v>
      </c>
      <c r="K9444">
        <v>61.828738000000001</v>
      </c>
      <c r="L9444">
        <v>4.0479748999999998</v>
      </c>
      <c r="M9444">
        <v>1.1487278000000001</v>
      </c>
      <c r="N9444">
        <v>133.61120510000001</v>
      </c>
    </row>
    <row r="9445" spans="1:14" x14ac:dyDescent="0.2">
      <c r="A9445" s="1">
        <v>43925</v>
      </c>
      <c r="B9445" t="s">
        <v>809</v>
      </c>
      <c r="C9445" t="s">
        <v>898</v>
      </c>
      <c r="D9445" t="s">
        <v>901</v>
      </c>
      <c r="E9445" t="s">
        <v>17</v>
      </c>
      <c r="F9445" t="b">
        <v>1</v>
      </c>
      <c r="G9445">
        <v>1.248</v>
      </c>
      <c r="H9445">
        <v>148.2159709</v>
      </c>
      <c r="I9445">
        <v>6.8722741999999997</v>
      </c>
      <c r="J9445">
        <v>141.34369670000001</v>
      </c>
      <c r="K9445">
        <v>43.564140000000002</v>
      </c>
      <c r="L9445">
        <v>2.3435975999999998</v>
      </c>
      <c r="M9445">
        <v>0.45617839999999998</v>
      </c>
      <c r="N9445">
        <v>94.979780700000006</v>
      </c>
    </row>
    <row r="9446" spans="1:14" x14ac:dyDescent="0.2">
      <c r="A9446" s="1">
        <v>43925</v>
      </c>
      <c r="B9446" t="s">
        <v>809</v>
      </c>
      <c r="C9446" t="s">
        <v>898</v>
      </c>
      <c r="D9446" t="s">
        <v>904</v>
      </c>
      <c r="E9446" t="s">
        <v>17</v>
      </c>
      <c r="F9446" t="b">
        <v>0</v>
      </c>
      <c r="G9446">
        <v>1.3000103999999999</v>
      </c>
      <c r="H9446">
        <v>201.75966020000001</v>
      </c>
      <c r="I9446">
        <v>98.584003999999993</v>
      </c>
      <c r="J9446">
        <v>103.17565620000001</v>
      </c>
      <c r="K9446">
        <v>63.769341799999999</v>
      </c>
      <c r="L9446">
        <v>2.2788792</v>
      </c>
      <c r="M9446">
        <v>0.2768082</v>
      </c>
      <c r="N9446">
        <v>36.850627000000003</v>
      </c>
    </row>
    <row r="9447" spans="1:14" x14ac:dyDescent="0.2">
      <c r="A9447" s="1">
        <v>43925</v>
      </c>
      <c r="B9447" t="s">
        <v>809</v>
      </c>
      <c r="C9447" t="s">
        <v>898</v>
      </c>
      <c r="D9447" t="s">
        <v>905</v>
      </c>
      <c r="E9447" t="s">
        <v>17</v>
      </c>
      <c r="F9447" t="b">
        <v>0</v>
      </c>
      <c r="G9447">
        <v>1.04</v>
      </c>
      <c r="H9447">
        <v>90.597486399999994</v>
      </c>
      <c r="I9447">
        <v>30.095801399999999</v>
      </c>
      <c r="J9447">
        <v>60.501685000000002</v>
      </c>
      <c r="K9447">
        <v>29.093386800000001</v>
      </c>
      <c r="L9447">
        <v>1.7091012000000001</v>
      </c>
      <c r="M9447">
        <v>0</v>
      </c>
      <c r="N9447">
        <v>29.699197000000002</v>
      </c>
    </row>
    <row r="9448" spans="1:14" x14ac:dyDescent="0.2">
      <c r="A9448" s="1">
        <v>43925</v>
      </c>
      <c r="B9448" t="s">
        <v>809</v>
      </c>
      <c r="C9448" t="s">
        <v>898</v>
      </c>
      <c r="D9448" t="s">
        <v>905</v>
      </c>
      <c r="E9448" t="s">
        <v>17</v>
      </c>
      <c r="F9448" t="b">
        <v>1</v>
      </c>
      <c r="G9448">
        <v>1.0399896</v>
      </c>
      <c r="H9448">
        <v>91.300269900000004</v>
      </c>
      <c r="I9448">
        <v>31.785912</v>
      </c>
      <c r="J9448">
        <v>59.5143579</v>
      </c>
      <c r="K9448">
        <v>29.361584199999999</v>
      </c>
      <c r="L9448">
        <v>1.8812956000000001</v>
      </c>
      <c r="M9448">
        <v>18.008787000000002</v>
      </c>
      <c r="N9448">
        <v>10.2626911</v>
      </c>
    </row>
    <row r="9449" spans="1:14" x14ac:dyDescent="0.2">
      <c r="A9449" s="1">
        <v>43925</v>
      </c>
      <c r="B9449" t="s">
        <v>809</v>
      </c>
      <c r="C9449" t="s">
        <v>898</v>
      </c>
      <c r="D9449" t="s">
        <v>907</v>
      </c>
      <c r="E9449" t="s">
        <v>17</v>
      </c>
      <c r="F9449" t="b">
        <v>0</v>
      </c>
      <c r="G9449">
        <v>1.04</v>
      </c>
      <c r="H9449">
        <v>74.685298000000003</v>
      </c>
      <c r="I9449">
        <v>24.526893600000001</v>
      </c>
      <c r="J9449">
        <v>50.158404400000002</v>
      </c>
      <c r="K9449">
        <v>22.543030000000002</v>
      </c>
      <c r="L9449">
        <v>1.8813150000000001</v>
      </c>
      <c r="M9449">
        <v>0.94778879999999999</v>
      </c>
      <c r="N9449">
        <v>24.786270600000002</v>
      </c>
    </row>
    <row r="9450" spans="1:14" x14ac:dyDescent="0.2">
      <c r="A9450" s="1">
        <v>43925</v>
      </c>
      <c r="B9450" t="s">
        <v>809</v>
      </c>
      <c r="C9450" t="s">
        <v>898</v>
      </c>
      <c r="D9450" t="s">
        <v>907</v>
      </c>
      <c r="E9450" t="s">
        <v>17</v>
      </c>
      <c r="F9450" t="b">
        <v>1</v>
      </c>
      <c r="G9450">
        <v>1.04</v>
      </c>
      <c r="H9450">
        <v>51.694453699999997</v>
      </c>
      <c r="I9450">
        <v>20.569409</v>
      </c>
      <c r="J9450">
        <v>31.1250447</v>
      </c>
      <c r="K9450">
        <v>15.7041726</v>
      </c>
      <c r="L9450">
        <v>1.8813150000000001</v>
      </c>
      <c r="M9450">
        <v>15.091108</v>
      </c>
      <c r="N9450">
        <v>-1.5515509000000001</v>
      </c>
    </row>
    <row r="9451" spans="1:14" x14ac:dyDescent="0.2">
      <c r="A9451" s="1">
        <v>43925</v>
      </c>
      <c r="B9451" t="s">
        <v>809</v>
      </c>
      <c r="C9451" t="s">
        <v>898</v>
      </c>
      <c r="D9451" t="s">
        <v>908</v>
      </c>
      <c r="E9451" t="s">
        <v>17</v>
      </c>
      <c r="F9451" t="b">
        <v>1</v>
      </c>
      <c r="G9451">
        <v>1.3866736</v>
      </c>
      <c r="H9451">
        <v>154.94993959999999</v>
      </c>
      <c r="I9451">
        <v>54.061872200000003</v>
      </c>
      <c r="J9451">
        <v>100.8880674</v>
      </c>
      <c r="K9451">
        <v>48.839109800000003</v>
      </c>
      <c r="L9451">
        <v>2.0391727999999998</v>
      </c>
      <c r="M9451">
        <v>27.244301199999999</v>
      </c>
      <c r="N9451">
        <v>22.7654836</v>
      </c>
    </row>
    <row r="9452" spans="1:14" x14ac:dyDescent="0.2">
      <c r="A9452" s="1">
        <v>43925</v>
      </c>
      <c r="B9452" t="s">
        <v>809</v>
      </c>
      <c r="C9452" t="s">
        <v>898</v>
      </c>
      <c r="D9452" t="s">
        <v>4814</v>
      </c>
      <c r="E9452" t="s">
        <v>17</v>
      </c>
      <c r="F9452" t="b">
        <v>0</v>
      </c>
      <c r="G9452">
        <v>1.04</v>
      </c>
      <c r="H9452">
        <v>63.097816000000002</v>
      </c>
      <c r="I9452">
        <v>18.989569800000002</v>
      </c>
      <c r="J9452">
        <v>44.108246200000004</v>
      </c>
      <c r="K9452">
        <v>18.999965799999998</v>
      </c>
      <c r="L9452">
        <v>1.8813150000000001</v>
      </c>
      <c r="M9452">
        <v>0</v>
      </c>
      <c r="N9452">
        <v>23.226965400000001</v>
      </c>
    </row>
    <row r="9453" spans="1:14" x14ac:dyDescent="0.2">
      <c r="A9453" s="1">
        <v>43925</v>
      </c>
      <c r="B9453" t="s">
        <v>809</v>
      </c>
      <c r="C9453" t="s">
        <v>338</v>
      </c>
      <c r="D9453" t="s">
        <v>4815</v>
      </c>
      <c r="E9453" t="s">
        <v>17</v>
      </c>
      <c r="F9453" t="b">
        <v>0</v>
      </c>
      <c r="G9453">
        <v>1.0399583999999999</v>
      </c>
      <c r="H9453">
        <v>148.31390759999999</v>
      </c>
      <c r="I9453">
        <v>32.906589400000001</v>
      </c>
      <c r="J9453">
        <v>115.40731820000001</v>
      </c>
      <c r="K9453">
        <v>58.881116800000001</v>
      </c>
      <c r="L9453">
        <v>1.7090333</v>
      </c>
      <c r="M9453">
        <v>0.82172140000000005</v>
      </c>
      <c r="N9453">
        <v>53.995446700000002</v>
      </c>
    </row>
    <row r="9454" spans="1:14" x14ac:dyDescent="0.2">
      <c r="A9454" s="1">
        <v>43925</v>
      </c>
      <c r="B9454" t="s">
        <v>809</v>
      </c>
      <c r="C9454" t="s">
        <v>355</v>
      </c>
      <c r="D9454" t="s">
        <v>911</v>
      </c>
      <c r="E9454" t="s">
        <v>17</v>
      </c>
      <c r="F9454" t="b">
        <v>1</v>
      </c>
      <c r="G9454">
        <v>1.04</v>
      </c>
      <c r="H9454">
        <v>111.6121802</v>
      </c>
      <c r="I9454">
        <v>0</v>
      </c>
      <c r="J9454">
        <v>111.6121802</v>
      </c>
      <c r="K9454">
        <v>49.097959199999998</v>
      </c>
      <c r="L9454">
        <v>1.7091012000000001</v>
      </c>
      <c r="M9454">
        <v>0</v>
      </c>
      <c r="N9454">
        <v>60.8051198</v>
      </c>
    </row>
    <row r="9455" spans="1:14" x14ac:dyDescent="0.2">
      <c r="A9455" s="1">
        <v>43925</v>
      </c>
      <c r="B9455" t="s">
        <v>809</v>
      </c>
      <c r="C9455" t="s">
        <v>355</v>
      </c>
      <c r="D9455" t="s">
        <v>4006</v>
      </c>
      <c r="E9455" t="s">
        <v>17</v>
      </c>
      <c r="F9455" t="b">
        <v>1</v>
      </c>
      <c r="G9455">
        <v>1.04</v>
      </c>
      <c r="H9455">
        <v>66.647056399999997</v>
      </c>
      <c r="I9455">
        <v>0</v>
      </c>
      <c r="J9455">
        <v>66.647056399999997</v>
      </c>
      <c r="K9455">
        <v>29.3027984</v>
      </c>
      <c r="L9455">
        <v>1.8813150000000001</v>
      </c>
      <c r="M9455">
        <v>3.2916672</v>
      </c>
      <c r="N9455">
        <v>32.171275799999997</v>
      </c>
    </row>
    <row r="9456" spans="1:14" x14ac:dyDescent="0.2">
      <c r="A9456" s="1">
        <v>43925</v>
      </c>
      <c r="B9456" t="s">
        <v>809</v>
      </c>
      <c r="C9456" t="s">
        <v>355</v>
      </c>
      <c r="D9456" t="s">
        <v>913</v>
      </c>
      <c r="E9456" t="s">
        <v>17</v>
      </c>
      <c r="F9456" t="b">
        <v>0</v>
      </c>
      <c r="G9456">
        <v>1.04</v>
      </c>
      <c r="H9456">
        <v>154.34546789999999</v>
      </c>
      <c r="I9456">
        <v>15.1742884</v>
      </c>
      <c r="J9456">
        <v>139.17117949999999</v>
      </c>
      <c r="K9456">
        <v>68.274454599999999</v>
      </c>
      <c r="L9456">
        <v>2.6942623000000001</v>
      </c>
      <c r="M9456">
        <v>1.6095071999999999</v>
      </c>
      <c r="N9456">
        <v>66.592955399999994</v>
      </c>
    </row>
    <row r="9457" spans="1:14" x14ac:dyDescent="0.2">
      <c r="A9457" s="1">
        <v>43925</v>
      </c>
      <c r="B9457" t="s">
        <v>809</v>
      </c>
      <c r="C9457" t="s">
        <v>355</v>
      </c>
      <c r="D9457" t="s">
        <v>913</v>
      </c>
      <c r="E9457" t="s">
        <v>17</v>
      </c>
      <c r="F9457" t="b">
        <v>1</v>
      </c>
      <c r="G9457">
        <v>1.0399896</v>
      </c>
      <c r="H9457">
        <v>97.805730600000004</v>
      </c>
      <c r="I9457">
        <v>0</v>
      </c>
      <c r="J9457">
        <v>97.805730600000004</v>
      </c>
      <c r="K9457">
        <v>43.007343599999999</v>
      </c>
      <c r="L9457">
        <v>1.8812859</v>
      </c>
      <c r="M9457">
        <v>11.9561414</v>
      </c>
      <c r="N9457">
        <v>40.960959699999997</v>
      </c>
    </row>
    <row r="9458" spans="1:14" x14ac:dyDescent="0.2">
      <c r="A9458" s="1">
        <v>43925</v>
      </c>
      <c r="B9458" t="s">
        <v>809</v>
      </c>
      <c r="C9458" t="s">
        <v>355</v>
      </c>
      <c r="D9458" t="s">
        <v>916</v>
      </c>
      <c r="E9458" t="s">
        <v>17</v>
      </c>
      <c r="F9458" t="b">
        <v>1</v>
      </c>
      <c r="G9458">
        <v>1.82</v>
      </c>
      <c r="H9458">
        <v>117.27686060000001</v>
      </c>
      <c r="I9458">
        <v>4.5657116000000002</v>
      </c>
      <c r="J9458">
        <v>112.71114900000001</v>
      </c>
      <c r="K9458">
        <v>51.276617199999997</v>
      </c>
      <c r="L9458">
        <v>3.3042565000000002</v>
      </c>
      <c r="M9458">
        <v>10.5208616</v>
      </c>
      <c r="N9458">
        <v>47.609413699999998</v>
      </c>
    </row>
    <row r="9459" spans="1:14" x14ac:dyDescent="0.2">
      <c r="A9459" s="1">
        <v>43925</v>
      </c>
      <c r="B9459" t="s">
        <v>809</v>
      </c>
      <c r="C9459" t="s">
        <v>355</v>
      </c>
      <c r="D9459" t="s">
        <v>919</v>
      </c>
      <c r="E9459" t="s">
        <v>17</v>
      </c>
      <c r="F9459" t="b">
        <v>0</v>
      </c>
      <c r="G9459">
        <v>5.6333887999999996</v>
      </c>
      <c r="H9459">
        <v>739.10688149999999</v>
      </c>
      <c r="I9459">
        <v>54.077664200000001</v>
      </c>
      <c r="J9459">
        <v>685.02921730000003</v>
      </c>
      <c r="K9459">
        <v>325.59490720000002</v>
      </c>
      <c r="L9459">
        <v>11.506489200000001</v>
      </c>
      <c r="M9459">
        <v>2.3114735999999998</v>
      </c>
      <c r="N9459">
        <v>345.61634729999997</v>
      </c>
    </row>
    <row r="9460" spans="1:14" x14ac:dyDescent="0.2">
      <c r="A9460" s="1">
        <v>43925</v>
      </c>
      <c r="B9460" t="s">
        <v>809</v>
      </c>
      <c r="C9460" t="s">
        <v>355</v>
      </c>
      <c r="D9460" t="s">
        <v>919</v>
      </c>
      <c r="E9460" t="s">
        <v>17</v>
      </c>
      <c r="F9460" t="b">
        <v>1</v>
      </c>
      <c r="G9460">
        <v>3.64</v>
      </c>
      <c r="H9460">
        <v>358.62561190000002</v>
      </c>
      <c r="I9460">
        <v>15.0398496</v>
      </c>
      <c r="J9460">
        <v>343.5857623</v>
      </c>
      <c r="K9460">
        <v>158.03491</v>
      </c>
      <c r="L9460">
        <v>6.5694413999999997</v>
      </c>
      <c r="M9460">
        <v>21.2261846</v>
      </c>
      <c r="N9460">
        <v>157.7552263</v>
      </c>
    </row>
    <row r="9461" spans="1:14" x14ac:dyDescent="0.2">
      <c r="A9461" s="1">
        <v>43925</v>
      </c>
      <c r="B9461" t="s">
        <v>809</v>
      </c>
      <c r="C9461" t="s">
        <v>355</v>
      </c>
      <c r="D9461" t="s">
        <v>920</v>
      </c>
      <c r="E9461" t="s">
        <v>17</v>
      </c>
      <c r="F9461" t="b">
        <v>0</v>
      </c>
      <c r="G9461">
        <v>6.673368</v>
      </c>
      <c r="H9461">
        <v>879.19883670000002</v>
      </c>
      <c r="I9461">
        <v>47.285665999999999</v>
      </c>
      <c r="J9461">
        <v>831.91317070000002</v>
      </c>
      <c r="K9461">
        <v>385.00858940000001</v>
      </c>
      <c r="L9461">
        <v>13.6861762</v>
      </c>
      <c r="M9461">
        <v>7.2583225999999996</v>
      </c>
      <c r="N9461">
        <v>425.9600825</v>
      </c>
    </row>
    <row r="9462" spans="1:14" x14ac:dyDescent="0.2">
      <c r="A9462" s="1">
        <v>43925</v>
      </c>
      <c r="B9462" t="s">
        <v>809</v>
      </c>
      <c r="C9462" t="s">
        <v>355</v>
      </c>
      <c r="D9462" t="s">
        <v>920</v>
      </c>
      <c r="E9462" t="s">
        <v>17</v>
      </c>
      <c r="F9462" t="b">
        <v>1</v>
      </c>
      <c r="G9462">
        <v>6.0667152</v>
      </c>
      <c r="H9462">
        <v>513.03833280000003</v>
      </c>
      <c r="I9462">
        <v>29.559052000000001</v>
      </c>
      <c r="J9462">
        <v>483.47928080000003</v>
      </c>
      <c r="K9462">
        <v>224.74643639999999</v>
      </c>
      <c r="L9462">
        <v>11.3228682</v>
      </c>
      <c r="M9462">
        <v>23.9631604</v>
      </c>
      <c r="N9462">
        <v>223.4468158</v>
      </c>
    </row>
    <row r="9463" spans="1:14" x14ac:dyDescent="0.2">
      <c r="A9463" s="1">
        <v>43925</v>
      </c>
      <c r="B9463" t="s">
        <v>809</v>
      </c>
      <c r="C9463" t="s">
        <v>355</v>
      </c>
      <c r="D9463" t="s">
        <v>4007</v>
      </c>
      <c r="E9463" t="s">
        <v>17</v>
      </c>
      <c r="F9463" t="b">
        <v>0</v>
      </c>
      <c r="G9463">
        <v>1.5600208</v>
      </c>
      <c r="H9463">
        <v>114.12677669999999</v>
      </c>
      <c r="I9463">
        <v>19.401374400000002</v>
      </c>
      <c r="J9463">
        <v>94.725402299999999</v>
      </c>
      <c r="K9463">
        <v>51.006312399999999</v>
      </c>
      <c r="L9463">
        <v>3.7006372999999999</v>
      </c>
      <c r="M9463">
        <v>1.8697775999999999</v>
      </c>
      <c r="N9463">
        <v>38.148674999999997</v>
      </c>
    </row>
    <row r="9464" spans="1:14" x14ac:dyDescent="0.2">
      <c r="A9464" s="1">
        <v>43925</v>
      </c>
      <c r="B9464" t="s">
        <v>809</v>
      </c>
      <c r="C9464" t="s">
        <v>355</v>
      </c>
      <c r="D9464" t="s">
        <v>922</v>
      </c>
      <c r="E9464" t="s">
        <v>17</v>
      </c>
      <c r="F9464" t="b">
        <v>0</v>
      </c>
      <c r="G9464">
        <v>1.0399896</v>
      </c>
      <c r="H9464">
        <v>79.629454499999994</v>
      </c>
      <c r="I9464">
        <v>0</v>
      </c>
      <c r="J9464">
        <v>79.629454499999994</v>
      </c>
      <c r="K9464">
        <v>34.694290199999998</v>
      </c>
      <c r="L9464">
        <v>1.8812956000000001</v>
      </c>
      <c r="M9464">
        <v>0</v>
      </c>
      <c r="N9464">
        <v>43.053868700000002</v>
      </c>
    </row>
    <row r="9465" spans="1:14" x14ac:dyDescent="0.2">
      <c r="A9465" s="1">
        <v>43925</v>
      </c>
      <c r="B9465" t="s">
        <v>809</v>
      </c>
      <c r="C9465" t="s">
        <v>355</v>
      </c>
      <c r="D9465" t="s">
        <v>923</v>
      </c>
      <c r="E9465" t="s">
        <v>17</v>
      </c>
      <c r="F9465" t="b">
        <v>0</v>
      </c>
      <c r="G9465">
        <v>1.3866632000000001</v>
      </c>
      <c r="H9465">
        <v>58.419698699999998</v>
      </c>
      <c r="I9465">
        <v>4.5656645999999999</v>
      </c>
      <c r="J9465">
        <v>53.8540341</v>
      </c>
      <c r="K9465">
        <v>25.878093</v>
      </c>
      <c r="L9465">
        <v>2.9489358000000001</v>
      </c>
      <c r="M9465">
        <v>3.6740834000000002</v>
      </c>
      <c r="N9465">
        <v>21.352921899999998</v>
      </c>
    </row>
    <row r="9466" spans="1:14" x14ac:dyDescent="0.2">
      <c r="A9466" s="1">
        <v>43925</v>
      </c>
      <c r="B9466" t="s">
        <v>809</v>
      </c>
      <c r="C9466" t="s">
        <v>355</v>
      </c>
      <c r="D9466" t="s">
        <v>923</v>
      </c>
      <c r="E9466" t="s">
        <v>17</v>
      </c>
      <c r="F9466" t="b">
        <v>1</v>
      </c>
      <c r="G9466">
        <v>1.04</v>
      </c>
      <c r="H9466">
        <v>29.428583199999998</v>
      </c>
      <c r="I9466">
        <v>0</v>
      </c>
      <c r="J9466">
        <v>29.428583199999998</v>
      </c>
      <c r="K9466">
        <v>12.939107999999999</v>
      </c>
      <c r="L9466">
        <v>1.8813150000000001</v>
      </c>
      <c r="M9466">
        <v>9.0044837999999991</v>
      </c>
      <c r="N9466">
        <v>5.6036764000000003</v>
      </c>
    </row>
    <row r="9467" spans="1:14" x14ac:dyDescent="0.2">
      <c r="A9467" s="1">
        <v>43925</v>
      </c>
      <c r="B9467" t="s">
        <v>809</v>
      </c>
      <c r="C9467" t="s">
        <v>355</v>
      </c>
      <c r="D9467" t="s">
        <v>4008</v>
      </c>
      <c r="E9467" t="s">
        <v>17</v>
      </c>
      <c r="F9467" t="b">
        <v>1</v>
      </c>
      <c r="G9467">
        <v>1.0399896</v>
      </c>
      <c r="H9467">
        <v>43.4867037</v>
      </c>
      <c r="I9467">
        <v>6.8485015999999996</v>
      </c>
      <c r="J9467">
        <v>36.638202100000001</v>
      </c>
      <c r="K9467">
        <v>19.232427600000001</v>
      </c>
      <c r="L9467">
        <v>1.8812956000000001</v>
      </c>
      <c r="M9467">
        <v>3.5853830000000002</v>
      </c>
      <c r="N9467">
        <v>11.9390959</v>
      </c>
    </row>
    <row r="9468" spans="1:14" x14ac:dyDescent="0.2">
      <c r="A9468" s="1">
        <v>43925</v>
      </c>
      <c r="B9468" t="s">
        <v>809</v>
      </c>
      <c r="C9468" t="s">
        <v>355</v>
      </c>
      <c r="D9468" t="s">
        <v>2981</v>
      </c>
      <c r="E9468" t="s">
        <v>17</v>
      </c>
      <c r="F9468" t="b">
        <v>0</v>
      </c>
      <c r="G9468">
        <v>2.8079999999999998</v>
      </c>
      <c r="H9468">
        <v>146.61150409999999</v>
      </c>
      <c r="I9468">
        <v>5.5467519999999997</v>
      </c>
      <c r="J9468">
        <v>141.06475209999999</v>
      </c>
      <c r="K9468">
        <v>64.095800199999999</v>
      </c>
      <c r="L9468">
        <v>5.9044093999999996</v>
      </c>
      <c r="M9468">
        <v>1.6590259999999999</v>
      </c>
      <c r="N9468">
        <v>69.405516500000004</v>
      </c>
    </row>
    <row r="9469" spans="1:14" x14ac:dyDescent="0.2">
      <c r="A9469" s="1">
        <v>43925</v>
      </c>
      <c r="B9469" t="s">
        <v>809</v>
      </c>
      <c r="C9469" t="s">
        <v>355</v>
      </c>
      <c r="D9469" t="s">
        <v>2981</v>
      </c>
      <c r="E9469" t="s">
        <v>17</v>
      </c>
      <c r="F9469" t="b">
        <v>1</v>
      </c>
      <c r="G9469">
        <v>1.5599896</v>
      </c>
      <c r="H9469">
        <v>57.982595500000002</v>
      </c>
      <c r="I9469">
        <v>9.1313949999999995</v>
      </c>
      <c r="J9469">
        <v>48.851200499999997</v>
      </c>
      <c r="K9469">
        <v>25.638251199999999</v>
      </c>
      <c r="L9469">
        <v>2.3811366</v>
      </c>
      <c r="M9469">
        <v>1.3937762</v>
      </c>
      <c r="N9469">
        <v>19.438036499999999</v>
      </c>
    </row>
    <row r="9470" spans="1:14" x14ac:dyDescent="0.2">
      <c r="A9470" s="1">
        <v>43925</v>
      </c>
      <c r="B9470" t="s">
        <v>809</v>
      </c>
      <c r="C9470" t="s">
        <v>355</v>
      </c>
      <c r="D9470" t="s">
        <v>926</v>
      </c>
      <c r="E9470" t="s">
        <v>17</v>
      </c>
      <c r="F9470" t="b">
        <v>0</v>
      </c>
      <c r="G9470">
        <v>15.236072800000001</v>
      </c>
      <c r="H9470">
        <v>2121.7296388999998</v>
      </c>
      <c r="I9470">
        <v>111.1193646</v>
      </c>
      <c r="J9470">
        <v>2010.6102742999999</v>
      </c>
      <c r="K9470">
        <v>929.05883559999995</v>
      </c>
      <c r="L9470">
        <v>32.233895400000002</v>
      </c>
      <c r="M9470">
        <v>14.9659522</v>
      </c>
      <c r="N9470">
        <v>1034.3515911</v>
      </c>
    </row>
    <row r="9471" spans="1:14" x14ac:dyDescent="0.2">
      <c r="A9471" s="1">
        <v>43925</v>
      </c>
      <c r="B9471" t="s">
        <v>809</v>
      </c>
      <c r="C9471" t="s">
        <v>355</v>
      </c>
      <c r="D9471" t="s">
        <v>926</v>
      </c>
      <c r="E9471" t="s">
        <v>17</v>
      </c>
      <c r="F9471" t="b">
        <v>1</v>
      </c>
      <c r="G9471">
        <v>9.2559895999999995</v>
      </c>
      <c r="H9471">
        <v>1101.8838142</v>
      </c>
      <c r="I9471">
        <v>25.783156600000002</v>
      </c>
      <c r="J9471">
        <v>1076.1006576</v>
      </c>
      <c r="K9471">
        <v>481.11282720000003</v>
      </c>
      <c r="L9471">
        <v>16.9746314</v>
      </c>
      <c r="M9471">
        <v>76.973035800000005</v>
      </c>
      <c r="N9471">
        <v>501.04016319999999</v>
      </c>
    </row>
    <row r="9472" spans="1:14" x14ac:dyDescent="0.2">
      <c r="A9472" s="1">
        <v>43925</v>
      </c>
      <c r="B9472" t="s">
        <v>809</v>
      </c>
      <c r="C9472" t="s">
        <v>355</v>
      </c>
      <c r="D9472" t="s">
        <v>4816</v>
      </c>
      <c r="E9472" t="s">
        <v>17</v>
      </c>
      <c r="F9472" t="b">
        <v>0</v>
      </c>
      <c r="G9472">
        <v>1.0399896</v>
      </c>
      <c r="H9472">
        <v>82.002538999999999</v>
      </c>
      <c r="I9472">
        <v>11.3746768</v>
      </c>
      <c r="J9472">
        <v>70.627862199999996</v>
      </c>
      <c r="K9472">
        <v>36.130971199999998</v>
      </c>
      <c r="L9472">
        <v>1.7090818000000001</v>
      </c>
      <c r="M9472">
        <v>0</v>
      </c>
      <c r="N9472">
        <v>32.787809199999998</v>
      </c>
    </row>
    <row r="9473" spans="1:14" x14ac:dyDescent="0.2">
      <c r="A9473" s="1">
        <v>43925</v>
      </c>
      <c r="B9473" t="s">
        <v>809</v>
      </c>
      <c r="C9473" t="s">
        <v>355</v>
      </c>
      <c r="D9473" t="s">
        <v>927</v>
      </c>
      <c r="E9473" t="s">
        <v>17</v>
      </c>
      <c r="F9473" t="b">
        <v>0</v>
      </c>
      <c r="G9473">
        <v>6.4480312</v>
      </c>
      <c r="H9473">
        <v>800.91095640000003</v>
      </c>
      <c r="I9473">
        <v>51.380945199999999</v>
      </c>
      <c r="J9473">
        <v>749.53001119999999</v>
      </c>
      <c r="K9473">
        <v>351.08072859999999</v>
      </c>
      <c r="L9473">
        <v>13.641798700000001</v>
      </c>
      <c r="M9473">
        <v>9.4210075999999994</v>
      </c>
      <c r="N9473">
        <v>375.38647630000003</v>
      </c>
    </row>
    <row r="9474" spans="1:14" x14ac:dyDescent="0.2">
      <c r="A9474" s="1">
        <v>43925</v>
      </c>
      <c r="B9474" t="s">
        <v>809</v>
      </c>
      <c r="C9474" t="s">
        <v>355</v>
      </c>
      <c r="D9474" t="s">
        <v>927</v>
      </c>
      <c r="E9474" t="s">
        <v>17</v>
      </c>
      <c r="F9474" t="b">
        <v>1</v>
      </c>
      <c r="G9474">
        <v>5.9799895999999997</v>
      </c>
      <c r="H9474">
        <v>472.28778829999999</v>
      </c>
      <c r="I9474">
        <v>34.242724199999998</v>
      </c>
      <c r="J9474">
        <v>438.04506409999999</v>
      </c>
      <c r="K9474">
        <v>207.40105019999999</v>
      </c>
      <c r="L9474">
        <v>11.9931479</v>
      </c>
      <c r="M9474">
        <v>76.031275600000001</v>
      </c>
      <c r="N9474">
        <v>142.61959039999999</v>
      </c>
    </row>
    <row r="9475" spans="1:14" x14ac:dyDescent="0.2">
      <c r="A9475" s="1">
        <v>43925</v>
      </c>
      <c r="B9475" t="s">
        <v>809</v>
      </c>
      <c r="C9475" t="s">
        <v>355</v>
      </c>
      <c r="D9475" t="s">
        <v>4817</v>
      </c>
      <c r="E9475" t="s">
        <v>17</v>
      </c>
      <c r="F9475" t="b">
        <v>0</v>
      </c>
      <c r="G9475">
        <v>2.0799584000000002</v>
      </c>
      <c r="H9475">
        <v>115.980884</v>
      </c>
      <c r="I9475">
        <v>0</v>
      </c>
      <c r="J9475">
        <v>115.980884</v>
      </c>
      <c r="K9475">
        <v>51.004418200000003</v>
      </c>
      <c r="L9475">
        <v>3.5903385999999999</v>
      </c>
      <c r="M9475">
        <v>3.1905397999999998</v>
      </c>
      <c r="N9475">
        <v>58.195587400000001</v>
      </c>
    </row>
    <row r="9476" spans="1:14" x14ac:dyDescent="0.2">
      <c r="A9476" s="1">
        <v>43925</v>
      </c>
      <c r="B9476" t="s">
        <v>809</v>
      </c>
      <c r="C9476" t="s">
        <v>355</v>
      </c>
      <c r="D9476" t="s">
        <v>928</v>
      </c>
      <c r="E9476" t="s">
        <v>17</v>
      </c>
      <c r="F9476" t="b">
        <v>0</v>
      </c>
      <c r="G9476">
        <v>3.9869336</v>
      </c>
      <c r="H9476">
        <v>563.41258989999994</v>
      </c>
      <c r="I9476">
        <v>55.196818800000003</v>
      </c>
      <c r="J9476">
        <v>508.21577109999998</v>
      </c>
      <c r="K9476">
        <v>247.74229500000001</v>
      </c>
      <c r="L9476">
        <v>7.6097567000000002</v>
      </c>
      <c r="M9476">
        <v>4.2227892000000002</v>
      </c>
      <c r="N9476">
        <v>248.64093020000001</v>
      </c>
    </row>
    <row r="9477" spans="1:14" x14ac:dyDescent="0.2">
      <c r="A9477" s="1">
        <v>43925</v>
      </c>
      <c r="B9477" t="s">
        <v>809</v>
      </c>
      <c r="C9477" t="s">
        <v>355</v>
      </c>
      <c r="D9477" t="s">
        <v>928</v>
      </c>
      <c r="E9477" t="s">
        <v>17</v>
      </c>
      <c r="F9477" t="b">
        <v>1</v>
      </c>
      <c r="G9477">
        <v>3.6400104</v>
      </c>
      <c r="H9477">
        <v>406.67444239999998</v>
      </c>
      <c r="I9477">
        <v>46.597360399999999</v>
      </c>
      <c r="J9477">
        <v>360.07708200000002</v>
      </c>
      <c r="K9477">
        <v>179.10756520000001</v>
      </c>
      <c r="L9477">
        <v>6.6712914000000003</v>
      </c>
      <c r="M9477">
        <v>24.4129662</v>
      </c>
      <c r="N9477">
        <v>149.88525920000001</v>
      </c>
    </row>
    <row r="9478" spans="1:14" x14ac:dyDescent="0.2">
      <c r="A9478" s="1">
        <v>43925</v>
      </c>
      <c r="B9478" t="s">
        <v>809</v>
      </c>
      <c r="C9478" t="s">
        <v>355</v>
      </c>
      <c r="D9478" t="s">
        <v>929</v>
      </c>
      <c r="E9478" t="s">
        <v>17</v>
      </c>
      <c r="F9478" t="b">
        <v>0</v>
      </c>
      <c r="G9478">
        <v>6.5346007999999998</v>
      </c>
      <c r="H9478">
        <v>739.78251680000005</v>
      </c>
      <c r="I9478">
        <v>74.552010999999993</v>
      </c>
      <c r="J9478">
        <v>665.23050579999995</v>
      </c>
      <c r="K9478">
        <v>325.16856460000002</v>
      </c>
      <c r="L9478">
        <v>14.2590485</v>
      </c>
      <c r="M9478">
        <v>6.2699676000000002</v>
      </c>
      <c r="N9478">
        <v>319.5329251</v>
      </c>
    </row>
    <row r="9479" spans="1:14" x14ac:dyDescent="0.2">
      <c r="A9479" s="1">
        <v>43925</v>
      </c>
      <c r="B9479" t="s">
        <v>809</v>
      </c>
      <c r="C9479" t="s">
        <v>355</v>
      </c>
      <c r="D9479" t="s">
        <v>929</v>
      </c>
      <c r="E9479" t="s">
        <v>17</v>
      </c>
      <c r="F9479" t="b">
        <v>1</v>
      </c>
      <c r="G9479">
        <v>8.1466528</v>
      </c>
      <c r="H9479">
        <v>940.86907350000001</v>
      </c>
      <c r="I9479">
        <v>52.631568199999997</v>
      </c>
      <c r="J9479">
        <v>888.23750529999995</v>
      </c>
      <c r="K9479">
        <v>412.96958080000002</v>
      </c>
      <c r="L9479">
        <v>18.002288199999999</v>
      </c>
      <c r="M9479">
        <v>75.730714199999994</v>
      </c>
      <c r="N9479">
        <v>381.53492210000002</v>
      </c>
    </row>
    <row r="9480" spans="1:14" x14ac:dyDescent="0.2">
      <c r="A9480" s="1">
        <v>43925</v>
      </c>
      <c r="B9480" t="s">
        <v>809</v>
      </c>
      <c r="C9480" t="s">
        <v>355</v>
      </c>
      <c r="D9480" t="s">
        <v>930</v>
      </c>
      <c r="E9480" t="s">
        <v>17</v>
      </c>
      <c r="F9480" t="b">
        <v>0</v>
      </c>
      <c r="G9480">
        <v>1.04</v>
      </c>
      <c r="H9480">
        <v>133.29344330000001</v>
      </c>
      <c r="I9480">
        <v>0</v>
      </c>
      <c r="J9480">
        <v>133.29344330000001</v>
      </c>
      <c r="K9480">
        <v>58.604637400000001</v>
      </c>
      <c r="L9480">
        <v>2.1370167000000002</v>
      </c>
      <c r="M9480">
        <v>0.45034760000000001</v>
      </c>
      <c r="N9480">
        <v>72.101441600000001</v>
      </c>
    </row>
    <row r="9481" spans="1:14" x14ac:dyDescent="0.2">
      <c r="A9481" s="1">
        <v>43925</v>
      </c>
      <c r="B9481" t="s">
        <v>809</v>
      </c>
      <c r="C9481" t="s">
        <v>355</v>
      </c>
      <c r="D9481" t="s">
        <v>4011</v>
      </c>
      <c r="E9481" t="s">
        <v>17</v>
      </c>
      <c r="F9481" t="b">
        <v>1</v>
      </c>
      <c r="G9481">
        <v>2.08</v>
      </c>
      <c r="H9481">
        <v>86.554628600000001</v>
      </c>
      <c r="I9481">
        <v>0</v>
      </c>
      <c r="J9481">
        <v>86.554628600000001</v>
      </c>
      <c r="K9481">
        <v>37.707109600000003</v>
      </c>
      <c r="L9481">
        <v>3.7626300000000001</v>
      </c>
      <c r="M9481">
        <v>18.008967599999998</v>
      </c>
      <c r="N9481">
        <v>27.075921399999999</v>
      </c>
    </row>
    <row r="9482" spans="1:14" x14ac:dyDescent="0.2">
      <c r="A9482" s="1">
        <v>43925</v>
      </c>
      <c r="B9482" t="s">
        <v>809</v>
      </c>
      <c r="C9482" t="s">
        <v>355</v>
      </c>
      <c r="D9482" t="s">
        <v>931</v>
      </c>
      <c r="E9482" t="s">
        <v>17</v>
      </c>
      <c r="F9482" t="b">
        <v>0</v>
      </c>
      <c r="G9482">
        <v>9.8800623999999999</v>
      </c>
      <c r="H9482">
        <v>1126.0450208</v>
      </c>
      <c r="I9482">
        <v>161.8037228</v>
      </c>
      <c r="J9482">
        <v>964.24129800000003</v>
      </c>
      <c r="K9482">
        <v>501.34510540000002</v>
      </c>
      <c r="L9482">
        <v>21.9192258</v>
      </c>
      <c r="M9482">
        <v>7.5083159999999998</v>
      </c>
      <c r="N9482">
        <v>433.46865079999998</v>
      </c>
    </row>
    <row r="9483" spans="1:14" x14ac:dyDescent="0.2">
      <c r="A9483" s="1">
        <v>43925</v>
      </c>
      <c r="B9483" t="s">
        <v>809</v>
      </c>
      <c r="C9483" t="s">
        <v>355</v>
      </c>
      <c r="D9483" t="s">
        <v>931</v>
      </c>
      <c r="E9483" t="s">
        <v>17</v>
      </c>
      <c r="F9483" t="b">
        <v>1</v>
      </c>
      <c r="G9483">
        <v>4.5067047999999996</v>
      </c>
      <c r="H9483">
        <v>432.22660409999997</v>
      </c>
      <c r="I9483">
        <v>41.897567199999997</v>
      </c>
      <c r="J9483">
        <v>390.32903690000001</v>
      </c>
      <c r="K9483">
        <v>190.53064079999999</v>
      </c>
      <c r="L9483">
        <v>9.6249511000000005</v>
      </c>
      <c r="M9483">
        <v>32.114102799999998</v>
      </c>
      <c r="N9483">
        <v>158.0593422</v>
      </c>
    </row>
    <row r="9484" spans="1:14" x14ac:dyDescent="0.2">
      <c r="A9484" s="1">
        <v>43925</v>
      </c>
      <c r="B9484" t="s">
        <v>809</v>
      </c>
      <c r="C9484" t="s">
        <v>355</v>
      </c>
      <c r="D9484" t="s">
        <v>932</v>
      </c>
      <c r="E9484" t="s">
        <v>17</v>
      </c>
      <c r="F9484" t="b">
        <v>0</v>
      </c>
      <c r="G9484">
        <v>3.6400312000000001</v>
      </c>
      <c r="H9484">
        <v>356.72849309999998</v>
      </c>
      <c r="I9484">
        <v>43.935487199999997</v>
      </c>
      <c r="J9484">
        <v>312.79300590000003</v>
      </c>
      <c r="K9484">
        <v>158.69426379999999</v>
      </c>
      <c r="L9484">
        <v>6.8689580000000001</v>
      </c>
      <c r="M9484">
        <v>2.5398466000000002</v>
      </c>
      <c r="N9484">
        <v>144.68993750000001</v>
      </c>
    </row>
    <row r="9485" spans="1:14" x14ac:dyDescent="0.2">
      <c r="A9485" s="1">
        <v>43925</v>
      </c>
      <c r="B9485" t="s">
        <v>809</v>
      </c>
      <c r="C9485" t="s">
        <v>355</v>
      </c>
      <c r="D9485" t="s">
        <v>932</v>
      </c>
      <c r="E9485" t="s">
        <v>17</v>
      </c>
      <c r="F9485" t="b">
        <v>1</v>
      </c>
      <c r="G9485">
        <v>5.0266944000000002</v>
      </c>
      <c r="H9485">
        <v>467.7894627</v>
      </c>
      <c r="I9485">
        <v>49.6939742</v>
      </c>
      <c r="J9485">
        <v>418.09548849999999</v>
      </c>
      <c r="K9485">
        <v>207.79221480000001</v>
      </c>
      <c r="L9485">
        <v>9.2775455999999998</v>
      </c>
      <c r="M9485">
        <v>16.582597400000001</v>
      </c>
      <c r="N9485">
        <v>184.44313070000001</v>
      </c>
    </row>
    <row r="9486" spans="1:14" x14ac:dyDescent="0.2">
      <c r="A9486" s="1">
        <v>43925</v>
      </c>
      <c r="B9486" t="s">
        <v>809</v>
      </c>
      <c r="C9486" t="s">
        <v>355</v>
      </c>
      <c r="D9486" t="s">
        <v>4012</v>
      </c>
      <c r="E9486" t="s">
        <v>17</v>
      </c>
      <c r="F9486" t="b">
        <v>1</v>
      </c>
      <c r="G9486">
        <v>1.17</v>
      </c>
      <c r="H9486">
        <v>157.52942569999999</v>
      </c>
      <c r="I9486">
        <v>0</v>
      </c>
      <c r="J9486">
        <v>157.52942569999999</v>
      </c>
      <c r="K9486">
        <v>68.847216399999994</v>
      </c>
      <c r="L9486">
        <v>2.4149120000000002</v>
      </c>
      <c r="M9486">
        <v>9.0044837999999991</v>
      </c>
      <c r="N9486">
        <v>77.262813499999993</v>
      </c>
    </row>
    <row r="9487" spans="1:14" x14ac:dyDescent="0.2">
      <c r="A9487" s="1">
        <v>43925</v>
      </c>
      <c r="B9487" t="s">
        <v>809</v>
      </c>
      <c r="C9487" t="s">
        <v>355</v>
      </c>
      <c r="D9487" t="s">
        <v>933</v>
      </c>
      <c r="E9487" t="s">
        <v>17</v>
      </c>
      <c r="F9487" t="b">
        <v>1</v>
      </c>
      <c r="G9487">
        <v>1.04</v>
      </c>
      <c r="H9487">
        <v>92.943110500000003</v>
      </c>
      <c r="I9487">
        <v>14.6371442</v>
      </c>
      <c r="J9487">
        <v>78.305966299999994</v>
      </c>
      <c r="K9487">
        <v>40.9610664</v>
      </c>
      <c r="L9487">
        <v>1.8813150000000001</v>
      </c>
      <c r="M9487">
        <v>0</v>
      </c>
      <c r="N9487">
        <v>35.463584900000001</v>
      </c>
    </row>
    <row r="9488" spans="1:14" x14ac:dyDescent="0.2">
      <c r="A9488" s="1">
        <v>43925</v>
      </c>
      <c r="B9488" t="s">
        <v>809</v>
      </c>
      <c r="C9488" t="s">
        <v>355</v>
      </c>
      <c r="D9488" t="s">
        <v>934</v>
      </c>
      <c r="E9488" t="s">
        <v>17</v>
      </c>
      <c r="F9488" t="b">
        <v>0</v>
      </c>
      <c r="G9488">
        <v>4.1600104</v>
      </c>
      <c r="H9488">
        <v>435.33676850000001</v>
      </c>
      <c r="I9488">
        <v>45.088462999999997</v>
      </c>
      <c r="J9488">
        <v>390.24830550000001</v>
      </c>
      <c r="K9488">
        <v>192.67887680000001</v>
      </c>
      <c r="L9488">
        <v>9.2544401999999995</v>
      </c>
      <c r="M9488">
        <v>4.9841300000000004</v>
      </c>
      <c r="N9488">
        <v>183.33085850000001</v>
      </c>
    </row>
    <row r="9489" spans="1:14" x14ac:dyDescent="0.2">
      <c r="A9489" s="1">
        <v>43925</v>
      </c>
      <c r="B9489" t="s">
        <v>809</v>
      </c>
      <c r="C9489" t="s">
        <v>355</v>
      </c>
      <c r="D9489" t="s">
        <v>934</v>
      </c>
      <c r="E9489" t="s">
        <v>17</v>
      </c>
      <c r="F9489" t="b">
        <v>1</v>
      </c>
      <c r="G9489">
        <v>5.1999791999999996</v>
      </c>
      <c r="H9489">
        <v>502.70701179999998</v>
      </c>
      <c r="I9489">
        <v>0</v>
      </c>
      <c r="J9489">
        <v>502.70701179999998</v>
      </c>
      <c r="K9489">
        <v>220.90616320000001</v>
      </c>
      <c r="L9489">
        <v>9.2343127000000003</v>
      </c>
      <c r="M9489">
        <v>56.585540399999999</v>
      </c>
      <c r="N9489">
        <v>215.98099550000001</v>
      </c>
    </row>
    <row r="9490" spans="1:14" x14ac:dyDescent="0.2">
      <c r="A9490" s="1">
        <v>43925</v>
      </c>
      <c r="B9490" t="s">
        <v>809</v>
      </c>
      <c r="C9490" t="s">
        <v>355</v>
      </c>
      <c r="D9490" t="s">
        <v>2984</v>
      </c>
      <c r="E9490" t="s">
        <v>17</v>
      </c>
      <c r="F9490" t="b">
        <v>1</v>
      </c>
      <c r="G9490">
        <v>1.04</v>
      </c>
      <c r="H9490">
        <v>160.9909261</v>
      </c>
      <c r="I9490">
        <v>0</v>
      </c>
      <c r="J9490">
        <v>160.9909261</v>
      </c>
      <c r="K9490">
        <v>70.785056800000007</v>
      </c>
      <c r="L9490">
        <v>2.4878171999999998</v>
      </c>
      <c r="M9490">
        <v>4.0099650000000002</v>
      </c>
      <c r="N9490">
        <v>83.7080871</v>
      </c>
    </row>
    <row r="9491" spans="1:14" x14ac:dyDescent="0.2">
      <c r="A9491" s="1">
        <v>43925</v>
      </c>
      <c r="B9491" t="s">
        <v>809</v>
      </c>
      <c r="C9491" t="s">
        <v>355</v>
      </c>
      <c r="D9491" t="s">
        <v>4013</v>
      </c>
      <c r="E9491" t="s">
        <v>17</v>
      </c>
      <c r="F9491" t="b">
        <v>0</v>
      </c>
      <c r="G9491">
        <v>2.9466527999999998</v>
      </c>
      <c r="H9491">
        <v>266.26765289999997</v>
      </c>
      <c r="I9491">
        <v>3.3412112</v>
      </c>
      <c r="J9491">
        <v>262.9264417</v>
      </c>
      <c r="K9491">
        <v>117.2107508</v>
      </c>
      <c r="L9491">
        <v>5.4996963000000001</v>
      </c>
      <c r="M9491">
        <v>2.9866682</v>
      </c>
      <c r="N9491">
        <v>137.22932639999999</v>
      </c>
    </row>
    <row r="9492" spans="1:14" x14ac:dyDescent="0.2">
      <c r="A9492" s="1">
        <v>43925</v>
      </c>
      <c r="B9492" t="s">
        <v>809</v>
      </c>
      <c r="C9492" t="s">
        <v>355</v>
      </c>
      <c r="D9492" t="s">
        <v>936</v>
      </c>
      <c r="E9492" t="s">
        <v>17</v>
      </c>
      <c r="F9492" t="b">
        <v>1</v>
      </c>
      <c r="G9492">
        <v>1.04</v>
      </c>
      <c r="H9492">
        <v>94.3445392</v>
      </c>
      <c r="I9492">
        <v>0</v>
      </c>
      <c r="J9492">
        <v>94.3445392</v>
      </c>
      <c r="K9492">
        <v>41.1000236</v>
      </c>
      <c r="L9492">
        <v>1.8813150000000001</v>
      </c>
      <c r="M9492">
        <v>1.19712E-2</v>
      </c>
      <c r="N9492">
        <v>51.351229400000001</v>
      </c>
    </row>
    <row r="9493" spans="1:14" x14ac:dyDescent="0.2">
      <c r="A9493" s="1">
        <v>43925</v>
      </c>
      <c r="B9493" t="s">
        <v>809</v>
      </c>
      <c r="C9493" t="s">
        <v>355</v>
      </c>
      <c r="D9493" t="s">
        <v>938</v>
      </c>
      <c r="E9493" t="s">
        <v>17</v>
      </c>
      <c r="F9493" t="b">
        <v>0</v>
      </c>
      <c r="G9493">
        <v>1.04</v>
      </c>
      <c r="H9493">
        <v>36.352943600000003</v>
      </c>
      <c r="I9493">
        <v>0</v>
      </c>
      <c r="J9493">
        <v>36.352943600000003</v>
      </c>
      <c r="K9493">
        <v>15.8400958</v>
      </c>
      <c r="L9493">
        <v>1.8813150000000001</v>
      </c>
      <c r="M9493">
        <v>2.9599479999999998</v>
      </c>
      <c r="N9493">
        <v>15.6715848</v>
      </c>
    </row>
    <row r="9494" spans="1:14" x14ac:dyDescent="0.2">
      <c r="A9494" s="1">
        <v>43925</v>
      </c>
      <c r="B9494" t="s">
        <v>809</v>
      </c>
      <c r="C9494" t="s">
        <v>355</v>
      </c>
      <c r="D9494" t="s">
        <v>939</v>
      </c>
      <c r="E9494" t="s">
        <v>17</v>
      </c>
      <c r="F9494" t="b">
        <v>0</v>
      </c>
      <c r="G9494">
        <v>1.04</v>
      </c>
      <c r="H9494">
        <v>38.371002300000001</v>
      </c>
      <c r="I9494">
        <v>6.0428557999999999</v>
      </c>
      <c r="J9494">
        <v>32.328146500000003</v>
      </c>
      <c r="K9494">
        <v>16.970949600000001</v>
      </c>
      <c r="L9494">
        <v>1.7091012000000001</v>
      </c>
      <c r="M9494">
        <v>0</v>
      </c>
      <c r="N9494">
        <v>13.648095700000001</v>
      </c>
    </row>
    <row r="9495" spans="1:14" x14ac:dyDescent="0.2">
      <c r="A9495" s="1">
        <v>43925</v>
      </c>
      <c r="B9495" t="s">
        <v>809</v>
      </c>
      <c r="C9495" t="s">
        <v>355</v>
      </c>
      <c r="D9495" t="s">
        <v>940</v>
      </c>
      <c r="E9495" t="s">
        <v>17</v>
      </c>
      <c r="F9495" t="b">
        <v>0</v>
      </c>
      <c r="G9495">
        <v>17.2466528</v>
      </c>
      <c r="H9495">
        <v>2173.1167144000001</v>
      </c>
      <c r="I9495">
        <v>219.3520268</v>
      </c>
      <c r="J9495">
        <v>1953.7646875999999</v>
      </c>
      <c r="K9495">
        <v>957.67697499999997</v>
      </c>
      <c r="L9495">
        <v>34.894566599999997</v>
      </c>
      <c r="M9495">
        <v>26.086405800000001</v>
      </c>
      <c r="N9495">
        <v>935.10674019999999</v>
      </c>
    </row>
    <row r="9496" spans="1:14" x14ac:dyDescent="0.2">
      <c r="A9496" s="1">
        <v>43925</v>
      </c>
      <c r="B9496" t="s">
        <v>809</v>
      </c>
      <c r="C9496" t="s">
        <v>355</v>
      </c>
      <c r="D9496" t="s">
        <v>940</v>
      </c>
      <c r="E9496" t="s">
        <v>17</v>
      </c>
      <c r="F9496" t="b">
        <v>1</v>
      </c>
      <c r="G9496">
        <v>11.0933472</v>
      </c>
      <c r="H9496">
        <v>1197.2862607</v>
      </c>
      <c r="I9496">
        <v>60.831733399999997</v>
      </c>
      <c r="J9496">
        <v>1136.4545273000001</v>
      </c>
      <c r="K9496">
        <v>524.04605919999995</v>
      </c>
      <c r="L9496">
        <v>22.360216900000001</v>
      </c>
      <c r="M9496">
        <v>112.4677126</v>
      </c>
      <c r="N9496">
        <v>477.58053860000001</v>
      </c>
    </row>
    <row r="9497" spans="1:14" x14ac:dyDescent="0.2">
      <c r="A9497" s="1">
        <v>43925</v>
      </c>
      <c r="B9497" t="s">
        <v>809</v>
      </c>
      <c r="C9497" t="s">
        <v>355</v>
      </c>
      <c r="D9497" t="s">
        <v>941</v>
      </c>
      <c r="E9497" t="s">
        <v>17</v>
      </c>
      <c r="F9497" t="b">
        <v>0</v>
      </c>
      <c r="G9497">
        <v>4.8533368000000001</v>
      </c>
      <c r="H9497">
        <v>579.04615020000006</v>
      </c>
      <c r="I9497">
        <v>45.254438800000003</v>
      </c>
      <c r="J9497">
        <v>533.79171140000005</v>
      </c>
      <c r="K9497">
        <v>255.53571439999999</v>
      </c>
      <c r="L9497">
        <v>9.3739732999999994</v>
      </c>
      <c r="M9497">
        <v>3.9189167999999999</v>
      </c>
      <c r="N9497">
        <v>264.96310690000001</v>
      </c>
    </row>
    <row r="9498" spans="1:14" x14ac:dyDescent="0.2">
      <c r="A9498" s="1">
        <v>43925</v>
      </c>
      <c r="B9498" t="s">
        <v>809</v>
      </c>
      <c r="C9498" t="s">
        <v>355</v>
      </c>
      <c r="D9498" t="s">
        <v>941</v>
      </c>
      <c r="E9498" t="s">
        <v>17</v>
      </c>
      <c r="F9498" t="b">
        <v>1</v>
      </c>
      <c r="G9498">
        <v>1.906684</v>
      </c>
      <c r="H9498">
        <v>322.73901059999997</v>
      </c>
      <c r="I9498">
        <v>37.331799199999999</v>
      </c>
      <c r="J9498">
        <v>285.40721139999999</v>
      </c>
      <c r="K9498">
        <v>142.24992639999999</v>
      </c>
      <c r="L9498">
        <v>3.8126335</v>
      </c>
      <c r="M9498">
        <v>12.7859812</v>
      </c>
      <c r="N9498">
        <v>126.5586703</v>
      </c>
    </row>
    <row r="9499" spans="1:14" x14ac:dyDescent="0.2">
      <c r="A9499" s="1">
        <v>43925</v>
      </c>
      <c r="B9499" t="s">
        <v>809</v>
      </c>
      <c r="C9499" t="s">
        <v>355</v>
      </c>
      <c r="D9499" t="s">
        <v>943</v>
      </c>
      <c r="E9499" t="s">
        <v>17</v>
      </c>
      <c r="F9499" t="b">
        <v>0</v>
      </c>
      <c r="G9499">
        <v>4.1600104</v>
      </c>
      <c r="H9499">
        <v>453.05260959999998</v>
      </c>
      <c r="I9499">
        <v>23.255383800000001</v>
      </c>
      <c r="J9499">
        <v>429.79722579999998</v>
      </c>
      <c r="K9499">
        <v>199.0935236</v>
      </c>
      <c r="L9499">
        <v>9.7199916999999996</v>
      </c>
      <c r="M9499">
        <v>3.6785554</v>
      </c>
      <c r="N9499">
        <v>217.30515510000001</v>
      </c>
    </row>
    <row r="9500" spans="1:14" x14ac:dyDescent="0.2">
      <c r="A9500" s="1">
        <v>43925</v>
      </c>
      <c r="B9500" t="s">
        <v>809</v>
      </c>
      <c r="C9500" t="s">
        <v>355</v>
      </c>
      <c r="D9500" t="s">
        <v>2986</v>
      </c>
      <c r="E9500" t="s">
        <v>17</v>
      </c>
      <c r="F9500" t="b">
        <v>1</v>
      </c>
      <c r="G9500">
        <v>1.04</v>
      </c>
      <c r="H9500">
        <v>57.991595599999997</v>
      </c>
      <c r="I9500">
        <v>0</v>
      </c>
      <c r="J9500">
        <v>57.991595599999997</v>
      </c>
      <c r="K9500">
        <v>25.502746200000001</v>
      </c>
      <c r="L9500">
        <v>1.8813150000000001</v>
      </c>
      <c r="M9500">
        <v>0</v>
      </c>
      <c r="N9500">
        <v>30.607534399999999</v>
      </c>
    </row>
    <row r="9501" spans="1:14" x14ac:dyDescent="0.2">
      <c r="A9501" s="1">
        <v>43925</v>
      </c>
      <c r="B9501" t="s">
        <v>809</v>
      </c>
      <c r="C9501" t="s">
        <v>355</v>
      </c>
      <c r="D9501" t="s">
        <v>4818</v>
      </c>
      <c r="E9501" t="s">
        <v>17</v>
      </c>
      <c r="F9501" t="b">
        <v>1</v>
      </c>
      <c r="G9501">
        <v>1.04</v>
      </c>
      <c r="H9501">
        <v>42.411764099999999</v>
      </c>
      <c r="I9501">
        <v>0</v>
      </c>
      <c r="J9501">
        <v>42.411764099999999</v>
      </c>
      <c r="K9501">
        <v>18.646332600000001</v>
      </c>
      <c r="L9501">
        <v>1.8813150000000001</v>
      </c>
      <c r="M9501">
        <v>0</v>
      </c>
      <c r="N9501">
        <v>21.884116500000001</v>
      </c>
    </row>
    <row r="9502" spans="1:14" x14ac:dyDescent="0.2">
      <c r="A9502" s="1">
        <v>43925</v>
      </c>
      <c r="B9502" t="s">
        <v>809</v>
      </c>
      <c r="C9502" t="s">
        <v>355</v>
      </c>
      <c r="D9502" t="s">
        <v>946</v>
      </c>
      <c r="E9502" t="s">
        <v>17</v>
      </c>
      <c r="F9502" t="b">
        <v>0</v>
      </c>
      <c r="G9502">
        <v>2.34</v>
      </c>
      <c r="H9502">
        <v>213.78991060000001</v>
      </c>
      <c r="I9502">
        <v>0</v>
      </c>
      <c r="J9502">
        <v>213.78991060000001</v>
      </c>
      <c r="K9502">
        <v>93.998043199999998</v>
      </c>
      <c r="L9502">
        <v>4.5421996</v>
      </c>
      <c r="M9502">
        <v>3.3488744000000001</v>
      </c>
      <c r="N9502">
        <v>111.9007934</v>
      </c>
    </row>
    <row r="9503" spans="1:14" x14ac:dyDescent="0.2">
      <c r="A9503" s="1">
        <v>43925</v>
      </c>
      <c r="B9503" t="s">
        <v>809</v>
      </c>
      <c r="C9503" t="s">
        <v>355</v>
      </c>
      <c r="D9503" t="s">
        <v>946</v>
      </c>
      <c r="E9503" t="s">
        <v>17</v>
      </c>
      <c r="F9503" t="b">
        <v>1</v>
      </c>
      <c r="G9503">
        <v>2.0799791999999999</v>
      </c>
      <c r="H9503">
        <v>148.7863663</v>
      </c>
      <c r="I9503">
        <v>9.9371442000000005</v>
      </c>
      <c r="J9503">
        <v>138.84922209999999</v>
      </c>
      <c r="K9503">
        <v>65.836094399999993</v>
      </c>
      <c r="L9503">
        <v>3.7626008999999998</v>
      </c>
      <c r="M9503">
        <v>0.31283359999999999</v>
      </c>
      <c r="N9503">
        <v>68.937693199999998</v>
      </c>
    </row>
    <row r="9504" spans="1:14" x14ac:dyDescent="0.2">
      <c r="A9504" s="1">
        <v>43925</v>
      </c>
      <c r="B9504" t="s">
        <v>809</v>
      </c>
      <c r="C9504" t="s">
        <v>355</v>
      </c>
      <c r="D9504" t="s">
        <v>947</v>
      </c>
      <c r="E9504" t="s">
        <v>17</v>
      </c>
      <c r="F9504" t="b">
        <v>0</v>
      </c>
      <c r="G9504">
        <v>3.1200624000000001</v>
      </c>
      <c r="H9504">
        <v>272.46180470000002</v>
      </c>
      <c r="I9504">
        <v>5.5060029999999998</v>
      </c>
      <c r="J9504">
        <v>266.95580169999999</v>
      </c>
      <c r="K9504">
        <v>122.1607054</v>
      </c>
      <c r="L9504">
        <v>6.0275411999999999</v>
      </c>
      <c r="M9504">
        <v>3.6863212000000001</v>
      </c>
      <c r="N9504">
        <v>135.0812339</v>
      </c>
    </row>
    <row r="9505" spans="1:14" x14ac:dyDescent="0.2">
      <c r="A9505" s="1">
        <v>43925</v>
      </c>
      <c r="B9505" t="s">
        <v>809</v>
      </c>
      <c r="C9505" t="s">
        <v>355</v>
      </c>
      <c r="D9505" t="s">
        <v>948</v>
      </c>
      <c r="E9505" t="s">
        <v>17</v>
      </c>
      <c r="F9505" t="b">
        <v>1</v>
      </c>
      <c r="G9505">
        <v>1.0399792000000001</v>
      </c>
      <c r="H9505">
        <v>46.980159499999999</v>
      </c>
      <c r="I9505">
        <v>6.5166816000000001</v>
      </c>
      <c r="J9505">
        <v>40.463477900000001</v>
      </c>
      <c r="K9505">
        <v>20.7354302</v>
      </c>
      <c r="L9505">
        <v>1.7090624000000001</v>
      </c>
      <c r="M9505">
        <v>10.6258762</v>
      </c>
      <c r="N9505">
        <v>7.3931091000000002</v>
      </c>
    </row>
    <row r="9506" spans="1:14" x14ac:dyDescent="0.2">
      <c r="A9506" s="1">
        <v>43925</v>
      </c>
      <c r="B9506" t="s">
        <v>809</v>
      </c>
      <c r="C9506" t="s">
        <v>355</v>
      </c>
      <c r="D9506" t="s">
        <v>952</v>
      </c>
      <c r="E9506" t="s">
        <v>17</v>
      </c>
      <c r="F9506" t="b">
        <v>0</v>
      </c>
      <c r="G9506">
        <v>7.0199895999999997</v>
      </c>
      <c r="H9506">
        <v>593.31930239999997</v>
      </c>
      <c r="I9506">
        <v>40.807073199999998</v>
      </c>
      <c r="J9506">
        <v>552.51222919999998</v>
      </c>
      <c r="K9506">
        <v>260.1748316</v>
      </c>
      <c r="L9506">
        <v>12.300967699999999</v>
      </c>
      <c r="M9506">
        <v>6.2612471999999997</v>
      </c>
      <c r="N9506">
        <v>273.77518270000002</v>
      </c>
    </row>
    <row r="9507" spans="1:14" x14ac:dyDescent="0.2">
      <c r="A9507" s="1">
        <v>43925</v>
      </c>
      <c r="B9507" t="s">
        <v>809</v>
      </c>
      <c r="C9507" t="s">
        <v>355</v>
      </c>
      <c r="D9507" t="s">
        <v>952</v>
      </c>
      <c r="E9507" t="s">
        <v>17</v>
      </c>
      <c r="F9507" t="b">
        <v>1</v>
      </c>
      <c r="G9507">
        <v>3.1200207999999998</v>
      </c>
      <c r="H9507">
        <v>285.7074781</v>
      </c>
      <c r="I9507">
        <v>26.320075200000002</v>
      </c>
      <c r="J9507">
        <v>259.38740289999998</v>
      </c>
      <c r="K9507">
        <v>125.56054020000001</v>
      </c>
      <c r="L9507">
        <v>5.8680829000000001</v>
      </c>
      <c r="M9507">
        <v>1.289785</v>
      </c>
      <c r="N9507">
        <v>126.66899479999999</v>
      </c>
    </row>
    <row r="9508" spans="1:14" x14ac:dyDescent="0.2">
      <c r="A9508" s="1">
        <v>43925</v>
      </c>
      <c r="B9508" t="s">
        <v>809</v>
      </c>
      <c r="C9508" t="s">
        <v>355</v>
      </c>
      <c r="D9508" t="s">
        <v>4819</v>
      </c>
      <c r="E9508" t="s">
        <v>17</v>
      </c>
      <c r="F9508" t="b">
        <v>0</v>
      </c>
      <c r="G9508">
        <v>1.04</v>
      </c>
      <c r="H9508">
        <v>103.8655605</v>
      </c>
      <c r="I9508">
        <v>0</v>
      </c>
      <c r="J9508">
        <v>103.8655605</v>
      </c>
      <c r="K9508">
        <v>45.673270199999997</v>
      </c>
      <c r="L9508">
        <v>1.8813247</v>
      </c>
      <c r="M9508">
        <v>6.6374799999999998E-2</v>
      </c>
      <c r="N9508">
        <v>56.244590799999997</v>
      </c>
    </row>
    <row r="9509" spans="1:14" x14ac:dyDescent="0.2">
      <c r="A9509" s="1">
        <v>43925</v>
      </c>
      <c r="B9509" t="s">
        <v>809</v>
      </c>
      <c r="C9509" t="s">
        <v>355</v>
      </c>
      <c r="D9509" t="s">
        <v>4820</v>
      </c>
      <c r="E9509" t="s">
        <v>17</v>
      </c>
      <c r="F9509" t="b">
        <v>1</v>
      </c>
      <c r="G9509">
        <v>2.08</v>
      </c>
      <c r="H9509">
        <v>188.6890784</v>
      </c>
      <c r="I9509">
        <v>0</v>
      </c>
      <c r="J9509">
        <v>188.6890784</v>
      </c>
      <c r="K9509">
        <v>82.965910800000003</v>
      </c>
      <c r="L9509">
        <v>3.7626300000000001</v>
      </c>
      <c r="M9509">
        <v>18.008967599999998</v>
      </c>
      <c r="N9509">
        <v>83.951570000000004</v>
      </c>
    </row>
    <row r="9510" spans="1:14" x14ac:dyDescent="0.2">
      <c r="A9510" s="1">
        <v>43925</v>
      </c>
      <c r="B9510" t="s">
        <v>809</v>
      </c>
      <c r="C9510" t="s">
        <v>355</v>
      </c>
      <c r="D9510" t="s">
        <v>953</v>
      </c>
      <c r="E9510" t="s">
        <v>17</v>
      </c>
      <c r="F9510" t="b">
        <v>0</v>
      </c>
      <c r="G9510">
        <v>1.3866736</v>
      </c>
      <c r="H9510">
        <v>132.97482959999999</v>
      </c>
      <c r="I9510">
        <v>3.3417281999999999</v>
      </c>
      <c r="J9510">
        <v>129.63310139999999</v>
      </c>
      <c r="K9510">
        <v>58.605416400000003</v>
      </c>
      <c r="L9510">
        <v>2.6775395</v>
      </c>
      <c r="M9510">
        <v>0.29548740000000001</v>
      </c>
      <c r="N9510">
        <v>68.054658099999997</v>
      </c>
    </row>
    <row r="9511" spans="1:14" x14ac:dyDescent="0.2">
      <c r="A9511" s="1">
        <v>43925</v>
      </c>
      <c r="B9511" t="s">
        <v>809</v>
      </c>
      <c r="C9511" t="s">
        <v>355</v>
      </c>
      <c r="D9511" t="s">
        <v>4022</v>
      </c>
      <c r="E9511" t="s">
        <v>17</v>
      </c>
      <c r="F9511" t="b">
        <v>0</v>
      </c>
      <c r="G9511">
        <v>1.04</v>
      </c>
      <c r="H9511">
        <v>57.991595599999997</v>
      </c>
      <c r="I9511">
        <v>0</v>
      </c>
      <c r="J9511">
        <v>57.991595599999997</v>
      </c>
      <c r="K9511">
        <v>25.266627199999999</v>
      </c>
      <c r="L9511">
        <v>1.8813150000000001</v>
      </c>
      <c r="M9511">
        <v>0</v>
      </c>
      <c r="N9511">
        <v>30.843653400000001</v>
      </c>
    </row>
    <row r="9512" spans="1:14" x14ac:dyDescent="0.2">
      <c r="A9512" s="1">
        <v>43925</v>
      </c>
      <c r="B9512" t="s">
        <v>809</v>
      </c>
      <c r="C9512" t="s">
        <v>355</v>
      </c>
      <c r="D9512" t="s">
        <v>4022</v>
      </c>
      <c r="E9512" t="s">
        <v>17</v>
      </c>
      <c r="F9512" t="b">
        <v>1</v>
      </c>
      <c r="G9512">
        <v>1.04</v>
      </c>
      <c r="H9512">
        <v>57.991595599999997</v>
      </c>
      <c r="I9512">
        <v>0</v>
      </c>
      <c r="J9512">
        <v>57.991595599999997</v>
      </c>
      <c r="K9512">
        <v>25.266627199999999</v>
      </c>
      <c r="L9512">
        <v>1.8813150000000001</v>
      </c>
      <c r="M9512">
        <v>5.1963694</v>
      </c>
      <c r="N9512">
        <v>25.647283999999999</v>
      </c>
    </row>
    <row r="9513" spans="1:14" x14ac:dyDescent="0.2">
      <c r="A9513" s="1">
        <v>43925</v>
      </c>
      <c r="B9513" t="s">
        <v>809</v>
      </c>
      <c r="C9513" t="s">
        <v>355</v>
      </c>
      <c r="D9513" t="s">
        <v>2991</v>
      </c>
      <c r="E9513" t="s">
        <v>17</v>
      </c>
      <c r="F9513" t="b">
        <v>1</v>
      </c>
      <c r="G9513">
        <v>1.04</v>
      </c>
      <c r="H9513">
        <v>81.361348000000007</v>
      </c>
      <c r="I9513">
        <v>0</v>
      </c>
      <c r="J9513">
        <v>81.361348000000007</v>
      </c>
      <c r="K9513">
        <v>35.775714399999998</v>
      </c>
      <c r="L9513">
        <v>1.8813150000000001</v>
      </c>
      <c r="M9513">
        <v>18.008967599999998</v>
      </c>
      <c r="N9513">
        <v>25.695350999999999</v>
      </c>
    </row>
    <row r="9514" spans="1:14" x14ac:dyDescent="0.2">
      <c r="A9514" s="1">
        <v>43925</v>
      </c>
      <c r="B9514" t="s">
        <v>809</v>
      </c>
      <c r="C9514" t="s">
        <v>355</v>
      </c>
      <c r="D9514" t="s">
        <v>4023</v>
      </c>
      <c r="E9514" t="s">
        <v>17</v>
      </c>
      <c r="F9514" t="b">
        <v>1</v>
      </c>
      <c r="G9514">
        <v>1.3</v>
      </c>
      <c r="H9514">
        <v>161.51414439999999</v>
      </c>
      <c r="I9514">
        <v>12.6228652</v>
      </c>
      <c r="J9514">
        <v>148.89127920000001</v>
      </c>
      <c r="K9514">
        <v>71.551846999999995</v>
      </c>
      <c r="L9514">
        <v>3.0087266000000001</v>
      </c>
      <c r="M9514">
        <v>5.6173222000000003</v>
      </c>
      <c r="N9514">
        <v>68.713383399999998</v>
      </c>
    </row>
    <row r="9515" spans="1:14" x14ac:dyDescent="0.2">
      <c r="A9515" s="1">
        <v>43925</v>
      </c>
      <c r="B9515" t="s">
        <v>809</v>
      </c>
      <c r="C9515" t="s">
        <v>41</v>
      </c>
      <c r="D9515" t="s">
        <v>4821</v>
      </c>
      <c r="E9515" t="s">
        <v>17</v>
      </c>
      <c r="F9515" t="b">
        <v>0</v>
      </c>
      <c r="G9515">
        <v>1.0400103999999999</v>
      </c>
      <c r="H9515">
        <v>91.669403200000005</v>
      </c>
      <c r="I9515">
        <v>0.8294184</v>
      </c>
      <c r="J9515">
        <v>90.839984799999996</v>
      </c>
      <c r="K9515">
        <v>31.723323600000001</v>
      </c>
      <c r="L9515">
        <v>1.8813344000000001</v>
      </c>
      <c r="M9515">
        <v>4.6087400000000001E-2</v>
      </c>
      <c r="N9515">
        <v>57.189239399999998</v>
      </c>
    </row>
    <row r="9516" spans="1:14" x14ac:dyDescent="0.2">
      <c r="A9516" s="1">
        <v>43925</v>
      </c>
      <c r="B9516" t="s">
        <v>809</v>
      </c>
      <c r="C9516" t="s">
        <v>41</v>
      </c>
      <c r="D9516" t="s">
        <v>956</v>
      </c>
      <c r="E9516" t="s">
        <v>17</v>
      </c>
      <c r="F9516" t="b">
        <v>1</v>
      </c>
      <c r="G9516">
        <v>1.56</v>
      </c>
      <c r="H9516">
        <v>152.57227839999999</v>
      </c>
      <c r="I9516">
        <v>42.734458600000004</v>
      </c>
      <c r="J9516">
        <v>109.83781980000001</v>
      </c>
      <c r="K9516">
        <v>54.166518600000003</v>
      </c>
      <c r="L9516">
        <v>3.2544955</v>
      </c>
      <c r="M9516">
        <v>10.912411000000001</v>
      </c>
      <c r="N9516">
        <v>41.504394699999999</v>
      </c>
    </row>
    <row r="9517" spans="1:14" x14ac:dyDescent="0.2">
      <c r="A9517" s="1">
        <v>43925</v>
      </c>
      <c r="B9517" t="s">
        <v>809</v>
      </c>
      <c r="C9517" t="s">
        <v>41</v>
      </c>
      <c r="D9517" t="s">
        <v>957</v>
      </c>
      <c r="E9517" t="s">
        <v>17</v>
      </c>
      <c r="F9517" t="b">
        <v>0</v>
      </c>
      <c r="G9517">
        <v>3.4667568000000002</v>
      </c>
      <c r="H9517">
        <v>191.48828789999999</v>
      </c>
      <c r="I9517">
        <v>43.106209800000002</v>
      </c>
      <c r="J9517">
        <v>148.3820781</v>
      </c>
      <c r="K9517">
        <v>67.636100999999996</v>
      </c>
      <c r="L9517">
        <v>6.6006559999999999</v>
      </c>
      <c r="M9517">
        <v>3.2210698</v>
      </c>
      <c r="N9517">
        <v>70.924251299999995</v>
      </c>
    </row>
    <row r="9518" spans="1:14" x14ac:dyDescent="0.2">
      <c r="A9518" s="1">
        <v>43925</v>
      </c>
      <c r="B9518" t="s">
        <v>809</v>
      </c>
      <c r="C9518" t="s">
        <v>958</v>
      </c>
      <c r="D9518" t="s">
        <v>960</v>
      </c>
      <c r="E9518" t="s">
        <v>17</v>
      </c>
      <c r="F9518" t="b">
        <v>1</v>
      </c>
      <c r="G9518">
        <v>1.56</v>
      </c>
      <c r="H9518">
        <v>102.83277990000001</v>
      </c>
      <c r="I9518">
        <v>19.826903000000001</v>
      </c>
      <c r="J9518">
        <v>83.005876900000004</v>
      </c>
      <c r="K9518">
        <v>36.0100622</v>
      </c>
      <c r="L9518">
        <v>2.8755164999999998</v>
      </c>
      <c r="M9518">
        <v>11.3665512</v>
      </c>
      <c r="N9518">
        <v>32.753746999999997</v>
      </c>
    </row>
    <row r="9519" spans="1:14" x14ac:dyDescent="0.2">
      <c r="A9519" s="1">
        <v>43925</v>
      </c>
      <c r="B9519" t="s">
        <v>809</v>
      </c>
      <c r="C9519" t="s">
        <v>958</v>
      </c>
      <c r="D9519" t="s">
        <v>961</v>
      </c>
      <c r="E9519" t="s">
        <v>39</v>
      </c>
      <c r="F9519" t="b">
        <v>1</v>
      </c>
      <c r="G9519">
        <v>1.04</v>
      </c>
      <c r="H9519">
        <v>49.287919799999997</v>
      </c>
      <c r="I9519">
        <v>14.139169799999999</v>
      </c>
      <c r="J9519">
        <v>35.14875</v>
      </c>
      <c r="K9519">
        <v>17.628925800000001</v>
      </c>
      <c r="L9519">
        <v>1.8813247</v>
      </c>
      <c r="M9519">
        <v>19.5624802</v>
      </c>
      <c r="N9519">
        <v>-3.9239807</v>
      </c>
    </row>
    <row r="9520" spans="1:14" x14ac:dyDescent="0.2">
      <c r="A9520" s="1">
        <v>43925</v>
      </c>
      <c r="B9520" t="s">
        <v>809</v>
      </c>
      <c r="C9520" t="s">
        <v>958</v>
      </c>
      <c r="D9520" t="s">
        <v>961</v>
      </c>
      <c r="E9520" t="s">
        <v>17</v>
      </c>
      <c r="F9520" t="b">
        <v>0</v>
      </c>
      <c r="G9520">
        <v>2.08</v>
      </c>
      <c r="H9520">
        <v>79.269874000000002</v>
      </c>
      <c r="I9520">
        <v>30.882431</v>
      </c>
      <c r="J9520">
        <v>48.387442999999998</v>
      </c>
      <c r="K9520">
        <v>28.384636199999999</v>
      </c>
      <c r="L9520">
        <v>3.7626300000000001</v>
      </c>
      <c r="M9520">
        <v>1.7083813999999999</v>
      </c>
      <c r="N9520">
        <v>14.5317954</v>
      </c>
    </row>
    <row r="9521" spans="1:14" x14ac:dyDescent="0.2">
      <c r="A9521" s="1">
        <v>43925</v>
      </c>
      <c r="B9521" t="s">
        <v>809</v>
      </c>
      <c r="C9521" t="s">
        <v>958</v>
      </c>
      <c r="D9521" t="s">
        <v>962</v>
      </c>
      <c r="E9521" t="s">
        <v>17</v>
      </c>
      <c r="F9521" t="b">
        <v>0</v>
      </c>
      <c r="G9521">
        <v>4.2466736000000003</v>
      </c>
      <c r="H9521">
        <v>237.0596606</v>
      </c>
      <c r="I9521">
        <v>100.4801156</v>
      </c>
      <c r="J9521">
        <v>136.579545</v>
      </c>
      <c r="K9521">
        <v>76.638126600000007</v>
      </c>
      <c r="L9521">
        <v>7.7656938999999996</v>
      </c>
      <c r="M9521">
        <v>5.4302808000000002</v>
      </c>
      <c r="N9521">
        <v>46.745443700000003</v>
      </c>
    </row>
    <row r="9522" spans="1:14" x14ac:dyDescent="0.2">
      <c r="A9522" s="1">
        <v>43925</v>
      </c>
      <c r="B9522" t="s">
        <v>809</v>
      </c>
      <c r="C9522" t="s">
        <v>958</v>
      </c>
      <c r="D9522" t="s">
        <v>962</v>
      </c>
      <c r="E9522" t="s">
        <v>17</v>
      </c>
      <c r="F9522" t="b">
        <v>1</v>
      </c>
      <c r="G9522">
        <v>5.7200416000000001</v>
      </c>
      <c r="H9522">
        <v>280.62426490000001</v>
      </c>
      <c r="I9522">
        <v>88.463437600000006</v>
      </c>
      <c r="J9522">
        <v>192.16082729999999</v>
      </c>
      <c r="K9522">
        <v>91.5414052</v>
      </c>
      <c r="L9522">
        <v>9.8799253</v>
      </c>
      <c r="M9522">
        <v>15.718460800000001</v>
      </c>
      <c r="N9522">
        <v>75.021035999999995</v>
      </c>
    </row>
    <row r="9523" spans="1:14" x14ac:dyDescent="0.2">
      <c r="A9523" s="1">
        <v>43925</v>
      </c>
      <c r="B9523" t="s">
        <v>809</v>
      </c>
      <c r="C9523" t="s">
        <v>958</v>
      </c>
      <c r="D9523" t="s">
        <v>963</v>
      </c>
      <c r="E9523" t="s">
        <v>17</v>
      </c>
      <c r="F9523" t="b">
        <v>0</v>
      </c>
      <c r="G9523">
        <v>4.5067671999999996</v>
      </c>
      <c r="H9523">
        <v>527.01898300000005</v>
      </c>
      <c r="I9523">
        <v>191.03870979999999</v>
      </c>
      <c r="J9523">
        <v>335.9802732</v>
      </c>
      <c r="K9523">
        <v>199.2620254</v>
      </c>
      <c r="L9523">
        <v>7.2848261000000001</v>
      </c>
      <c r="M9523">
        <v>10.5019674</v>
      </c>
      <c r="N9523">
        <v>118.9314543</v>
      </c>
    </row>
    <row r="9524" spans="1:14" x14ac:dyDescent="0.2">
      <c r="A9524" s="1">
        <v>43925</v>
      </c>
      <c r="B9524" t="s">
        <v>809</v>
      </c>
      <c r="C9524" t="s">
        <v>958</v>
      </c>
      <c r="D9524" t="s">
        <v>4822</v>
      </c>
      <c r="E9524" t="s">
        <v>17</v>
      </c>
      <c r="F9524" t="b">
        <v>0</v>
      </c>
      <c r="G9524">
        <v>3.64</v>
      </c>
      <c r="H9524">
        <v>196.1938778</v>
      </c>
      <c r="I9524">
        <v>75.3027984</v>
      </c>
      <c r="J9524">
        <v>120.8910794</v>
      </c>
      <c r="K9524">
        <v>70.218912399999994</v>
      </c>
      <c r="L9524">
        <v>6.7485324999999996</v>
      </c>
      <c r="M9524">
        <v>0.65358280000000002</v>
      </c>
      <c r="N9524">
        <v>43.270051700000003</v>
      </c>
    </row>
    <row r="9525" spans="1:14" x14ac:dyDescent="0.2">
      <c r="A9525" s="1">
        <v>43925</v>
      </c>
      <c r="B9525" t="s">
        <v>809</v>
      </c>
      <c r="C9525" t="s">
        <v>958</v>
      </c>
      <c r="D9525" t="s">
        <v>4822</v>
      </c>
      <c r="E9525" t="s">
        <v>17</v>
      </c>
      <c r="F9525" t="b">
        <v>1</v>
      </c>
      <c r="G9525">
        <v>2.0800103999999999</v>
      </c>
      <c r="H9525">
        <v>81.674471800000006</v>
      </c>
      <c r="I9525">
        <v>32.892188599999997</v>
      </c>
      <c r="J9525">
        <v>48.782283200000002</v>
      </c>
      <c r="K9525">
        <v>29.282634600000002</v>
      </c>
      <c r="L9525">
        <v>3.7626493999999999</v>
      </c>
      <c r="M9525">
        <v>13.7031454</v>
      </c>
      <c r="N9525">
        <v>2.0338538000000002</v>
      </c>
    </row>
    <row r="9526" spans="1:14" x14ac:dyDescent="0.2">
      <c r="A9526" s="1">
        <v>43925</v>
      </c>
      <c r="B9526" t="s">
        <v>809</v>
      </c>
      <c r="C9526" t="s">
        <v>964</v>
      </c>
      <c r="D9526" t="s">
        <v>4823</v>
      </c>
      <c r="E9526" t="s">
        <v>17</v>
      </c>
      <c r="F9526" t="b">
        <v>0</v>
      </c>
      <c r="G9526">
        <v>1.56</v>
      </c>
      <c r="H9526">
        <v>116.1449262</v>
      </c>
      <c r="I9526">
        <v>34.471961999999998</v>
      </c>
      <c r="J9526">
        <v>81.672964199999996</v>
      </c>
      <c r="K9526">
        <v>34.956419599999997</v>
      </c>
      <c r="L9526">
        <v>3.1242439000000002</v>
      </c>
      <c r="M9526">
        <v>0.53652820000000001</v>
      </c>
      <c r="N9526">
        <v>43.055772500000003</v>
      </c>
    </row>
    <row r="9527" spans="1:14" x14ac:dyDescent="0.2">
      <c r="A9527" s="1">
        <v>43925</v>
      </c>
      <c r="B9527" t="s">
        <v>809</v>
      </c>
      <c r="C9527" t="s">
        <v>964</v>
      </c>
      <c r="D9527" t="s">
        <v>966</v>
      </c>
      <c r="E9527" t="s">
        <v>17</v>
      </c>
      <c r="F9527" t="b">
        <v>0</v>
      </c>
      <c r="G9527">
        <v>3.4765432000000001</v>
      </c>
      <c r="H9527">
        <v>388.01279620000003</v>
      </c>
      <c r="I9527">
        <v>132.9561004</v>
      </c>
      <c r="J9527">
        <v>255.0566958</v>
      </c>
      <c r="K9527">
        <v>117.2801556</v>
      </c>
      <c r="L9527">
        <v>7.6070891999999999</v>
      </c>
      <c r="M9527">
        <v>2.8297956000000002</v>
      </c>
      <c r="N9527">
        <v>127.3396554</v>
      </c>
    </row>
    <row r="9528" spans="1:14" x14ac:dyDescent="0.2">
      <c r="A9528" s="1">
        <v>43925</v>
      </c>
      <c r="B9528" t="s">
        <v>809</v>
      </c>
      <c r="C9528" t="s">
        <v>964</v>
      </c>
      <c r="D9528" t="s">
        <v>2992</v>
      </c>
      <c r="E9528" t="s">
        <v>17</v>
      </c>
      <c r="F9528" t="b">
        <v>0</v>
      </c>
      <c r="G9528">
        <v>1.04</v>
      </c>
      <c r="H9528">
        <v>64.412275699999995</v>
      </c>
      <c r="I9528">
        <v>14.297409399999999</v>
      </c>
      <c r="J9528">
        <v>50.114866300000003</v>
      </c>
      <c r="K9528">
        <v>19.251853400000002</v>
      </c>
      <c r="L9528">
        <v>1.1521854</v>
      </c>
      <c r="M9528">
        <v>2.4114400000000001E-2</v>
      </c>
      <c r="N9528">
        <v>29.686713099999999</v>
      </c>
    </row>
    <row r="9529" spans="1:14" x14ac:dyDescent="0.2">
      <c r="A9529" s="1">
        <v>43925</v>
      </c>
      <c r="B9529" t="s">
        <v>809</v>
      </c>
      <c r="C9529" t="s">
        <v>964</v>
      </c>
      <c r="D9529" t="s">
        <v>4026</v>
      </c>
      <c r="E9529" t="s">
        <v>17</v>
      </c>
      <c r="F9529" t="b">
        <v>0</v>
      </c>
      <c r="G9529">
        <v>1.0399896</v>
      </c>
      <c r="H9529">
        <v>57.374104799999998</v>
      </c>
      <c r="I9529">
        <v>24.523490800000001</v>
      </c>
      <c r="J9529">
        <v>32.850614</v>
      </c>
      <c r="K9529">
        <v>18.588079799999999</v>
      </c>
      <c r="L9529">
        <v>1.8812956000000001</v>
      </c>
      <c r="M9529">
        <v>5.66568E-2</v>
      </c>
      <c r="N9529">
        <v>12.324581800000001</v>
      </c>
    </row>
    <row r="9530" spans="1:14" x14ac:dyDescent="0.2">
      <c r="A9530" s="1">
        <v>43925</v>
      </c>
      <c r="B9530" t="s">
        <v>809</v>
      </c>
      <c r="C9530" t="s">
        <v>964</v>
      </c>
      <c r="D9530" t="s">
        <v>4027</v>
      </c>
      <c r="E9530" t="s">
        <v>17</v>
      </c>
      <c r="F9530" t="b">
        <v>0</v>
      </c>
      <c r="G9530">
        <v>1.82</v>
      </c>
      <c r="H9530">
        <v>71.084630700000005</v>
      </c>
      <c r="I9530">
        <v>25.9724538</v>
      </c>
      <c r="J9530">
        <v>45.112176900000001</v>
      </c>
      <c r="K9530">
        <v>22.795114399999999</v>
      </c>
      <c r="L9530">
        <v>2.8154637999999998</v>
      </c>
      <c r="M9530">
        <v>0.73801760000000005</v>
      </c>
      <c r="N9530">
        <v>18.7635811</v>
      </c>
    </row>
    <row r="9531" spans="1:14" x14ac:dyDescent="0.2">
      <c r="A9531" s="1">
        <v>43925</v>
      </c>
      <c r="B9531" t="s">
        <v>809</v>
      </c>
      <c r="C9531" t="s">
        <v>964</v>
      </c>
      <c r="D9531" t="s">
        <v>968</v>
      </c>
      <c r="E9531" t="s">
        <v>17</v>
      </c>
      <c r="F9531" t="b">
        <v>0</v>
      </c>
      <c r="G9531">
        <v>17.203295199999999</v>
      </c>
      <c r="H9531">
        <v>1727.3738267000001</v>
      </c>
      <c r="I9531">
        <v>689.77991480000003</v>
      </c>
      <c r="J9531">
        <v>1037.5939119</v>
      </c>
      <c r="K9531">
        <v>524.88279539999996</v>
      </c>
      <c r="L9531">
        <v>31.3552985</v>
      </c>
      <c r="M9531">
        <v>10.776161200000001</v>
      </c>
      <c r="N9531">
        <v>470.57965680000001</v>
      </c>
    </row>
    <row r="9532" spans="1:14" x14ac:dyDescent="0.2">
      <c r="A9532" s="1">
        <v>43925</v>
      </c>
      <c r="B9532" t="s">
        <v>809</v>
      </c>
      <c r="C9532" t="s">
        <v>964</v>
      </c>
      <c r="D9532" t="s">
        <v>968</v>
      </c>
      <c r="E9532" t="s">
        <v>17</v>
      </c>
      <c r="F9532" t="b">
        <v>1</v>
      </c>
      <c r="G9532">
        <v>3.9346736</v>
      </c>
      <c r="H9532">
        <v>570.7958218</v>
      </c>
      <c r="I9532">
        <v>239.872725</v>
      </c>
      <c r="J9532">
        <v>330.9230968</v>
      </c>
      <c r="K9532">
        <v>173.77814739999999</v>
      </c>
      <c r="L9532">
        <v>9.4978713999999993</v>
      </c>
      <c r="M9532">
        <v>17.024267600000002</v>
      </c>
      <c r="N9532">
        <v>130.62281039999999</v>
      </c>
    </row>
    <row r="9533" spans="1:14" x14ac:dyDescent="0.2">
      <c r="A9533" s="1">
        <v>43925</v>
      </c>
      <c r="B9533" t="s">
        <v>809</v>
      </c>
      <c r="C9533" t="s">
        <v>964</v>
      </c>
      <c r="D9533" t="s">
        <v>4028</v>
      </c>
      <c r="E9533" t="s">
        <v>17</v>
      </c>
      <c r="F9533" t="b">
        <v>0</v>
      </c>
      <c r="G9533">
        <v>1.04</v>
      </c>
      <c r="H9533">
        <v>41.197899</v>
      </c>
      <c r="I9533">
        <v>12.6781466</v>
      </c>
      <c r="J9533">
        <v>28.519752400000002</v>
      </c>
      <c r="K9533">
        <v>12.412996</v>
      </c>
      <c r="L9533">
        <v>1.8813150000000001</v>
      </c>
      <c r="M9533">
        <v>0</v>
      </c>
      <c r="N9533">
        <v>14.225441399999999</v>
      </c>
    </row>
    <row r="9534" spans="1:14" x14ac:dyDescent="0.2">
      <c r="A9534" s="1">
        <v>43925</v>
      </c>
      <c r="B9534" t="s">
        <v>809</v>
      </c>
      <c r="C9534" t="s">
        <v>964</v>
      </c>
      <c r="D9534" t="s">
        <v>4028</v>
      </c>
      <c r="E9534" t="s">
        <v>17</v>
      </c>
      <c r="F9534" t="b">
        <v>1</v>
      </c>
      <c r="G9534">
        <v>2.0799896000000002</v>
      </c>
      <c r="H9534">
        <v>82.395377999999994</v>
      </c>
      <c r="I9534">
        <v>25.3561616</v>
      </c>
      <c r="J9534">
        <v>57.039216400000001</v>
      </c>
      <c r="K9534">
        <v>24.825869000000001</v>
      </c>
      <c r="L9534">
        <v>3.5903968000000002</v>
      </c>
      <c r="M9534">
        <v>0</v>
      </c>
      <c r="N9534">
        <v>28.622950599999999</v>
      </c>
    </row>
    <row r="9535" spans="1:14" x14ac:dyDescent="0.2">
      <c r="A9535" s="1">
        <v>43925</v>
      </c>
      <c r="B9535" t="s">
        <v>809</v>
      </c>
      <c r="C9535" t="s">
        <v>964</v>
      </c>
      <c r="D9535" t="s">
        <v>4029</v>
      </c>
      <c r="E9535" t="s">
        <v>17</v>
      </c>
      <c r="F9535" t="b">
        <v>0</v>
      </c>
      <c r="G9535">
        <v>1.2133263999999999</v>
      </c>
      <c r="H9535">
        <v>133.82563060000001</v>
      </c>
      <c r="I9535">
        <v>30.6092482</v>
      </c>
      <c r="J9535">
        <v>103.2163824</v>
      </c>
      <c r="K9535">
        <v>40.021239799999996</v>
      </c>
      <c r="L9535">
        <v>2.4031943999999998</v>
      </c>
      <c r="M9535">
        <v>7.04684E-2</v>
      </c>
      <c r="N9535">
        <v>60.721479799999997</v>
      </c>
    </row>
    <row r="9536" spans="1:14" x14ac:dyDescent="0.2">
      <c r="A9536" s="1">
        <v>43925</v>
      </c>
      <c r="B9536" t="s">
        <v>809</v>
      </c>
      <c r="C9536" t="s">
        <v>964</v>
      </c>
      <c r="D9536" t="s">
        <v>970</v>
      </c>
      <c r="E9536" t="s">
        <v>17</v>
      </c>
      <c r="F9536" t="b">
        <v>0</v>
      </c>
      <c r="G9536">
        <v>4.8533264000000003</v>
      </c>
      <c r="H9536">
        <v>229.896601</v>
      </c>
      <c r="I9536">
        <v>75.855527800000004</v>
      </c>
      <c r="J9536">
        <v>154.0410732</v>
      </c>
      <c r="K9536">
        <v>72.936162800000005</v>
      </c>
      <c r="L9536">
        <v>8.6835854999999995</v>
      </c>
      <c r="M9536">
        <v>8.4744571999999998</v>
      </c>
      <c r="N9536">
        <v>63.946867699999999</v>
      </c>
    </row>
    <row r="9537" spans="1:14" x14ac:dyDescent="0.2">
      <c r="A9537" s="1">
        <v>43925</v>
      </c>
      <c r="B9537" t="s">
        <v>809</v>
      </c>
      <c r="C9537" t="s">
        <v>964</v>
      </c>
      <c r="D9537" t="s">
        <v>971</v>
      </c>
      <c r="E9537" t="s">
        <v>17</v>
      </c>
      <c r="F9537" t="b">
        <v>0</v>
      </c>
      <c r="G9537">
        <v>5.9799791999999998</v>
      </c>
      <c r="H9537">
        <v>536.38403819999996</v>
      </c>
      <c r="I9537">
        <v>183.490444</v>
      </c>
      <c r="J9537">
        <v>352.8935942</v>
      </c>
      <c r="K9537">
        <v>164.52566920000001</v>
      </c>
      <c r="L9537">
        <v>11.314438900000001</v>
      </c>
      <c r="M9537">
        <v>8.8514554000000008</v>
      </c>
      <c r="N9537">
        <v>168.20203069999999</v>
      </c>
    </row>
    <row r="9538" spans="1:14" x14ac:dyDescent="0.2">
      <c r="A9538" s="1">
        <v>43925</v>
      </c>
      <c r="B9538" t="s">
        <v>809</v>
      </c>
      <c r="C9538" t="s">
        <v>964</v>
      </c>
      <c r="D9538" t="s">
        <v>971</v>
      </c>
      <c r="E9538" t="s">
        <v>17</v>
      </c>
      <c r="F9538" t="b">
        <v>1</v>
      </c>
      <c r="G9538">
        <v>2.643316</v>
      </c>
      <c r="H9538">
        <v>437.63531740000002</v>
      </c>
      <c r="I9538">
        <v>175.16902820000001</v>
      </c>
      <c r="J9538">
        <v>262.46628920000001</v>
      </c>
      <c r="K9538">
        <v>132.97491460000001</v>
      </c>
      <c r="L9538">
        <v>5.2427238999999997</v>
      </c>
      <c r="M9538">
        <v>9.3441752000000005</v>
      </c>
      <c r="N9538">
        <v>114.9044755</v>
      </c>
    </row>
    <row r="9539" spans="1:14" x14ac:dyDescent="0.2">
      <c r="A9539" s="1">
        <v>43925</v>
      </c>
      <c r="B9539" t="s">
        <v>809</v>
      </c>
      <c r="C9539" t="s">
        <v>964</v>
      </c>
      <c r="D9539" t="s">
        <v>2994</v>
      </c>
      <c r="E9539" t="s">
        <v>17</v>
      </c>
      <c r="F9539" t="b">
        <v>0</v>
      </c>
      <c r="G9539">
        <v>1.04</v>
      </c>
      <c r="H9539">
        <v>42.542519200000001</v>
      </c>
      <c r="I9539">
        <v>16.71461</v>
      </c>
      <c r="J9539">
        <v>25.827909200000001</v>
      </c>
      <c r="K9539">
        <v>16.996714000000001</v>
      </c>
      <c r="L9539">
        <v>1.8813150000000001</v>
      </c>
      <c r="M9539">
        <v>0.39825739999999998</v>
      </c>
      <c r="N9539">
        <v>6.5516227999999996</v>
      </c>
    </row>
    <row r="9540" spans="1:14" x14ac:dyDescent="0.2">
      <c r="A9540" s="1">
        <v>43925</v>
      </c>
      <c r="B9540" t="s">
        <v>809</v>
      </c>
      <c r="C9540" t="s">
        <v>964</v>
      </c>
      <c r="D9540" t="s">
        <v>972</v>
      </c>
      <c r="E9540" t="s">
        <v>17</v>
      </c>
      <c r="F9540" t="b">
        <v>0</v>
      </c>
      <c r="G9540">
        <v>5.8933888000000003</v>
      </c>
      <c r="H9540">
        <v>421.13961990000001</v>
      </c>
      <c r="I9540">
        <v>103.45607099999999</v>
      </c>
      <c r="J9540">
        <v>317.68354890000001</v>
      </c>
      <c r="K9540">
        <v>126.13938640000001</v>
      </c>
      <c r="L9540">
        <v>11.249303400000001</v>
      </c>
      <c r="M9540">
        <v>3.0681962</v>
      </c>
      <c r="N9540">
        <v>177.22666290000001</v>
      </c>
    </row>
    <row r="9541" spans="1:14" x14ac:dyDescent="0.2">
      <c r="A9541" s="1">
        <v>43925</v>
      </c>
      <c r="B9541" t="s">
        <v>809</v>
      </c>
      <c r="C9541" t="s">
        <v>964</v>
      </c>
      <c r="D9541" t="s">
        <v>972</v>
      </c>
      <c r="E9541" t="s">
        <v>17</v>
      </c>
      <c r="F9541" t="b">
        <v>1</v>
      </c>
      <c r="G9541">
        <v>1.56</v>
      </c>
      <c r="H9541">
        <v>129.03732199999999</v>
      </c>
      <c r="I9541">
        <v>35.419839199999998</v>
      </c>
      <c r="J9541">
        <v>93.617482800000005</v>
      </c>
      <c r="K9541">
        <v>38.751592799999997</v>
      </c>
      <c r="L9541">
        <v>3.4049037000000002</v>
      </c>
      <c r="M9541">
        <v>10.408416600000001</v>
      </c>
      <c r="N9541">
        <v>41.052569699999999</v>
      </c>
    </row>
    <row r="9542" spans="1:14" x14ac:dyDescent="0.2">
      <c r="A9542" s="1">
        <v>43925</v>
      </c>
      <c r="B9542" t="s">
        <v>809</v>
      </c>
      <c r="C9542" t="s">
        <v>964</v>
      </c>
      <c r="D9542" t="s">
        <v>4824</v>
      </c>
      <c r="E9542" t="s">
        <v>17</v>
      </c>
      <c r="F9542" t="b">
        <v>0</v>
      </c>
      <c r="G9542">
        <v>1.04</v>
      </c>
      <c r="H9542">
        <v>87.891598299999998</v>
      </c>
      <c r="I9542">
        <v>22.196643000000002</v>
      </c>
      <c r="J9542">
        <v>65.694955300000004</v>
      </c>
      <c r="K9542">
        <v>26.348075999999999</v>
      </c>
      <c r="L9542">
        <v>1.8813150000000001</v>
      </c>
      <c r="M9542">
        <v>3.0746118</v>
      </c>
      <c r="N9542">
        <v>34.390952499999997</v>
      </c>
    </row>
    <row r="9543" spans="1:14" x14ac:dyDescent="0.2">
      <c r="A9543" s="1">
        <v>43925</v>
      </c>
      <c r="B9543" t="s">
        <v>809</v>
      </c>
      <c r="C9543" t="s">
        <v>964</v>
      </c>
      <c r="D9543" t="s">
        <v>4825</v>
      </c>
      <c r="E9543" t="s">
        <v>17</v>
      </c>
      <c r="F9543" t="b">
        <v>0</v>
      </c>
      <c r="G9543">
        <v>2.4266632000000001</v>
      </c>
      <c r="H9543">
        <v>198.06430940000001</v>
      </c>
      <c r="I9543">
        <v>46.723545999999999</v>
      </c>
      <c r="J9543">
        <v>151.34076339999999</v>
      </c>
      <c r="K9543">
        <v>61.563443399999997</v>
      </c>
      <c r="L9543">
        <v>4.5187255999999998</v>
      </c>
      <c r="M9543">
        <v>0.94059060000000005</v>
      </c>
      <c r="N9543">
        <v>84.3180038</v>
      </c>
    </row>
    <row r="9544" spans="1:14" x14ac:dyDescent="0.2">
      <c r="A9544" s="1">
        <v>43925</v>
      </c>
      <c r="B9544" t="s">
        <v>809</v>
      </c>
      <c r="C9544" t="s">
        <v>964</v>
      </c>
      <c r="D9544" t="s">
        <v>974</v>
      </c>
      <c r="E9544" t="s">
        <v>17</v>
      </c>
      <c r="F9544" t="b">
        <v>0</v>
      </c>
      <c r="G9544">
        <v>1.04</v>
      </c>
      <c r="H9544">
        <v>67.987827600000003</v>
      </c>
      <c r="I9544">
        <v>22.157153600000001</v>
      </c>
      <c r="J9544">
        <v>45.830674000000002</v>
      </c>
      <c r="K9544">
        <v>21.8202164</v>
      </c>
      <c r="L9544">
        <v>1.8813150000000001</v>
      </c>
      <c r="M9544">
        <v>2.4742199999999999E-2</v>
      </c>
      <c r="N9544">
        <v>22.104400399999999</v>
      </c>
    </row>
    <row r="9545" spans="1:14" x14ac:dyDescent="0.2">
      <c r="A9545" s="1">
        <v>43925</v>
      </c>
      <c r="B9545" t="s">
        <v>809</v>
      </c>
      <c r="C9545" t="s">
        <v>964</v>
      </c>
      <c r="D9545" t="s">
        <v>977</v>
      </c>
      <c r="E9545" t="s">
        <v>17</v>
      </c>
      <c r="F9545" t="b">
        <v>0</v>
      </c>
      <c r="G9545">
        <v>1.0399896</v>
      </c>
      <c r="H9545">
        <v>43.322189899999998</v>
      </c>
      <c r="I9545">
        <v>17.6070554</v>
      </c>
      <c r="J9545">
        <v>25.715134500000001</v>
      </c>
      <c r="K9545">
        <v>13.682733199999999</v>
      </c>
      <c r="L9545">
        <v>1.8813053</v>
      </c>
      <c r="M9545">
        <v>0.257828</v>
      </c>
      <c r="N9545">
        <v>9.8932680000000008</v>
      </c>
    </row>
    <row r="9546" spans="1:14" x14ac:dyDescent="0.2">
      <c r="A9546" s="1">
        <v>43925</v>
      </c>
      <c r="B9546" t="s">
        <v>809</v>
      </c>
      <c r="C9546" t="s">
        <v>964</v>
      </c>
      <c r="D9546" t="s">
        <v>2995</v>
      </c>
      <c r="E9546" t="s">
        <v>17</v>
      </c>
      <c r="F9546" t="b">
        <v>0</v>
      </c>
      <c r="G9546">
        <v>3.5360103999999999</v>
      </c>
      <c r="H9546">
        <v>379.71615389999999</v>
      </c>
      <c r="I9546">
        <v>111.6961768</v>
      </c>
      <c r="J9546">
        <v>268.01997710000001</v>
      </c>
      <c r="K9546">
        <v>114.5039144</v>
      </c>
      <c r="L9546">
        <v>6.4654379999999998</v>
      </c>
      <c r="M9546">
        <v>2.1565704000000001</v>
      </c>
      <c r="N9546">
        <v>144.89405429999999</v>
      </c>
    </row>
    <row r="9547" spans="1:14" x14ac:dyDescent="0.2">
      <c r="A9547" s="1">
        <v>43925</v>
      </c>
      <c r="B9547" t="s">
        <v>809</v>
      </c>
      <c r="C9547" t="s">
        <v>964</v>
      </c>
      <c r="D9547" t="s">
        <v>2995</v>
      </c>
      <c r="E9547" t="s">
        <v>17</v>
      </c>
      <c r="F9547" t="b">
        <v>1</v>
      </c>
      <c r="G9547">
        <v>2.4266632000000001</v>
      </c>
      <c r="H9547">
        <v>96.906634299999993</v>
      </c>
      <c r="I9547">
        <v>9.4000281999999995</v>
      </c>
      <c r="J9547">
        <v>87.506606099999999</v>
      </c>
      <c r="K9547">
        <v>28.626241</v>
      </c>
      <c r="L9547">
        <v>5.2163883999999996</v>
      </c>
      <c r="M9547">
        <v>31.6222086</v>
      </c>
      <c r="N9547">
        <v>22.041768099999999</v>
      </c>
    </row>
    <row r="9548" spans="1:14" x14ac:dyDescent="0.2">
      <c r="A9548" s="1">
        <v>43925</v>
      </c>
      <c r="B9548" t="s">
        <v>809</v>
      </c>
      <c r="C9548" t="s">
        <v>964</v>
      </c>
      <c r="D9548" t="s">
        <v>2996</v>
      </c>
      <c r="E9548" t="s">
        <v>17</v>
      </c>
      <c r="F9548" t="b">
        <v>0</v>
      </c>
      <c r="G9548">
        <v>2.4266632000000001</v>
      </c>
      <c r="H9548">
        <v>256.18074730000001</v>
      </c>
      <c r="I9548">
        <v>144.854423</v>
      </c>
      <c r="J9548">
        <v>111.3263243</v>
      </c>
      <c r="K9548">
        <v>79.029074399999999</v>
      </c>
      <c r="L9548">
        <v>3.5796104</v>
      </c>
      <c r="M9548">
        <v>4.0821791999999997</v>
      </c>
      <c r="N9548">
        <v>24.635460299999998</v>
      </c>
    </row>
    <row r="9549" spans="1:14" x14ac:dyDescent="0.2">
      <c r="A9549" s="1">
        <v>43925</v>
      </c>
      <c r="B9549" t="s">
        <v>809</v>
      </c>
      <c r="C9549" t="s">
        <v>964</v>
      </c>
      <c r="D9549" t="s">
        <v>2996</v>
      </c>
      <c r="E9549" t="s">
        <v>17</v>
      </c>
      <c r="F9549" t="b">
        <v>1</v>
      </c>
      <c r="G9549">
        <v>4.7666528000000001</v>
      </c>
      <c r="H9549">
        <v>385.09048439999998</v>
      </c>
      <c r="I9549">
        <v>208.72706579999999</v>
      </c>
      <c r="J9549">
        <v>176.36341859999999</v>
      </c>
      <c r="K9549">
        <v>118.5384456</v>
      </c>
      <c r="L9549">
        <v>9.0149665999999993</v>
      </c>
      <c r="M9549">
        <v>57.501148000000001</v>
      </c>
      <c r="N9549">
        <v>-8.6911415999999999</v>
      </c>
    </row>
    <row r="9550" spans="1:14" x14ac:dyDescent="0.2">
      <c r="A9550" s="1">
        <v>43925</v>
      </c>
      <c r="B9550" t="s">
        <v>809</v>
      </c>
      <c r="C9550" t="s">
        <v>964</v>
      </c>
      <c r="D9550" t="s">
        <v>978</v>
      </c>
      <c r="E9550" t="s">
        <v>17</v>
      </c>
      <c r="F9550" t="b">
        <v>0</v>
      </c>
      <c r="G9550">
        <v>10.5213576</v>
      </c>
      <c r="H9550">
        <v>575.90740470000003</v>
      </c>
      <c r="I9550">
        <v>87.088593599999996</v>
      </c>
      <c r="J9550">
        <v>488.8188111</v>
      </c>
      <c r="K9550">
        <v>170.97168919999999</v>
      </c>
      <c r="L9550">
        <v>19.616862900000001</v>
      </c>
      <c r="M9550">
        <v>8.0440959999999997</v>
      </c>
      <c r="N9550">
        <v>290.18616300000002</v>
      </c>
    </row>
    <row r="9551" spans="1:14" x14ac:dyDescent="0.2">
      <c r="A9551" s="1">
        <v>43925</v>
      </c>
      <c r="B9551" t="s">
        <v>809</v>
      </c>
      <c r="C9551" t="s">
        <v>964</v>
      </c>
      <c r="D9551" t="s">
        <v>979</v>
      </c>
      <c r="E9551" t="s">
        <v>17</v>
      </c>
      <c r="F9551" t="b">
        <v>0</v>
      </c>
      <c r="G9551">
        <v>2.5999895999999998</v>
      </c>
      <c r="H9551">
        <v>115.99684739999999</v>
      </c>
      <c r="I9551">
        <v>26.9755748</v>
      </c>
      <c r="J9551">
        <v>89.021272600000003</v>
      </c>
      <c r="K9551">
        <v>34.703465999999999</v>
      </c>
      <c r="L9551">
        <v>4.2997772000000003</v>
      </c>
      <c r="M9551">
        <v>3.8169293999999998</v>
      </c>
      <c r="N9551">
        <v>46.201099999999997</v>
      </c>
    </row>
    <row r="9552" spans="1:14" x14ac:dyDescent="0.2">
      <c r="A9552" s="1">
        <v>43925</v>
      </c>
      <c r="B9552" t="s">
        <v>809</v>
      </c>
      <c r="C9552" t="s">
        <v>964</v>
      </c>
      <c r="D9552" t="s">
        <v>979</v>
      </c>
      <c r="E9552" t="s">
        <v>17</v>
      </c>
      <c r="F9552" t="b">
        <v>1</v>
      </c>
      <c r="G9552">
        <v>2.2879687999999998</v>
      </c>
      <c r="H9552">
        <v>168.3905766</v>
      </c>
      <c r="I9552">
        <v>49.266462199999999</v>
      </c>
      <c r="J9552">
        <v>119.1241144</v>
      </c>
      <c r="K9552">
        <v>50.658599600000002</v>
      </c>
      <c r="L9552">
        <v>4.9151645999999998</v>
      </c>
      <c r="M9552">
        <v>16.241598799999998</v>
      </c>
      <c r="N9552">
        <v>47.308751399999998</v>
      </c>
    </row>
    <row r="9553" spans="1:14" x14ac:dyDescent="0.2">
      <c r="A9553" s="1">
        <v>43925</v>
      </c>
      <c r="B9553" t="s">
        <v>809</v>
      </c>
      <c r="C9553" t="s">
        <v>964</v>
      </c>
      <c r="D9553" t="s">
        <v>2998</v>
      </c>
      <c r="E9553" t="s">
        <v>17</v>
      </c>
      <c r="F9553" t="b">
        <v>0</v>
      </c>
      <c r="G9553">
        <v>1.3866632000000001</v>
      </c>
      <c r="H9553">
        <v>90.480354399999996</v>
      </c>
      <c r="I9553">
        <v>22.275546599999998</v>
      </c>
      <c r="J9553">
        <v>68.204807799999998</v>
      </c>
      <c r="K9553">
        <v>28.2261712</v>
      </c>
      <c r="L9553">
        <v>2.9865718000000001</v>
      </c>
      <c r="M9553">
        <v>0.99872660000000002</v>
      </c>
      <c r="N9553">
        <v>35.993338199999997</v>
      </c>
    </row>
    <row r="9554" spans="1:14" x14ac:dyDescent="0.2">
      <c r="A9554" s="1">
        <v>43925</v>
      </c>
      <c r="B9554" t="s">
        <v>809</v>
      </c>
      <c r="C9554" t="s">
        <v>964</v>
      </c>
      <c r="D9554" t="s">
        <v>983</v>
      </c>
      <c r="E9554" t="s">
        <v>17</v>
      </c>
      <c r="F9554" t="b">
        <v>1</v>
      </c>
      <c r="G9554">
        <v>1.04</v>
      </c>
      <c r="H9554">
        <v>29.458418600000002</v>
      </c>
      <c r="I9554">
        <v>8.7285768000000008</v>
      </c>
      <c r="J9554">
        <v>20.729841799999999</v>
      </c>
      <c r="K9554">
        <v>9.1785388000000001</v>
      </c>
      <c r="L9554">
        <v>1.7091012000000001</v>
      </c>
      <c r="M9554">
        <v>0</v>
      </c>
      <c r="N9554">
        <v>9.8422017999999998</v>
      </c>
    </row>
    <row r="9555" spans="1:14" x14ac:dyDescent="0.2">
      <c r="A9555" s="1">
        <v>43925</v>
      </c>
      <c r="B9555" t="s">
        <v>809</v>
      </c>
      <c r="C9555" t="s">
        <v>964</v>
      </c>
      <c r="D9555" t="s">
        <v>985</v>
      </c>
      <c r="E9555" t="s">
        <v>17</v>
      </c>
      <c r="F9555" t="b">
        <v>0</v>
      </c>
      <c r="G9555">
        <v>21.007927200000001</v>
      </c>
      <c r="H9555">
        <v>1364.3426159999999</v>
      </c>
      <c r="I9555">
        <v>663.76928759999998</v>
      </c>
      <c r="J9555">
        <v>700.57332840000004</v>
      </c>
      <c r="K9555">
        <v>373.85150540000001</v>
      </c>
      <c r="L9555">
        <v>38.082355200000002</v>
      </c>
      <c r="M9555">
        <v>64.268462200000002</v>
      </c>
      <c r="N9555">
        <v>224.37100559999999</v>
      </c>
    </row>
    <row r="9556" spans="1:14" x14ac:dyDescent="0.2">
      <c r="A9556" s="1">
        <v>43925</v>
      </c>
      <c r="B9556" t="s">
        <v>809</v>
      </c>
      <c r="C9556" t="s">
        <v>964</v>
      </c>
      <c r="D9556" t="s">
        <v>985</v>
      </c>
      <c r="E9556" t="s">
        <v>17</v>
      </c>
      <c r="F9556" t="b">
        <v>1</v>
      </c>
      <c r="G9556">
        <v>10.6079896</v>
      </c>
      <c r="H9556">
        <v>777.45365749999996</v>
      </c>
      <c r="I9556">
        <v>377.66646020000002</v>
      </c>
      <c r="J9556">
        <v>399.7871973</v>
      </c>
      <c r="K9556">
        <v>222.34372980000001</v>
      </c>
      <c r="L9556">
        <v>19.178481099999999</v>
      </c>
      <c r="M9556">
        <v>95.028254200000006</v>
      </c>
      <c r="N9556">
        <v>63.236732199999999</v>
      </c>
    </row>
    <row r="9557" spans="1:14" x14ac:dyDescent="0.2">
      <c r="A9557" s="1">
        <v>43925</v>
      </c>
      <c r="B9557" t="s">
        <v>809</v>
      </c>
      <c r="C9557" t="s">
        <v>4826</v>
      </c>
      <c r="D9557" t="s">
        <v>4827</v>
      </c>
      <c r="E9557" t="s">
        <v>17</v>
      </c>
      <c r="F9557" t="b">
        <v>0</v>
      </c>
      <c r="G9557">
        <v>1.0400312</v>
      </c>
      <c r="H9557">
        <v>68.231413599999996</v>
      </c>
      <c r="I9557">
        <v>10.142853799999999</v>
      </c>
      <c r="J9557">
        <v>58.088559799999999</v>
      </c>
      <c r="K9557">
        <v>24.790166200000002</v>
      </c>
      <c r="L9557">
        <v>1.8813926000000001</v>
      </c>
      <c r="M9557">
        <v>0.2216564</v>
      </c>
      <c r="N9557">
        <v>31.195344599999999</v>
      </c>
    </row>
    <row r="9558" spans="1:14" x14ac:dyDescent="0.2">
      <c r="A9558" s="1">
        <v>43925</v>
      </c>
      <c r="B9558" t="s">
        <v>809</v>
      </c>
      <c r="C9558" t="s">
        <v>986</v>
      </c>
      <c r="D9558" t="s">
        <v>987</v>
      </c>
      <c r="E9558" t="s">
        <v>17</v>
      </c>
      <c r="F9558" t="b">
        <v>0</v>
      </c>
      <c r="G9558">
        <v>3.3800623999999999</v>
      </c>
      <c r="H9558">
        <v>247.20087509999999</v>
      </c>
      <c r="I9558">
        <v>112.129075</v>
      </c>
      <c r="J9558">
        <v>135.07180009999999</v>
      </c>
      <c r="K9558">
        <v>85.023594200000005</v>
      </c>
      <c r="L9558">
        <v>6.2158278999999999</v>
      </c>
      <c r="M9558">
        <v>3.1967834000000002</v>
      </c>
      <c r="N9558">
        <v>40.635594599999997</v>
      </c>
    </row>
    <row r="9559" spans="1:14" x14ac:dyDescent="0.2">
      <c r="A9559" s="1">
        <v>43925</v>
      </c>
      <c r="B9559" t="s">
        <v>809</v>
      </c>
      <c r="C9559" t="s">
        <v>986</v>
      </c>
      <c r="D9559" t="s">
        <v>987</v>
      </c>
      <c r="E9559" t="s">
        <v>17</v>
      </c>
      <c r="F9559" t="b">
        <v>1</v>
      </c>
      <c r="G9559">
        <v>1.56</v>
      </c>
      <c r="H9559">
        <v>125.79034609999999</v>
      </c>
      <c r="I9559">
        <v>15.0873572</v>
      </c>
      <c r="J9559">
        <v>110.70298889999999</v>
      </c>
      <c r="K9559">
        <v>43.417589599999999</v>
      </c>
      <c r="L9559">
        <v>2.8833638000000001</v>
      </c>
      <c r="M9559">
        <v>21.4180162</v>
      </c>
      <c r="N9559">
        <v>42.9840193</v>
      </c>
    </row>
    <row r="9560" spans="1:14" x14ac:dyDescent="0.2">
      <c r="A9560" s="1">
        <v>43925</v>
      </c>
      <c r="B9560" t="s">
        <v>809</v>
      </c>
      <c r="C9560" t="s">
        <v>986</v>
      </c>
      <c r="D9560" t="s">
        <v>988</v>
      </c>
      <c r="E9560" t="s">
        <v>17</v>
      </c>
      <c r="F9560" t="b">
        <v>0</v>
      </c>
      <c r="G9560">
        <v>2.08</v>
      </c>
      <c r="H9560">
        <v>143.5350378</v>
      </c>
      <c r="I9560">
        <v>10.561172600000001</v>
      </c>
      <c r="J9560">
        <v>132.97386520000001</v>
      </c>
      <c r="K9560">
        <v>45.894842400000002</v>
      </c>
      <c r="L9560">
        <v>3.7626300000000001</v>
      </c>
      <c r="M9560">
        <v>3.4425799999999999E-2</v>
      </c>
      <c r="N9560">
        <v>83.281966999999995</v>
      </c>
    </row>
    <row r="9561" spans="1:14" x14ac:dyDescent="0.2">
      <c r="A9561" s="1">
        <v>43925</v>
      </c>
      <c r="B9561" t="s">
        <v>809</v>
      </c>
      <c r="C9561" t="s">
        <v>989</v>
      </c>
      <c r="D9561" t="s">
        <v>992</v>
      </c>
      <c r="E9561" t="s">
        <v>17</v>
      </c>
      <c r="F9561" t="b">
        <v>0</v>
      </c>
      <c r="G9561">
        <v>2.4266839999999998</v>
      </c>
      <c r="H9561">
        <v>232.88022219999999</v>
      </c>
      <c r="I9561">
        <v>22.101928600000001</v>
      </c>
      <c r="J9561">
        <v>210.77829360000001</v>
      </c>
      <c r="K9561">
        <v>96.750799599999993</v>
      </c>
      <c r="L9561">
        <v>5.0231158999999996</v>
      </c>
      <c r="M9561">
        <v>0.64253179999999999</v>
      </c>
      <c r="N9561">
        <v>108.3618463</v>
      </c>
    </row>
    <row r="9562" spans="1:14" x14ac:dyDescent="0.2">
      <c r="A9562" s="1">
        <v>43925</v>
      </c>
      <c r="B9562" t="s">
        <v>809</v>
      </c>
      <c r="C9562" t="s">
        <v>995</v>
      </c>
      <c r="D9562" t="s">
        <v>4828</v>
      </c>
      <c r="E9562" t="s">
        <v>17</v>
      </c>
      <c r="F9562" t="b">
        <v>1</v>
      </c>
      <c r="G9562">
        <v>1.04</v>
      </c>
      <c r="H9562">
        <v>76.458411799999993</v>
      </c>
      <c r="I9562">
        <v>15.047896</v>
      </c>
      <c r="J9562">
        <v>61.410515799999999</v>
      </c>
      <c r="K9562">
        <v>22.798492799999998</v>
      </c>
      <c r="L9562">
        <v>1.8813150000000001</v>
      </c>
      <c r="M9562">
        <v>11.150484799999999</v>
      </c>
      <c r="N9562">
        <v>25.580223199999999</v>
      </c>
    </row>
    <row r="9563" spans="1:14" x14ac:dyDescent="0.2">
      <c r="A9563" s="1">
        <v>43925</v>
      </c>
      <c r="B9563" t="s">
        <v>809</v>
      </c>
      <c r="C9563" t="s">
        <v>995</v>
      </c>
      <c r="D9563" t="s">
        <v>4034</v>
      </c>
      <c r="E9563" t="s">
        <v>17</v>
      </c>
      <c r="F9563" t="b">
        <v>0</v>
      </c>
      <c r="G9563">
        <v>2.1146736000000002</v>
      </c>
      <c r="H9563">
        <v>159.73405919999999</v>
      </c>
      <c r="I9563">
        <v>49.2987982</v>
      </c>
      <c r="J9563">
        <v>110.435261</v>
      </c>
      <c r="K9563">
        <v>50.675581800000003</v>
      </c>
      <c r="L9563">
        <v>4.0659684</v>
      </c>
      <c r="M9563">
        <v>1.2553936000000001</v>
      </c>
      <c r="N9563">
        <v>54.4383172</v>
      </c>
    </row>
    <row r="9564" spans="1:14" x14ac:dyDescent="0.2">
      <c r="A9564" s="1">
        <v>43925</v>
      </c>
      <c r="B9564" t="s">
        <v>809</v>
      </c>
      <c r="C9564" t="s">
        <v>995</v>
      </c>
      <c r="D9564" t="s">
        <v>3005</v>
      </c>
      <c r="E9564" t="s">
        <v>17</v>
      </c>
      <c r="F9564" t="b">
        <v>1</v>
      </c>
      <c r="G9564">
        <v>2.08</v>
      </c>
      <c r="H9564">
        <v>55.387402000000002</v>
      </c>
      <c r="I9564">
        <v>7.8997600000000001E-2</v>
      </c>
      <c r="J9564">
        <v>55.308404400000001</v>
      </c>
      <c r="K9564">
        <v>17.2357932</v>
      </c>
      <c r="L9564">
        <v>3.7626300000000001</v>
      </c>
      <c r="M9564">
        <v>4.1484335999999997</v>
      </c>
      <c r="N9564">
        <v>30.161547599999999</v>
      </c>
    </row>
    <row r="9565" spans="1:14" x14ac:dyDescent="0.2">
      <c r="A9565" s="1">
        <v>43925</v>
      </c>
      <c r="B9565" t="s">
        <v>809</v>
      </c>
      <c r="C9565" t="s">
        <v>995</v>
      </c>
      <c r="D9565" t="s">
        <v>998</v>
      </c>
      <c r="E9565" t="s">
        <v>39</v>
      </c>
      <c r="F9565" t="b">
        <v>0</v>
      </c>
      <c r="G9565">
        <v>2.0279896000000002</v>
      </c>
      <c r="H9565">
        <v>219.13542699999999</v>
      </c>
      <c r="I9565">
        <v>95.887604600000003</v>
      </c>
      <c r="J9565">
        <v>123.2478224</v>
      </c>
      <c r="K9565">
        <v>67.332676399999997</v>
      </c>
      <c r="L9565">
        <v>3.8938419</v>
      </c>
      <c r="M9565">
        <v>2.8775599999999998E-2</v>
      </c>
      <c r="N9565">
        <v>51.992528499999999</v>
      </c>
    </row>
    <row r="9566" spans="1:14" x14ac:dyDescent="0.2">
      <c r="A9566" s="1">
        <v>43925</v>
      </c>
      <c r="B9566" t="s">
        <v>809</v>
      </c>
      <c r="C9566" t="s">
        <v>995</v>
      </c>
      <c r="D9566" t="s">
        <v>998</v>
      </c>
      <c r="E9566" t="s">
        <v>39</v>
      </c>
      <c r="F9566" t="b">
        <v>1</v>
      </c>
      <c r="G9566">
        <v>1.3866632000000001</v>
      </c>
      <c r="H9566">
        <v>119.61750000000001</v>
      </c>
      <c r="I9566">
        <v>41.594999999999999</v>
      </c>
      <c r="J9566">
        <v>78.022499999999994</v>
      </c>
      <c r="K9566">
        <v>36.428680399999998</v>
      </c>
      <c r="L9566">
        <v>2.5184304000000002</v>
      </c>
      <c r="M9566">
        <v>40.754737800000001</v>
      </c>
      <c r="N9566">
        <v>-1.6793486</v>
      </c>
    </row>
    <row r="9567" spans="1:14" x14ac:dyDescent="0.2">
      <c r="A9567" s="1">
        <v>43925</v>
      </c>
      <c r="B9567" t="s">
        <v>809</v>
      </c>
      <c r="C9567" t="s">
        <v>995</v>
      </c>
      <c r="D9567" t="s">
        <v>998</v>
      </c>
      <c r="E9567" t="s">
        <v>17</v>
      </c>
      <c r="F9567" t="b">
        <v>0</v>
      </c>
      <c r="G9567">
        <v>40.663396800000001</v>
      </c>
      <c r="H9567">
        <v>4078.7922822999999</v>
      </c>
      <c r="I9567">
        <v>1822.6807458000001</v>
      </c>
      <c r="J9567">
        <v>2256.1115365000001</v>
      </c>
      <c r="K9567">
        <v>1243.9025260000001</v>
      </c>
      <c r="L9567">
        <v>75.177357099999995</v>
      </c>
      <c r="M9567">
        <v>36.216990799999998</v>
      </c>
      <c r="N9567">
        <v>900.81466260000002</v>
      </c>
    </row>
    <row r="9568" spans="1:14" x14ac:dyDescent="0.2">
      <c r="A9568" s="1">
        <v>43925</v>
      </c>
      <c r="B9568" t="s">
        <v>809</v>
      </c>
      <c r="C9568" t="s">
        <v>995</v>
      </c>
      <c r="D9568" t="s">
        <v>998</v>
      </c>
      <c r="E9568" t="s">
        <v>17</v>
      </c>
      <c r="F9568" t="b">
        <v>1</v>
      </c>
      <c r="G9568">
        <v>18.087305600000001</v>
      </c>
      <c r="H9568">
        <v>1247.8464847</v>
      </c>
      <c r="I9568">
        <v>563.30423080000003</v>
      </c>
      <c r="J9568">
        <v>684.54225389999999</v>
      </c>
      <c r="K9568">
        <v>380.88031580000001</v>
      </c>
      <c r="L9568">
        <v>32.632157999999997</v>
      </c>
      <c r="M9568">
        <v>138.9628592</v>
      </c>
      <c r="N9568">
        <v>132.06692090000001</v>
      </c>
    </row>
    <row r="9569" spans="1:14" x14ac:dyDescent="0.2">
      <c r="A9569" s="1">
        <v>43925</v>
      </c>
      <c r="B9569" t="s">
        <v>809</v>
      </c>
      <c r="C9569" t="s">
        <v>995</v>
      </c>
      <c r="D9569" t="s">
        <v>1000</v>
      </c>
      <c r="E9569" t="s">
        <v>17</v>
      </c>
      <c r="F9569" t="b">
        <v>0</v>
      </c>
      <c r="G9569">
        <v>1.04</v>
      </c>
      <c r="H9569">
        <v>50.794539700000001</v>
      </c>
      <c r="I9569">
        <v>11.8882364</v>
      </c>
      <c r="J9569">
        <v>38.906303299999998</v>
      </c>
      <c r="K9569">
        <v>15.2000858</v>
      </c>
      <c r="L9569">
        <v>1.8813150000000001</v>
      </c>
      <c r="M9569">
        <v>0</v>
      </c>
      <c r="N9569">
        <v>21.8249025</v>
      </c>
    </row>
    <row r="9570" spans="1:14" x14ac:dyDescent="0.2">
      <c r="A9570" s="1">
        <v>43925</v>
      </c>
      <c r="B9570" t="s">
        <v>809</v>
      </c>
      <c r="C9570" t="s">
        <v>995</v>
      </c>
      <c r="D9570" t="s">
        <v>4035</v>
      </c>
      <c r="E9570" t="s">
        <v>17</v>
      </c>
      <c r="F9570" t="b">
        <v>1</v>
      </c>
      <c r="G9570">
        <v>1.04</v>
      </c>
      <c r="H9570">
        <v>72.010002200000002</v>
      </c>
      <c r="I9570">
        <v>25.348406600000001</v>
      </c>
      <c r="J9570">
        <v>46.661595599999998</v>
      </c>
      <c r="K9570">
        <v>22.552845399999999</v>
      </c>
      <c r="L9570">
        <v>1.8813150000000001</v>
      </c>
      <c r="M9570">
        <v>4.4705982000000004</v>
      </c>
      <c r="N9570">
        <v>17.756837000000001</v>
      </c>
    </row>
    <row r="9571" spans="1:14" x14ac:dyDescent="0.2">
      <c r="A9571" s="1">
        <v>43925</v>
      </c>
      <c r="B9571" t="s">
        <v>809</v>
      </c>
      <c r="C9571" t="s">
        <v>995</v>
      </c>
      <c r="D9571" t="s">
        <v>3006</v>
      </c>
      <c r="E9571" t="s">
        <v>17</v>
      </c>
      <c r="F9571" t="b">
        <v>0</v>
      </c>
      <c r="G9571">
        <v>3.6398855999999999</v>
      </c>
      <c r="H9571">
        <v>274.73503399999998</v>
      </c>
      <c r="I9571">
        <v>95.640488000000005</v>
      </c>
      <c r="J9571">
        <v>179.09454600000001</v>
      </c>
      <c r="K9571">
        <v>88.350596600000003</v>
      </c>
      <c r="L9571">
        <v>6.5194282000000001</v>
      </c>
      <c r="M9571">
        <v>2.6610635999999999</v>
      </c>
      <c r="N9571">
        <v>81.563457600000007</v>
      </c>
    </row>
    <row r="9572" spans="1:14" x14ac:dyDescent="0.2">
      <c r="A9572" s="1">
        <v>43925</v>
      </c>
      <c r="B9572" t="s">
        <v>809</v>
      </c>
      <c r="C9572" t="s">
        <v>995</v>
      </c>
      <c r="D9572" t="s">
        <v>3006</v>
      </c>
      <c r="E9572" t="s">
        <v>17</v>
      </c>
      <c r="F9572" t="b">
        <v>1</v>
      </c>
      <c r="G9572">
        <v>2.6</v>
      </c>
      <c r="H9572">
        <v>230.34911990000001</v>
      </c>
      <c r="I9572">
        <v>53.042705400000003</v>
      </c>
      <c r="J9572">
        <v>177.30641449999999</v>
      </c>
      <c r="K9572">
        <v>71.528501599999998</v>
      </c>
      <c r="L9572">
        <v>4.4042558999999999</v>
      </c>
      <c r="M9572">
        <v>16.080624</v>
      </c>
      <c r="N9572">
        <v>85.293032999999994</v>
      </c>
    </row>
    <row r="9573" spans="1:14" x14ac:dyDescent="0.2">
      <c r="A9573" s="1">
        <v>43925</v>
      </c>
      <c r="B9573" t="s">
        <v>809</v>
      </c>
      <c r="C9573" t="s">
        <v>995</v>
      </c>
      <c r="D9573" t="s">
        <v>4038</v>
      </c>
      <c r="E9573" t="s">
        <v>17</v>
      </c>
      <c r="F9573" t="b">
        <v>0</v>
      </c>
      <c r="G9573">
        <v>1.2479895999999999</v>
      </c>
      <c r="H9573">
        <v>50.4017585</v>
      </c>
      <c r="I9573">
        <v>15.9878208</v>
      </c>
      <c r="J9573">
        <v>34.413937699999998</v>
      </c>
      <c r="K9573">
        <v>16.218156799999999</v>
      </c>
      <c r="L9573">
        <v>2.1977677999999998</v>
      </c>
      <c r="M9573">
        <v>0.223084</v>
      </c>
      <c r="N9573">
        <v>15.7749291</v>
      </c>
    </row>
    <row r="9574" spans="1:14" x14ac:dyDescent="0.2">
      <c r="A9574" s="1">
        <v>43925</v>
      </c>
      <c r="B9574" t="s">
        <v>809</v>
      </c>
      <c r="C9574" t="s">
        <v>995</v>
      </c>
      <c r="D9574" t="s">
        <v>4039</v>
      </c>
      <c r="E9574" t="s">
        <v>17</v>
      </c>
      <c r="F9574" t="b">
        <v>0</v>
      </c>
      <c r="G9574">
        <v>1.0399896</v>
      </c>
      <c r="H9574">
        <v>79.031575599999996</v>
      </c>
      <c r="I9574">
        <v>19.3527576</v>
      </c>
      <c r="J9574">
        <v>59.678818</v>
      </c>
      <c r="K9574">
        <v>24.794668000000001</v>
      </c>
      <c r="L9574">
        <v>1.8812956000000001</v>
      </c>
      <c r="M9574">
        <v>3.6215202</v>
      </c>
      <c r="N9574">
        <v>29.381334200000001</v>
      </c>
    </row>
    <row r="9575" spans="1:14" x14ac:dyDescent="0.2">
      <c r="A9575" s="1">
        <v>43925</v>
      </c>
      <c r="B9575" t="s">
        <v>809</v>
      </c>
      <c r="C9575" t="s">
        <v>995</v>
      </c>
      <c r="D9575" t="s">
        <v>1003</v>
      </c>
      <c r="E9575" t="s">
        <v>39</v>
      </c>
      <c r="F9575" t="b">
        <v>0</v>
      </c>
      <c r="G9575">
        <v>1.5599584</v>
      </c>
      <c r="H9575">
        <v>100.653768</v>
      </c>
      <c r="I9575">
        <v>33.439531799999997</v>
      </c>
      <c r="J9575">
        <v>67.214236200000002</v>
      </c>
      <c r="K9575">
        <v>31.417069999999999</v>
      </c>
      <c r="L9575">
        <v>2.8027373999999998</v>
      </c>
      <c r="M9575">
        <v>3.3706065999999999</v>
      </c>
      <c r="N9575">
        <v>29.623822199999999</v>
      </c>
    </row>
    <row r="9576" spans="1:14" x14ac:dyDescent="0.2">
      <c r="A9576" s="1">
        <v>43925</v>
      </c>
      <c r="B9576" t="s">
        <v>809</v>
      </c>
      <c r="C9576" t="s">
        <v>995</v>
      </c>
      <c r="D9576" t="s">
        <v>1003</v>
      </c>
      <c r="E9576" t="s">
        <v>39</v>
      </c>
      <c r="F9576" t="b">
        <v>1</v>
      </c>
      <c r="G9576">
        <v>1.04</v>
      </c>
      <c r="H9576">
        <v>50.479590199999997</v>
      </c>
      <c r="I9576">
        <v>19.622499999999999</v>
      </c>
      <c r="J9576">
        <v>30.857090199999998</v>
      </c>
      <c r="K9576">
        <v>15.452063600000001</v>
      </c>
      <c r="L9576">
        <v>1.8813150000000001</v>
      </c>
      <c r="M9576">
        <v>0</v>
      </c>
      <c r="N9576">
        <v>13.5237116</v>
      </c>
    </row>
    <row r="9577" spans="1:14" x14ac:dyDescent="0.2">
      <c r="A9577" s="1">
        <v>43925</v>
      </c>
      <c r="B9577" t="s">
        <v>809</v>
      </c>
      <c r="C9577" t="s">
        <v>995</v>
      </c>
      <c r="D9577" t="s">
        <v>1003</v>
      </c>
      <c r="E9577" t="s">
        <v>17</v>
      </c>
      <c r="F9577" t="b">
        <v>0</v>
      </c>
      <c r="G9577">
        <v>19.076803200000001</v>
      </c>
      <c r="H9577">
        <v>1756.1562575999999</v>
      </c>
      <c r="I9577">
        <v>678.52300119999995</v>
      </c>
      <c r="J9577">
        <v>1077.6332563999999</v>
      </c>
      <c r="K9577">
        <v>537.18199179999999</v>
      </c>
      <c r="L9577">
        <v>34.180384699999998</v>
      </c>
      <c r="M9577">
        <v>21.098465999999998</v>
      </c>
      <c r="N9577">
        <v>485.17241389999998</v>
      </c>
    </row>
    <row r="9578" spans="1:14" x14ac:dyDescent="0.2">
      <c r="A9578" s="1">
        <v>43925</v>
      </c>
      <c r="B9578" t="s">
        <v>809</v>
      </c>
      <c r="C9578" t="s">
        <v>995</v>
      </c>
      <c r="D9578" t="s">
        <v>1003</v>
      </c>
      <c r="E9578" t="s">
        <v>17</v>
      </c>
      <c r="F9578" t="b">
        <v>1</v>
      </c>
      <c r="G9578">
        <v>8.4933160000000001</v>
      </c>
      <c r="H9578">
        <v>588.99668250000002</v>
      </c>
      <c r="I9578">
        <v>212.51076320000001</v>
      </c>
      <c r="J9578">
        <v>376.48591929999998</v>
      </c>
      <c r="K9578">
        <v>179.86010379999999</v>
      </c>
      <c r="L9578">
        <v>15.694697</v>
      </c>
      <c r="M9578">
        <v>64.958818600000001</v>
      </c>
      <c r="N9578">
        <v>115.9722999</v>
      </c>
    </row>
    <row r="9579" spans="1:14" x14ac:dyDescent="0.2">
      <c r="A9579" s="1">
        <v>43925</v>
      </c>
      <c r="B9579" t="s">
        <v>809</v>
      </c>
      <c r="C9579" t="s">
        <v>995</v>
      </c>
      <c r="D9579" t="s">
        <v>1004</v>
      </c>
      <c r="E9579" t="s">
        <v>17</v>
      </c>
      <c r="F9579" t="b">
        <v>1</v>
      </c>
      <c r="G9579">
        <v>2.2533576000000002</v>
      </c>
      <c r="H9579">
        <v>260.00823400000002</v>
      </c>
      <c r="I9579">
        <v>59.702238800000003</v>
      </c>
      <c r="J9579">
        <v>200.30599520000001</v>
      </c>
      <c r="K9579">
        <v>77.759853800000002</v>
      </c>
      <c r="L9579">
        <v>4.2151253000000004</v>
      </c>
      <c r="M9579">
        <v>10.1359686</v>
      </c>
      <c r="N9579">
        <v>108.1950475</v>
      </c>
    </row>
    <row r="9580" spans="1:14" x14ac:dyDescent="0.2">
      <c r="A9580" s="1">
        <v>43925</v>
      </c>
      <c r="B9580" t="s">
        <v>809</v>
      </c>
      <c r="C9580" t="s">
        <v>995</v>
      </c>
      <c r="D9580" t="s">
        <v>4829</v>
      </c>
      <c r="E9580" t="s">
        <v>17</v>
      </c>
      <c r="F9580" t="b">
        <v>1</v>
      </c>
      <c r="G9580">
        <v>1.04</v>
      </c>
      <c r="H9580">
        <v>87.895381</v>
      </c>
      <c r="I9580">
        <v>22.157134800000001</v>
      </c>
      <c r="J9580">
        <v>65.738246200000006</v>
      </c>
      <c r="K9580">
        <v>28.0165054</v>
      </c>
      <c r="L9580">
        <v>1.7090915</v>
      </c>
      <c r="M9580">
        <v>6.2894810000000003</v>
      </c>
      <c r="N9580">
        <v>29.723168300000001</v>
      </c>
    </row>
    <row r="9581" spans="1:14" x14ac:dyDescent="0.2">
      <c r="A9581" s="1">
        <v>43925</v>
      </c>
      <c r="B9581" t="s">
        <v>809</v>
      </c>
      <c r="C9581" t="s">
        <v>995</v>
      </c>
      <c r="D9581" t="s">
        <v>1005</v>
      </c>
      <c r="E9581" t="s">
        <v>17</v>
      </c>
      <c r="F9581" t="b">
        <v>0</v>
      </c>
      <c r="G9581">
        <v>1.9066943999999999</v>
      </c>
      <c r="H9581">
        <v>209.79538199999999</v>
      </c>
      <c r="I9581">
        <v>59.8290918</v>
      </c>
      <c r="J9581">
        <v>149.9662902</v>
      </c>
      <c r="K9581">
        <v>63.598076599999999</v>
      </c>
      <c r="L9581">
        <v>3.8010128999999999</v>
      </c>
      <c r="M9581">
        <v>1.9685227999999999</v>
      </c>
      <c r="N9581">
        <v>80.598677899999998</v>
      </c>
    </row>
    <row r="9582" spans="1:14" x14ac:dyDescent="0.2">
      <c r="A9582" s="1">
        <v>43925</v>
      </c>
      <c r="B9582" t="s">
        <v>809</v>
      </c>
      <c r="C9582" t="s">
        <v>1006</v>
      </c>
      <c r="D9582" t="s">
        <v>1007</v>
      </c>
      <c r="E9582" t="s">
        <v>17</v>
      </c>
      <c r="F9582" t="b">
        <v>1</v>
      </c>
      <c r="G9582">
        <v>1.04</v>
      </c>
      <c r="H9582">
        <v>38.937916399999999</v>
      </c>
      <c r="I9582">
        <v>3.16028E-2</v>
      </c>
      <c r="J9582">
        <v>38.906313599999997</v>
      </c>
      <c r="K9582">
        <v>16.205249999999999</v>
      </c>
      <c r="L9582">
        <v>1.8813150000000001</v>
      </c>
      <c r="M9582">
        <v>10.8701592</v>
      </c>
      <c r="N9582">
        <v>9.9495894000000007</v>
      </c>
    </row>
    <row r="9583" spans="1:14" x14ac:dyDescent="0.2">
      <c r="A9583" s="1">
        <v>43925</v>
      </c>
      <c r="B9583" t="s">
        <v>809</v>
      </c>
      <c r="C9583" t="s">
        <v>1006</v>
      </c>
      <c r="D9583" t="s">
        <v>3007</v>
      </c>
      <c r="E9583" t="s">
        <v>17</v>
      </c>
      <c r="F9583" t="b">
        <v>0</v>
      </c>
      <c r="G9583">
        <v>1.56</v>
      </c>
      <c r="H9583">
        <v>134.9927141</v>
      </c>
      <c r="I9583">
        <v>36.141749799999999</v>
      </c>
      <c r="J9583">
        <v>98.850964300000001</v>
      </c>
      <c r="K9583">
        <v>51.8654838</v>
      </c>
      <c r="L9583">
        <v>4.6168702000000001</v>
      </c>
      <c r="M9583">
        <v>1.2280713999999999</v>
      </c>
      <c r="N9583">
        <v>41.140538900000003</v>
      </c>
    </row>
    <row r="9584" spans="1:14" x14ac:dyDescent="0.2">
      <c r="A9584" s="1">
        <v>43925</v>
      </c>
      <c r="B9584" t="s">
        <v>809</v>
      </c>
      <c r="C9584" t="s">
        <v>1009</v>
      </c>
      <c r="D9584" t="s">
        <v>3008</v>
      </c>
      <c r="E9584" t="s">
        <v>17</v>
      </c>
      <c r="F9584" t="b">
        <v>0</v>
      </c>
      <c r="G9584">
        <v>1.0399896</v>
      </c>
      <c r="H9584">
        <v>25.5379003</v>
      </c>
      <c r="I9584">
        <v>4.0206337999999997</v>
      </c>
      <c r="J9584">
        <v>21.517266500000002</v>
      </c>
      <c r="K9584">
        <v>13.342859600000001</v>
      </c>
      <c r="L9584">
        <v>1.7090818000000001</v>
      </c>
      <c r="M9584">
        <v>0.2405764</v>
      </c>
      <c r="N9584">
        <v>6.2247487000000001</v>
      </c>
    </row>
    <row r="9585" spans="1:14" x14ac:dyDescent="0.2">
      <c r="A9585" s="1">
        <v>43925</v>
      </c>
      <c r="B9585" t="s">
        <v>809</v>
      </c>
      <c r="C9585" t="s">
        <v>1009</v>
      </c>
      <c r="D9585" t="s">
        <v>3008</v>
      </c>
      <c r="E9585" t="s">
        <v>17</v>
      </c>
      <c r="F9585" t="b">
        <v>1</v>
      </c>
      <c r="G9585">
        <v>2.0799896000000002</v>
      </c>
      <c r="H9585">
        <v>50.894551900000003</v>
      </c>
      <c r="I9585">
        <v>9.9371065999999999</v>
      </c>
      <c r="J9585">
        <v>40.957445300000003</v>
      </c>
      <c r="K9585">
        <v>26.6858504</v>
      </c>
      <c r="L9585">
        <v>3.7626105999999999</v>
      </c>
      <c r="M9585">
        <v>2.8511666</v>
      </c>
      <c r="N9585">
        <v>7.6578176999999998</v>
      </c>
    </row>
    <row r="9586" spans="1:14" x14ac:dyDescent="0.2">
      <c r="A9586" s="1">
        <v>43925</v>
      </c>
      <c r="B9586" t="s">
        <v>809</v>
      </c>
      <c r="C9586" t="s">
        <v>1009</v>
      </c>
      <c r="D9586" t="s">
        <v>4040</v>
      </c>
      <c r="E9586" t="s">
        <v>17</v>
      </c>
      <c r="F9586" t="b">
        <v>1</v>
      </c>
      <c r="G9586">
        <v>1.1885744</v>
      </c>
      <c r="H9586">
        <v>41.511531400000003</v>
      </c>
      <c r="I9586">
        <v>9.1314419999999998</v>
      </c>
      <c r="J9586">
        <v>32.380089400000003</v>
      </c>
      <c r="K9586">
        <v>18.6787472</v>
      </c>
      <c r="L9586">
        <v>1.5203004</v>
      </c>
      <c r="M9586">
        <v>2.7416369999999999</v>
      </c>
      <c r="N9586">
        <v>9.4394048000000002</v>
      </c>
    </row>
    <row r="9587" spans="1:14" x14ac:dyDescent="0.2">
      <c r="A9587" s="1">
        <v>43925</v>
      </c>
      <c r="B9587" t="s">
        <v>809</v>
      </c>
      <c r="C9587" t="s">
        <v>1016</v>
      </c>
      <c r="D9587" t="s">
        <v>3009</v>
      </c>
      <c r="E9587" t="s">
        <v>17</v>
      </c>
      <c r="F9587" t="b">
        <v>0</v>
      </c>
      <c r="G9587">
        <v>1.04</v>
      </c>
      <c r="H9587">
        <v>93.379827399999996</v>
      </c>
      <c r="I9587">
        <v>19.115962199999998</v>
      </c>
      <c r="J9587">
        <v>74.263865199999998</v>
      </c>
      <c r="K9587">
        <v>33.661565799999998</v>
      </c>
      <c r="L9587">
        <v>1.8813150000000001</v>
      </c>
      <c r="M9587">
        <v>0</v>
      </c>
      <c r="N9587">
        <v>38.720984399999999</v>
      </c>
    </row>
    <row r="9588" spans="1:14" x14ac:dyDescent="0.2">
      <c r="A9588" s="1">
        <v>43925</v>
      </c>
      <c r="B9588" t="s">
        <v>809</v>
      </c>
      <c r="C9588" t="s">
        <v>1019</v>
      </c>
      <c r="D9588" t="s">
        <v>4830</v>
      </c>
      <c r="E9588" t="s">
        <v>17</v>
      </c>
      <c r="F9588" t="b">
        <v>0</v>
      </c>
      <c r="G9588">
        <v>1.0400208</v>
      </c>
      <c r="H9588">
        <v>153.75937819999999</v>
      </c>
      <c r="I9588">
        <v>21.328158200000001</v>
      </c>
      <c r="J9588">
        <v>132.43122</v>
      </c>
      <c r="K9588">
        <v>56.444003000000002</v>
      </c>
      <c r="L9588">
        <v>1.8813538000000001</v>
      </c>
      <c r="M9588">
        <v>0.42631059999999998</v>
      </c>
      <c r="N9588">
        <v>73.679552599999994</v>
      </c>
    </row>
    <row r="9589" spans="1:14" x14ac:dyDescent="0.2">
      <c r="A9589" s="1">
        <v>43925</v>
      </c>
      <c r="B9589" t="s">
        <v>809</v>
      </c>
      <c r="C9589" t="s">
        <v>1019</v>
      </c>
      <c r="D9589" t="s">
        <v>1020</v>
      </c>
      <c r="E9589" t="s">
        <v>39</v>
      </c>
      <c r="F9589" t="b">
        <v>1</v>
      </c>
      <c r="G9589">
        <v>1.04</v>
      </c>
      <c r="H9589">
        <v>167.375</v>
      </c>
      <c r="I9589">
        <v>0</v>
      </c>
      <c r="J9589">
        <v>167.375</v>
      </c>
      <c r="K9589">
        <v>72.144387199999997</v>
      </c>
      <c r="L9589">
        <v>1.8813150000000001</v>
      </c>
      <c r="M9589">
        <v>2.7167056000000001</v>
      </c>
      <c r="N9589">
        <v>90.632592200000005</v>
      </c>
    </row>
    <row r="9590" spans="1:14" x14ac:dyDescent="0.2">
      <c r="A9590" s="1">
        <v>43925</v>
      </c>
      <c r="B9590" t="s">
        <v>809</v>
      </c>
      <c r="C9590" t="s">
        <v>1019</v>
      </c>
      <c r="D9590" t="s">
        <v>1020</v>
      </c>
      <c r="E9590" t="s">
        <v>17</v>
      </c>
      <c r="F9590" t="b">
        <v>0</v>
      </c>
      <c r="G9590">
        <v>9.6199583999999998</v>
      </c>
      <c r="H9590">
        <v>2064.9582633999999</v>
      </c>
      <c r="I9590">
        <v>128.91262459999999</v>
      </c>
      <c r="J9590">
        <v>1936.0456388</v>
      </c>
      <c r="K9590">
        <v>887.91089939999995</v>
      </c>
      <c r="L9590">
        <v>14.443785</v>
      </c>
      <c r="M9590">
        <v>3.4547919999999999</v>
      </c>
      <c r="N9590">
        <v>1030.2361624</v>
      </c>
    </row>
    <row r="9591" spans="1:14" x14ac:dyDescent="0.2">
      <c r="A9591" s="1">
        <v>43925</v>
      </c>
      <c r="B9591" t="s">
        <v>809</v>
      </c>
      <c r="C9591" t="s">
        <v>1019</v>
      </c>
      <c r="D9591" t="s">
        <v>1020</v>
      </c>
      <c r="E9591" t="s">
        <v>17</v>
      </c>
      <c r="F9591" t="b">
        <v>1</v>
      </c>
      <c r="G9591">
        <v>7.4533471999999996</v>
      </c>
      <c r="H9591">
        <v>1658.4984059000001</v>
      </c>
      <c r="I9591">
        <v>170.62172179999999</v>
      </c>
      <c r="J9591">
        <v>1487.8766840999999</v>
      </c>
      <c r="K9591">
        <v>715.88819980000005</v>
      </c>
      <c r="L9591">
        <v>13.554770299999999</v>
      </c>
      <c r="M9591">
        <v>31.985928399999999</v>
      </c>
      <c r="N9591">
        <v>726.44778559999997</v>
      </c>
    </row>
    <row r="9592" spans="1:14" x14ac:dyDescent="0.2">
      <c r="A9592" s="1">
        <v>43925</v>
      </c>
      <c r="B9592" t="s">
        <v>809</v>
      </c>
      <c r="C9592" t="s">
        <v>1019</v>
      </c>
      <c r="D9592" t="s">
        <v>1024</v>
      </c>
      <c r="E9592" t="s">
        <v>17</v>
      </c>
      <c r="F9592" t="b">
        <v>0</v>
      </c>
      <c r="G9592">
        <v>1.04</v>
      </c>
      <c r="H9592">
        <v>166.27436359999999</v>
      </c>
      <c r="I9592">
        <v>26.185711600000001</v>
      </c>
      <c r="J9592">
        <v>140.088652</v>
      </c>
      <c r="K9592">
        <v>74.375467799999996</v>
      </c>
      <c r="L9592">
        <v>1.7091012000000001</v>
      </c>
      <c r="M9592">
        <v>0.94778879999999999</v>
      </c>
      <c r="N9592">
        <v>63.056294200000004</v>
      </c>
    </row>
    <row r="9593" spans="1:14" x14ac:dyDescent="0.2">
      <c r="A9593" s="1">
        <v>43925</v>
      </c>
      <c r="B9593" t="s">
        <v>809</v>
      </c>
      <c r="C9593" t="s">
        <v>1019</v>
      </c>
      <c r="D9593" t="s">
        <v>4831</v>
      </c>
      <c r="E9593" t="s">
        <v>17</v>
      </c>
      <c r="F9593" t="b">
        <v>0</v>
      </c>
      <c r="G9593">
        <v>1.0399896</v>
      </c>
      <c r="H9593">
        <v>203.40132030000001</v>
      </c>
      <c r="I9593">
        <v>0</v>
      </c>
      <c r="J9593">
        <v>203.40132030000001</v>
      </c>
      <c r="K9593">
        <v>86.940327800000006</v>
      </c>
      <c r="L9593">
        <v>1.8812956000000001</v>
      </c>
      <c r="M9593">
        <v>0.31592959999999998</v>
      </c>
      <c r="N9593">
        <v>114.2637673</v>
      </c>
    </row>
    <row r="9594" spans="1:14" x14ac:dyDescent="0.2">
      <c r="A9594" s="1">
        <v>43925</v>
      </c>
      <c r="B9594" t="s">
        <v>809</v>
      </c>
      <c r="C9594" t="s">
        <v>1019</v>
      </c>
      <c r="D9594" t="s">
        <v>4832</v>
      </c>
      <c r="E9594" t="s">
        <v>17</v>
      </c>
      <c r="F9594" t="b">
        <v>1</v>
      </c>
      <c r="G9594">
        <v>1.0400208</v>
      </c>
      <c r="H9594">
        <v>162.30156640000001</v>
      </c>
      <c r="I9594">
        <v>22.5130564</v>
      </c>
      <c r="J9594">
        <v>139.78851</v>
      </c>
      <c r="K9594">
        <v>72.465728799999994</v>
      </c>
      <c r="L9594">
        <v>1.8813538000000001</v>
      </c>
      <c r="M9594">
        <v>3.2427934</v>
      </c>
      <c r="N9594">
        <v>62.198633999999998</v>
      </c>
    </row>
    <row r="9595" spans="1:14" x14ac:dyDescent="0.2">
      <c r="A9595" s="1">
        <v>43925</v>
      </c>
      <c r="B9595" t="s">
        <v>809</v>
      </c>
      <c r="C9595" t="s">
        <v>1025</v>
      </c>
      <c r="D9595" t="s">
        <v>4833</v>
      </c>
      <c r="E9595" t="s">
        <v>17</v>
      </c>
      <c r="F9595" t="b">
        <v>1</v>
      </c>
      <c r="G9595">
        <v>1.04</v>
      </c>
      <c r="H9595">
        <v>25.954725199999999</v>
      </c>
      <c r="I9595">
        <v>3.16028E-2</v>
      </c>
      <c r="J9595">
        <v>25.9231224</v>
      </c>
      <c r="K9595">
        <v>8.5508780000000009</v>
      </c>
      <c r="L9595">
        <v>1.8813150000000001</v>
      </c>
      <c r="M9595">
        <v>0</v>
      </c>
      <c r="N9595">
        <v>15.490929400000001</v>
      </c>
    </row>
    <row r="9596" spans="1:14" x14ac:dyDescent="0.2">
      <c r="A9596" s="1">
        <v>43925</v>
      </c>
      <c r="B9596" t="s">
        <v>809</v>
      </c>
      <c r="C9596" t="s">
        <v>1025</v>
      </c>
      <c r="D9596" t="s">
        <v>4834</v>
      </c>
      <c r="E9596" t="s">
        <v>39</v>
      </c>
      <c r="F9596" t="b">
        <v>1</v>
      </c>
      <c r="G9596">
        <v>1.04</v>
      </c>
      <c r="H9596">
        <v>25.738429799999999</v>
      </c>
      <c r="I9596">
        <v>3.1339600000000002E-2</v>
      </c>
      <c r="J9596">
        <v>25.7070902</v>
      </c>
      <c r="K9596">
        <v>12.114138799999999</v>
      </c>
      <c r="L9596">
        <v>1.8813150000000001</v>
      </c>
      <c r="M9596">
        <v>15.846394399999999</v>
      </c>
      <c r="N9596">
        <v>-4.1347579999999997</v>
      </c>
    </row>
    <row r="9597" spans="1:14" x14ac:dyDescent="0.2">
      <c r="A9597" s="1">
        <v>43925</v>
      </c>
      <c r="B9597" t="s">
        <v>809</v>
      </c>
      <c r="C9597" t="s">
        <v>1025</v>
      </c>
      <c r="D9597" t="s">
        <v>4834</v>
      </c>
      <c r="E9597" t="s">
        <v>17</v>
      </c>
      <c r="F9597" t="b">
        <v>0</v>
      </c>
      <c r="G9597">
        <v>1.17</v>
      </c>
      <c r="H9597">
        <v>50.3691794</v>
      </c>
      <c r="I9597">
        <v>2.4092482</v>
      </c>
      <c r="J9597">
        <v>47.9599312</v>
      </c>
      <c r="K9597">
        <v>24.228269399999999</v>
      </c>
      <c r="L9597">
        <v>2.6772290999999999</v>
      </c>
      <c r="M9597">
        <v>0</v>
      </c>
      <c r="N9597">
        <v>21.0544327</v>
      </c>
    </row>
    <row r="9598" spans="1:14" x14ac:dyDescent="0.2">
      <c r="A9598" s="1">
        <v>43925</v>
      </c>
      <c r="B9598" t="s">
        <v>809</v>
      </c>
      <c r="C9598" t="s">
        <v>1027</v>
      </c>
      <c r="D9598" t="s">
        <v>3013</v>
      </c>
      <c r="E9598" t="s">
        <v>17</v>
      </c>
      <c r="F9598" t="b">
        <v>0</v>
      </c>
      <c r="G9598">
        <v>3.1200207999999998</v>
      </c>
      <c r="H9598">
        <v>264.48352390000002</v>
      </c>
      <c r="I9598">
        <v>58.162030000000001</v>
      </c>
      <c r="J9598">
        <v>206.32149390000001</v>
      </c>
      <c r="K9598">
        <v>98.711149000000006</v>
      </c>
      <c r="L9598">
        <v>5.6439934999999997</v>
      </c>
      <c r="M9598">
        <v>6.4745701999999996</v>
      </c>
      <c r="N9598">
        <v>95.491781200000005</v>
      </c>
    </row>
    <row r="9599" spans="1:14" x14ac:dyDescent="0.2">
      <c r="A9599" s="1">
        <v>43925</v>
      </c>
      <c r="B9599" t="s">
        <v>809</v>
      </c>
      <c r="C9599" t="s">
        <v>1027</v>
      </c>
      <c r="D9599" t="s">
        <v>1028</v>
      </c>
      <c r="E9599" t="s">
        <v>17</v>
      </c>
      <c r="F9599" t="b">
        <v>0</v>
      </c>
      <c r="G9599">
        <v>1.04</v>
      </c>
      <c r="H9599">
        <v>127.5387795</v>
      </c>
      <c r="I9599">
        <v>42.017107000000003</v>
      </c>
      <c r="J9599">
        <v>85.521672499999994</v>
      </c>
      <c r="K9599">
        <v>46.209394400000001</v>
      </c>
      <c r="L9599">
        <v>2.4396081999999999</v>
      </c>
      <c r="M9599">
        <v>1.6370788000000001</v>
      </c>
      <c r="N9599">
        <v>35.235591100000001</v>
      </c>
    </row>
    <row r="9600" spans="1:14" x14ac:dyDescent="0.2">
      <c r="A9600" s="1">
        <v>43925</v>
      </c>
      <c r="B9600" t="s">
        <v>809</v>
      </c>
      <c r="C9600" t="s">
        <v>1027</v>
      </c>
      <c r="D9600" t="s">
        <v>1030</v>
      </c>
      <c r="E9600" t="s">
        <v>17</v>
      </c>
      <c r="F9600" t="b">
        <v>0</v>
      </c>
      <c r="G9600">
        <v>1.04</v>
      </c>
      <c r="H9600">
        <v>53.811684300000003</v>
      </c>
      <c r="I9600">
        <v>7.4963025999999999</v>
      </c>
      <c r="J9600">
        <v>46.315381700000003</v>
      </c>
      <c r="K9600">
        <v>16.9416428</v>
      </c>
      <c r="L9600">
        <v>1.8813150000000001</v>
      </c>
      <c r="M9600">
        <v>0</v>
      </c>
      <c r="N9600">
        <v>27.492423899999999</v>
      </c>
    </row>
    <row r="9601" spans="1:14" x14ac:dyDescent="0.2">
      <c r="A9601" s="1">
        <v>43925</v>
      </c>
      <c r="B9601" t="s">
        <v>809</v>
      </c>
      <c r="C9601" t="s">
        <v>1027</v>
      </c>
      <c r="D9601" t="s">
        <v>1030</v>
      </c>
      <c r="E9601" t="s">
        <v>17</v>
      </c>
      <c r="F9601" t="b">
        <v>1</v>
      </c>
      <c r="G9601">
        <v>1.04</v>
      </c>
      <c r="H9601">
        <v>54.525633599999999</v>
      </c>
      <c r="I9601">
        <v>3.9498800000000001E-2</v>
      </c>
      <c r="J9601">
        <v>54.486134800000002</v>
      </c>
      <c r="K9601">
        <v>16.9416428</v>
      </c>
      <c r="L9601">
        <v>1.8813150000000001</v>
      </c>
      <c r="M9601">
        <v>0</v>
      </c>
      <c r="N9601">
        <v>35.663176999999997</v>
      </c>
    </row>
    <row r="9602" spans="1:14" x14ac:dyDescent="0.2">
      <c r="A9602" s="1">
        <v>43925</v>
      </c>
      <c r="B9602" t="s">
        <v>809</v>
      </c>
      <c r="C9602" t="s">
        <v>1027</v>
      </c>
      <c r="D9602" t="s">
        <v>1031</v>
      </c>
      <c r="E9602" t="s">
        <v>17</v>
      </c>
      <c r="F9602" t="b">
        <v>0</v>
      </c>
      <c r="G9602">
        <v>3.1199895999999998</v>
      </c>
      <c r="H9602">
        <v>179.6367472</v>
      </c>
      <c r="I9602">
        <v>49.3379774</v>
      </c>
      <c r="J9602">
        <v>130.2987698</v>
      </c>
      <c r="K9602">
        <v>66.334621600000006</v>
      </c>
      <c r="L9602">
        <v>5.6439256000000002</v>
      </c>
      <c r="M9602">
        <v>0.1162204</v>
      </c>
      <c r="N9602">
        <v>58.204002199999998</v>
      </c>
    </row>
    <row r="9603" spans="1:14" x14ac:dyDescent="0.2">
      <c r="A9603" s="1">
        <v>43925</v>
      </c>
      <c r="B9603" t="s">
        <v>809</v>
      </c>
      <c r="C9603" t="s">
        <v>1027</v>
      </c>
      <c r="D9603" t="s">
        <v>1031</v>
      </c>
      <c r="E9603" t="s">
        <v>17</v>
      </c>
      <c r="F9603" t="b">
        <v>1</v>
      </c>
      <c r="G9603">
        <v>2.5999895999999998</v>
      </c>
      <c r="H9603">
        <v>134.40440150000001</v>
      </c>
      <c r="I9603">
        <v>42.631349999999998</v>
      </c>
      <c r="J9603">
        <v>91.773051499999994</v>
      </c>
      <c r="K9603">
        <v>47.214205999999997</v>
      </c>
      <c r="L9603">
        <v>4.6261434000000001</v>
      </c>
      <c r="M9603">
        <v>18.3049538</v>
      </c>
      <c r="N9603">
        <v>21.6277483</v>
      </c>
    </row>
    <row r="9604" spans="1:14" x14ac:dyDescent="0.2">
      <c r="A9604" s="1">
        <v>43925</v>
      </c>
      <c r="B9604" t="s">
        <v>809</v>
      </c>
      <c r="C9604" t="s">
        <v>1027</v>
      </c>
      <c r="D9604" t="s">
        <v>1032</v>
      </c>
      <c r="E9604" t="s">
        <v>17</v>
      </c>
      <c r="F9604" t="b">
        <v>1</v>
      </c>
      <c r="G9604">
        <v>1.04</v>
      </c>
      <c r="H9604">
        <v>53.315539999999999</v>
      </c>
      <c r="I9604">
        <v>12.6781466</v>
      </c>
      <c r="J9604">
        <v>40.637393400000001</v>
      </c>
      <c r="K9604">
        <v>18.8240512</v>
      </c>
      <c r="L9604">
        <v>1.8813150000000001</v>
      </c>
      <c r="M9604">
        <v>0</v>
      </c>
      <c r="N9604">
        <v>19.9320272</v>
      </c>
    </row>
    <row r="9605" spans="1:14" x14ac:dyDescent="0.2">
      <c r="A9605" s="1">
        <v>43925</v>
      </c>
      <c r="B9605" t="s">
        <v>809</v>
      </c>
      <c r="C9605" t="s">
        <v>1027</v>
      </c>
      <c r="D9605" t="s">
        <v>4044</v>
      </c>
      <c r="E9605" t="s">
        <v>17</v>
      </c>
      <c r="F9605" t="b">
        <v>1</v>
      </c>
      <c r="G9605">
        <v>1.04</v>
      </c>
      <c r="H9605">
        <v>37.248319799999997</v>
      </c>
      <c r="I9605">
        <v>8.7285673999999993</v>
      </c>
      <c r="J9605">
        <v>28.519752400000002</v>
      </c>
      <c r="K9605">
        <v>12.719594000000001</v>
      </c>
      <c r="L9605">
        <v>1.8813150000000001</v>
      </c>
      <c r="M9605">
        <v>18.271026800000001</v>
      </c>
      <c r="N9605">
        <v>-4.3521834000000004</v>
      </c>
    </row>
    <row r="9606" spans="1:14" x14ac:dyDescent="0.2">
      <c r="A9606" s="1">
        <v>43925</v>
      </c>
      <c r="B9606" t="s">
        <v>809</v>
      </c>
      <c r="C9606" t="s">
        <v>1027</v>
      </c>
      <c r="D9606" t="s">
        <v>3014</v>
      </c>
      <c r="E9606" t="s">
        <v>17</v>
      </c>
      <c r="F9606" t="b">
        <v>1</v>
      </c>
      <c r="G9606">
        <v>1.3</v>
      </c>
      <c r="H9606">
        <v>74.496639599999995</v>
      </c>
      <c r="I9606">
        <v>17.457134799999999</v>
      </c>
      <c r="J9606">
        <v>57.039504800000003</v>
      </c>
      <c r="K9606">
        <v>26.291873200000001</v>
      </c>
      <c r="L9606">
        <v>2.8517611999999999</v>
      </c>
      <c r="M9606">
        <v>25.578859600000001</v>
      </c>
      <c r="N9606">
        <v>2.3170107999999998</v>
      </c>
    </row>
    <row r="9607" spans="1:14" x14ac:dyDescent="0.2">
      <c r="A9607" s="1">
        <v>43925</v>
      </c>
      <c r="B9607" t="s">
        <v>809</v>
      </c>
      <c r="C9607" t="s">
        <v>1027</v>
      </c>
      <c r="D9607" t="s">
        <v>1034</v>
      </c>
      <c r="E9607" t="s">
        <v>17</v>
      </c>
      <c r="F9607" t="b">
        <v>0</v>
      </c>
      <c r="G9607">
        <v>2.5999376000000001</v>
      </c>
      <c r="H9607">
        <v>146.075928</v>
      </c>
      <c r="I9607">
        <v>65.364695400000002</v>
      </c>
      <c r="J9607">
        <v>80.711232600000002</v>
      </c>
      <c r="K9607">
        <v>52.578769000000001</v>
      </c>
      <c r="L9607">
        <v>4.499733</v>
      </c>
      <c r="M9607">
        <v>1.9005913999999999</v>
      </c>
      <c r="N9607">
        <v>21.732139199999999</v>
      </c>
    </row>
    <row r="9608" spans="1:14" x14ac:dyDescent="0.2">
      <c r="A9608" s="1">
        <v>43925</v>
      </c>
      <c r="B9608" t="s">
        <v>809</v>
      </c>
      <c r="C9608" t="s">
        <v>1027</v>
      </c>
      <c r="D9608" t="s">
        <v>1034</v>
      </c>
      <c r="E9608" t="s">
        <v>17</v>
      </c>
      <c r="F9608" t="b">
        <v>1</v>
      </c>
      <c r="G9608">
        <v>1.04</v>
      </c>
      <c r="H9608">
        <v>36.794538000000003</v>
      </c>
      <c r="I9608">
        <v>13.468066200000001</v>
      </c>
      <c r="J9608">
        <v>23.3264718</v>
      </c>
      <c r="K9608">
        <v>13.144854199999999</v>
      </c>
      <c r="L9608">
        <v>1.8813150000000001</v>
      </c>
      <c r="M9608">
        <v>11.150484799999999</v>
      </c>
      <c r="N9608">
        <v>-2.8501821999999999</v>
      </c>
    </row>
    <row r="9609" spans="1:14" x14ac:dyDescent="0.2">
      <c r="A9609" s="1">
        <v>43925</v>
      </c>
      <c r="B9609" t="s">
        <v>809</v>
      </c>
      <c r="C9609" t="s">
        <v>1027</v>
      </c>
      <c r="D9609" t="s">
        <v>1036</v>
      </c>
      <c r="E9609" t="s">
        <v>17</v>
      </c>
      <c r="F9609" t="b">
        <v>0</v>
      </c>
      <c r="G9609">
        <v>11.128031200000001</v>
      </c>
      <c r="H9609">
        <v>631.17240089999996</v>
      </c>
      <c r="I9609">
        <v>242.13413940000001</v>
      </c>
      <c r="J9609">
        <v>389.03826149999998</v>
      </c>
      <c r="K9609">
        <v>225.9010456</v>
      </c>
      <c r="L9609">
        <v>19.830359900000001</v>
      </c>
      <c r="M9609">
        <v>16.012520599999998</v>
      </c>
      <c r="N9609">
        <v>127.29433539999999</v>
      </c>
    </row>
    <row r="9610" spans="1:14" x14ac:dyDescent="0.2">
      <c r="A9610" s="1">
        <v>43925</v>
      </c>
      <c r="B9610" t="s">
        <v>809</v>
      </c>
      <c r="C9610" t="s">
        <v>1027</v>
      </c>
      <c r="D9610" t="s">
        <v>1036</v>
      </c>
      <c r="E9610" t="s">
        <v>17</v>
      </c>
      <c r="F9610" t="b">
        <v>1</v>
      </c>
      <c r="G9610">
        <v>9.9666943999999997</v>
      </c>
      <c r="H9610">
        <v>642.05383840000002</v>
      </c>
      <c r="I9610">
        <v>255.037745</v>
      </c>
      <c r="J9610">
        <v>387.01609339999999</v>
      </c>
      <c r="K9610">
        <v>229.8954952</v>
      </c>
      <c r="L9610">
        <v>17.742958699999999</v>
      </c>
      <c r="M9610">
        <v>61.627299000000001</v>
      </c>
      <c r="N9610">
        <v>77.750340499999993</v>
      </c>
    </row>
    <row r="9611" spans="1:14" x14ac:dyDescent="0.2">
      <c r="A9611" s="1">
        <v>43925</v>
      </c>
      <c r="B9611" t="s">
        <v>809</v>
      </c>
      <c r="C9611" t="s">
        <v>1027</v>
      </c>
      <c r="D9611" t="s">
        <v>4045</v>
      </c>
      <c r="E9611" t="s">
        <v>17</v>
      </c>
      <c r="F9611" t="b">
        <v>0</v>
      </c>
      <c r="G9611">
        <v>1.594684</v>
      </c>
      <c r="H9611">
        <v>174.94311149999999</v>
      </c>
      <c r="I9611">
        <v>53.158579199999998</v>
      </c>
      <c r="J9611">
        <v>121.7845323</v>
      </c>
      <c r="K9611">
        <v>62.318327199999999</v>
      </c>
      <c r="L9611">
        <v>3.1118473</v>
      </c>
      <c r="M9611">
        <v>0.70750480000000004</v>
      </c>
      <c r="N9611">
        <v>55.646853</v>
      </c>
    </row>
    <row r="9612" spans="1:14" x14ac:dyDescent="0.2">
      <c r="A9612" s="1">
        <v>43925</v>
      </c>
      <c r="B9612" t="s">
        <v>809</v>
      </c>
      <c r="C9612" t="s">
        <v>1027</v>
      </c>
      <c r="D9612" t="s">
        <v>4045</v>
      </c>
      <c r="E9612" t="s">
        <v>17</v>
      </c>
      <c r="F9612" t="b">
        <v>1</v>
      </c>
      <c r="G9612">
        <v>1.04</v>
      </c>
      <c r="H9612">
        <v>50.945809400000002</v>
      </c>
      <c r="I9612">
        <v>10.308415999999999</v>
      </c>
      <c r="J9612">
        <v>40.637393400000001</v>
      </c>
      <c r="K9612">
        <v>17.932038800000001</v>
      </c>
      <c r="L9612">
        <v>1.8813150000000001</v>
      </c>
      <c r="M9612">
        <v>9.1355134000000007</v>
      </c>
      <c r="N9612">
        <v>11.6885262</v>
      </c>
    </row>
    <row r="9613" spans="1:14" x14ac:dyDescent="0.2">
      <c r="A9613" s="1">
        <v>43925</v>
      </c>
      <c r="B9613" t="s">
        <v>809</v>
      </c>
      <c r="C9613" t="s">
        <v>1027</v>
      </c>
      <c r="D9613" t="s">
        <v>1038</v>
      </c>
      <c r="E9613" t="s">
        <v>17</v>
      </c>
      <c r="F9613" t="b">
        <v>0</v>
      </c>
      <c r="G9613">
        <v>1.0399896</v>
      </c>
      <c r="H9613">
        <v>50.386383700000003</v>
      </c>
      <c r="I9613">
        <v>16.1457126</v>
      </c>
      <c r="J9613">
        <v>34.2406711</v>
      </c>
      <c r="K9613">
        <v>17.931858399999999</v>
      </c>
      <c r="L9613">
        <v>1.8812956000000001</v>
      </c>
      <c r="M9613">
        <v>9.2157600000000006E-2</v>
      </c>
      <c r="N9613">
        <v>14.335359499999999</v>
      </c>
    </row>
    <row r="9614" spans="1:14" x14ac:dyDescent="0.2">
      <c r="A9614" s="1">
        <v>43925</v>
      </c>
      <c r="B9614" t="s">
        <v>809</v>
      </c>
      <c r="C9614" t="s">
        <v>1027</v>
      </c>
      <c r="D9614" t="s">
        <v>1038</v>
      </c>
      <c r="E9614" t="s">
        <v>17</v>
      </c>
      <c r="F9614" t="b">
        <v>1</v>
      </c>
      <c r="G9614">
        <v>1.04</v>
      </c>
      <c r="H9614">
        <v>50.794539700000001</v>
      </c>
      <c r="I9614">
        <v>11.8882364</v>
      </c>
      <c r="J9614">
        <v>38.906303299999998</v>
      </c>
      <c r="K9614">
        <v>17.932038800000001</v>
      </c>
      <c r="L9614">
        <v>1.7091012000000001</v>
      </c>
      <c r="M9614">
        <v>18.008967599999998</v>
      </c>
      <c r="N9614">
        <v>1.2561956999999999</v>
      </c>
    </row>
    <row r="9615" spans="1:14" x14ac:dyDescent="0.2">
      <c r="A9615" s="1">
        <v>43925</v>
      </c>
      <c r="B9615" t="s">
        <v>809</v>
      </c>
      <c r="C9615" t="s">
        <v>1027</v>
      </c>
      <c r="D9615" t="s">
        <v>1039</v>
      </c>
      <c r="E9615" t="s">
        <v>17</v>
      </c>
      <c r="F9615" t="b">
        <v>1</v>
      </c>
      <c r="G9615">
        <v>1.04</v>
      </c>
      <c r="H9615">
        <v>37.399580100000001</v>
      </c>
      <c r="I9615">
        <v>7.1487375999999996</v>
      </c>
      <c r="J9615">
        <v>30.250842500000001</v>
      </c>
      <c r="K9615">
        <v>13.147019</v>
      </c>
      <c r="L9615">
        <v>1.8813150000000001</v>
      </c>
      <c r="M9615">
        <v>18.008967599999998</v>
      </c>
      <c r="N9615">
        <v>-2.7864591000000001</v>
      </c>
    </row>
    <row r="9616" spans="1:14" x14ac:dyDescent="0.2">
      <c r="A9616" s="1">
        <v>43925</v>
      </c>
      <c r="B9616" t="s">
        <v>809</v>
      </c>
      <c r="C9616" t="s">
        <v>1027</v>
      </c>
      <c r="D9616" t="s">
        <v>1040</v>
      </c>
      <c r="E9616" t="s">
        <v>17</v>
      </c>
      <c r="F9616" t="b">
        <v>1</v>
      </c>
      <c r="G9616">
        <v>1.82</v>
      </c>
      <c r="H9616">
        <v>124.607871</v>
      </c>
      <c r="I9616">
        <v>36.478166399999999</v>
      </c>
      <c r="J9616">
        <v>88.129704599999997</v>
      </c>
      <c r="K9616">
        <v>44.682464199999998</v>
      </c>
      <c r="L9616">
        <v>2.9645139999999999</v>
      </c>
      <c r="M9616">
        <v>23.8830858</v>
      </c>
      <c r="N9616">
        <v>16.599640600000001</v>
      </c>
    </row>
    <row r="9617" spans="1:14" x14ac:dyDescent="0.2">
      <c r="A9617" s="1">
        <v>43925</v>
      </c>
      <c r="B9617" t="s">
        <v>809</v>
      </c>
      <c r="C9617" t="s">
        <v>415</v>
      </c>
      <c r="D9617" t="s">
        <v>1041</v>
      </c>
      <c r="E9617" t="s">
        <v>17</v>
      </c>
      <c r="F9617" t="b">
        <v>0</v>
      </c>
      <c r="G9617">
        <v>2.3400208</v>
      </c>
      <c r="H9617">
        <v>199.50661719999999</v>
      </c>
      <c r="I9617">
        <v>13.5788452</v>
      </c>
      <c r="J9617">
        <v>185.927772</v>
      </c>
      <c r="K9617">
        <v>77.300637399999999</v>
      </c>
      <c r="L9617">
        <v>4.3617990000000004</v>
      </c>
      <c r="M9617">
        <v>2.5846955999999999</v>
      </c>
      <c r="N9617">
        <v>101.68064</v>
      </c>
    </row>
    <row r="9618" spans="1:14" x14ac:dyDescent="0.2">
      <c r="A9618" s="1">
        <v>43925</v>
      </c>
      <c r="B9618" t="s">
        <v>809</v>
      </c>
      <c r="C9618" t="s">
        <v>415</v>
      </c>
      <c r="D9618" t="s">
        <v>1041</v>
      </c>
      <c r="E9618" t="s">
        <v>17</v>
      </c>
      <c r="F9618" t="b">
        <v>1</v>
      </c>
      <c r="G9618">
        <v>1.0399896</v>
      </c>
      <c r="H9618">
        <v>81.854305400000001</v>
      </c>
      <c r="I9618">
        <v>12.922894400000001</v>
      </c>
      <c r="J9618">
        <v>68.931410999999997</v>
      </c>
      <c r="K9618">
        <v>31.911948200000001</v>
      </c>
      <c r="L9618">
        <v>1.7090915</v>
      </c>
      <c r="M9618">
        <v>3.0784904000000002</v>
      </c>
      <c r="N9618">
        <v>32.2318809</v>
      </c>
    </row>
    <row r="9619" spans="1:14" x14ac:dyDescent="0.2">
      <c r="A9619" s="1">
        <v>43925</v>
      </c>
      <c r="B9619" t="s">
        <v>809</v>
      </c>
      <c r="C9619" t="s">
        <v>415</v>
      </c>
      <c r="D9619" t="s">
        <v>4835</v>
      </c>
      <c r="E9619" t="s">
        <v>17</v>
      </c>
      <c r="F9619" t="b">
        <v>0</v>
      </c>
      <c r="G9619">
        <v>1.3</v>
      </c>
      <c r="H9619">
        <v>166.41002789999999</v>
      </c>
      <c r="I9619">
        <v>11.2089172</v>
      </c>
      <c r="J9619">
        <v>155.20111069999999</v>
      </c>
      <c r="K9619">
        <v>64.469228200000003</v>
      </c>
      <c r="L9619">
        <v>2.6267794000000002</v>
      </c>
      <c r="M9619">
        <v>0.14593339999999999</v>
      </c>
      <c r="N9619">
        <v>87.959169700000004</v>
      </c>
    </row>
    <row r="9620" spans="1:14" x14ac:dyDescent="0.2">
      <c r="A9620" s="1">
        <v>43925</v>
      </c>
      <c r="B9620" t="s">
        <v>809</v>
      </c>
      <c r="C9620" t="s">
        <v>415</v>
      </c>
      <c r="D9620" t="s">
        <v>4836</v>
      </c>
      <c r="E9620" t="s">
        <v>17</v>
      </c>
      <c r="F9620" t="b">
        <v>0</v>
      </c>
      <c r="G9620">
        <v>1.56</v>
      </c>
      <c r="H9620">
        <v>61.441699300000003</v>
      </c>
      <c r="I9620">
        <v>9.1629883999999997</v>
      </c>
      <c r="J9620">
        <v>52.2787109</v>
      </c>
      <c r="K9620">
        <v>23.982433400000001</v>
      </c>
      <c r="L9620">
        <v>2.4967896999999999</v>
      </c>
      <c r="M9620">
        <v>0.73795739999999999</v>
      </c>
      <c r="N9620">
        <v>25.061530399999999</v>
      </c>
    </row>
    <row r="9621" spans="1:14" x14ac:dyDescent="0.2">
      <c r="A9621" s="1">
        <v>43925</v>
      </c>
      <c r="B9621" t="s">
        <v>809</v>
      </c>
      <c r="C9621" t="s">
        <v>415</v>
      </c>
      <c r="D9621" t="s">
        <v>4046</v>
      </c>
      <c r="E9621" t="s">
        <v>17</v>
      </c>
      <c r="F9621" t="b">
        <v>1</v>
      </c>
      <c r="G9621">
        <v>1.04</v>
      </c>
      <c r="H9621">
        <v>29.819741499999999</v>
      </c>
      <c r="I9621">
        <v>0.43444919999999998</v>
      </c>
      <c r="J9621">
        <v>29.3852923</v>
      </c>
      <c r="K9621">
        <v>11.443288600000001</v>
      </c>
      <c r="L9621">
        <v>1.7091012000000001</v>
      </c>
      <c r="M9621">
        <v>18.008967599999998</v>
      </c>
      <c r="N9621">
        <v>-1.7760651000000001</v>
      </c>
    </row>
    <row r="9622" spans="1:14" x14ac:dyDescent="0.2">
      <c r="A9622" s="1">
        <v>43925</v>
      </c>
      <c r="B9622" t="s">
        <v>809</v>
      </c>
      <c r="C9622" t="s">
        <v>415</v>
      </c>
      <c r="D9622" t="s">
        <v>3016</v>
      </c>
      <c r="E9622" t="s">
        <v>17</v>
      </c>
      <c r="F9622" t="b">
        <v>1</v>
      </c>
      <c r="G9622">
        <v>1.0399896</v>
      </c>
      <c r="H9622">
        <v>58.323370799999999</v>
      </c>
      <c r="I9622">
        <v>5.5688513999999998</v>
      </c>
      <c r="J9622">
        <v>52.7545194</v>
      </c>
      <c r="K9622">
        <v>22.693950999999998</v>
      </c>
      <c r="L9622">
        <v>1.8812956000000001</v>
      </c>
      <c r="M9622">
        <v>6.5176733999999996</v>
      </c>
      <c r="N9622">
        <v>21.6615994</v>
      </c>
    </row>
    <row r="9623" spans="1:14" x14ac:dyDescent="0.2">
      <c r="A9623" s="1">
        <v>43925</v>
      </c>
      <c r="B9623" t="s">
        <v>809</v>
      </c>
      <c r="C9623" t="s">
        <v>415</v>
      </c>
      <c r="D9623" t="s">
        <v>4837</v>
      </c>
      <c r="E9623" t="s">
        <v>17</v>
      </c>
      <c r="F9623" t="b">
        <v>1</v>
      </c>
      <c r="G9623">
        <v>1.04</v>
      </c>
      <c r="H9623">
        <v>30.290341300000001</v>
      </c>
      <c r="I9623">
        <v>3.9498800000000001E-2</v>
      </c>
      <c r="J9623">
        <v>30.250842500000001</v>
      </c>
      <c r="K9623">
        <v>11.588518799999999</v>
      </c>
      <c r="L9623">
        <v>1.8813150000000001</v>
      </c>
      <c r="M9623">
        <v>0</v>
      </c>
      <c r="N9623">
        <v>16.781008700000001</v>
      </c>
    </row>
    <row r="9624" spans="1:14" x14ac:dyDescent="0.2">
      <c r="A9624" s="1">
        <v>43925</v>
      </c>
      <c r="B9624" t="s">
        <v>809</v>
      </c>
      <c r="C9624" t="s">
        <v>415</v>
      </c>
      <c r="D9624" t="s">
        <v>1044</v>
      </c>
      <c r="E9624" t="s">
        <v>17</v>
      </c>
      <c r="F9624" t="b">
        <v>0</v>
      </c>
      <c r="G9624">
        <v>2.8599792000000002</v>
      </c>
      <c r="H9624">
        <v>256.97315409999999</v>
      </c>
      <c r="I9624">
        <v>23.5708384</v>
      </c>
      <c r="J9624">
        <v>233.4023157</v>
      </c>
      <c r="K9624">
        <v>101.1737648</v>
      </c>
      <c r="L9624">
        <v>5.3732277000000002</v>
      </c>
      <c r="M9624">
        <v>0.49941920000000001</v>
      </c>
      <c r="N9624">
        <v>126.355904</v>
      </c>
    </row>
    <row r="9625" spans="1:14" x14ac:dyDescent="0.2">
      <c r="A9625" s="1">
        <v>43925</v>
      </c>
      <c r="B9625" t="s">
        <v>809</v>
      </c>
      <c r="C9625" t="s">
        <v>415</v>
      </c>
      <c r="D9625" t="s">
        <v>1044</v>
      </c>
      <c r="E9625" t="s">
        <v>17</v>
      </c>
      <c r="F9625" t="b">
        <v>1</v>
      </c>
      <c r="G9625">
        <v>1.5600312000000001</v>
      </c>
      <c r="H9625">
        <v>115.8660993</v>
      </c>
      <c r="I9625">
        <v>19.321737599999999</v>
      </c>
      <c r="J9625">
        <v>96.544361699999996</v>
      </c>
      <c r="K9625">
        <v>46.032864799999999</v>
      </c>
      <c r="L9625">
        <v>2.8794352999999999</v>
      </c>
      <c r="M9625">
        <v>11.8642246</v>
      </c>
      <c r="N9625">
        <v>35.767837</v>
      </c>
    </row>
    <row r="9626" spans="1:14" x14ac:dyDescent="0.2">
      <c r="A9626" s="1">
        <v>43925</v>
      </c>
      <c r="B9626" t="s">
        <v>809</v>
      </c>
      <c r="C9626" t="s">
        <v>415</v>
      </c>
      <c r="D9626" t="s">
        <v>3018</v>
      </c>
      <c r="E9626" t="s">
        <v>17</v>
      </c>
      <c r="F9626" t="b">
        <v>1</v>
      </c>
      <c r="G9626">
        <v>1.0400208</v>
      </c>
      <c r="H9626">
        <v>97.653641899999997</v>
      </c>
      <c r="I9626">
        <v>1.6193568</v>
      </c>
      <c r="J9626">
        <v>96.034285100000005</v>
      </c>
      <c r="K9626">
        <v>38.2428648</v>
      </c>
      <c r="L9626">
        <v>1.8813635</v>
      </c>
      <c r="M9626">
        <v>14.778661400000001</v>
      </c>
      <c r="N9626">
        <v>41.131395400000002</v>
      </c>
    </row>
    <row r="9627" spans="1:14" x14ac:dyDescent="0.2">
      <c r="A9627" s="1">
        <v>43925</v>
      </c>
      <c r="B9627" t="s">
        <v>809</v>
      </c>
      <c r="C9627" t="s">
        <v>415</v>
      </c>
      <c r="D9627" t="s">
        <v>1045</v>
      </c>
      <c r="E9627" t="s">
        <v>17</v>
      </c>
      <c r="F9627" t="b">
        <v>0</v>
      </c>
      <c r="G9627">
        <v>1.0400415999999999</v>
      </c>
      <c r="H9627">
        <v>128.06270789999999</v>
      </c>
      <c r="I9627">
        <v>27.5529698</v>
      </c>
      <c r="J9627">
        <v>100.50973810000001</v>
      </c>
      <c r="K9627">
        <v>50.862008799999998</v>
      </c>
      <c r="L9627">
        <v>2.9186912</v>
      </c>
      <c r="M9627">
        <v>1.7409066</v>
      </c>
      <c r="N9627">
        <v>44.988131500000001</v>
      </c>
    </row>
    <row r="9628" spans="1:14" x14ac:dyDescent="0.2">
      <c r="A9628" s="1">
        <v>43925</v>
      </c>
      <c r="B9628" t="s">
        <v>809</v>
      </c>
      <c r="C9628" t="s">
        <v>415</v>
      </c>
      <c r="D9628" t="s">
        <v>1046</v>
      </c>
      <c r="E9628" t="s">
        <v>17</v>
      </c>
      <c r="F9628" t="b">
        <v>0</v>
      </c>
      <c r="G9628">
        <v>14.1881168</v>
      </c>
      <c r="H9628">
        <v>1455.7091419000001</v>
      </c>
      <c r="I9628">
        <v>191.0026608</v>
      </c>
      <c r="J9628">
        <v>1264.7064811</v>
      </c>
      <c r="K9628">
        <v>574.62251939999999</v>
      </c>
      <c r="L9628">
        <v>24.037812500000001</v>
      </c>
      <c r="M9628">
        <v>20.3890864</v>
      </c>
      <c r="N9628">
        <v>645.65706279999995</v>
      </c>
    </row>
    <row r="9629" spans="1:14" x14ac:dyDescent="0.2">
      <c r="A9629" s="1">
        <v>43925</v>
      </c>
      <c r="B9629" t="s">
        <v>809</v>
      </c>
      <c r="C9629" t="s">
        <v>415</v>
      </c>
      <c r="D9629" t="s">
        <v>1046</v>
      </c>
      <c r="E9629" t="s">
        <v>17</v>
      </c>
      <c r="F9629" t="b">
        <v>1</v>
      </c>
      <c r="G9629">
        <v>9.3599688000000008</v>
      </c>
      <c r="H9629">
        <v>892.54409420000002</v>
      </c>
      <c r="I9629">
        <v>120.2961146</v>
      </c>
      <c r="J9629">
        <v>772.24797960000001</v>
      </c>
      <c r="K9629">
        <v>350.41054259999999</v>
      </c>
      <c r="L9629">
        <v>17.5599682</v>
      </c>
      <c r="M9629">
        <v>189.3621014</v>
      </c>
      <c r="N9629">
        <v>214.91536740000001</v>
      </c>
    </row>
    <row r="9630" spans="1:14" x14ac:dyDescent="0.2">
      <c r="A9630" s="1">
        <v>43925</v>
      </c>
      <c r="B9630" t="s">
        <v>809</v>
      </c>
      <c r="C9630" t="s">
        <v>415</v>
      </c>
      <c r="D9630" t="s">
        <v>4049</v>
      </c>
      <c r="E9630" t="s">
        <v>17</v>
      </c>
      <c r="F9630" t="b">
        <v>0</v>
      </c>
      <c r="G9630">
        <v>1.8571279999999999</v>
      </c>
      <c r="H9630">
        <v>279.13737279999998</v>
      </c>
      <c r="I9630">
        <v>22.591461800000001</v>
      </c>
      <c r="J9630">
        <v>256.54591099999999</v>
      </c>
      <c r="K9630">
        <v>108.5449744</v>
      </c>
      <c r="L9630">
        <v>3.8200831000000002</v>
      </c>
      <c r="M9630">
        <v>0.84884579999999998</v>
      </c>
      <c r="N9630">
        <v>143.33200769999999</v>
      </c>
    </row>
    <row r="9631" spans="1:14" x14ac:dyDescent="0.2">
      <c r="A9631" s="1">
        <v>43925</v>
      </c>
      <c r="B9631" t="s">
        <v>809</v>
      </c>
      <c r="C9631" t="s">
        <v>415</v>
      </c>
      <c r="D9631" t="s">
        <v>4049</v>
      </c>
      <c r="E9631" t="s">
        <v>17</v>
      </c>
      <c r="F9631" t="b">
        <v>1</v>
      </c>
      <c r="G9631">
        <v>1.3866632000000001</v>
      </c>
      <c r="H9631">
        <v>190.77300819999999</v>
      </c>
      <c r="I9631">
        <v>9.8819567999999993</v>
      </c>
      <c r="J9631">
        <v>180.89105140000001</v>
      </c>
      <c r="K9631">
        <v>73.651727600000001</v>
      </c>
      <c r="L9631">
        <v>2.8347571</v>
      </c>
      <c r="M9631">
        <v>11.5428684</v>
      </c>
      <c r="N9631">
        <v>92.8616983</v>
      </c>
    </row>
    <row r="9632" spans="1:14" x14ac:dyDescent="0.2">
      <c r="A9632" s="1">
        <v>43925</v>
      </c>
      <c r="B9632" t="s">
        <v>809</v>
      </c>
      <c r="C9632" t="s">
        <v>415</v>
      </c>
      <c r="D9632" t="s">
        <v>1051</v>
      </c>
      <c r="E9632" t="s">
        <v>17</v>
      </c>
      <c r="F9632" t="b">
        <v>0</v>
      </c>
      <c r="G9632">
        <v>5.3733680000000001</v>
      </c>
      <c r="H9632">
        <v>622.23214729999995</v>
      </c>
      <c r="I9632">
        <v>55.281306000000001</v>
      </c>
      <c r="J9632">
        <v>566.95084129999998</v>
      </c>
      <c r="K9632">
        <v>240.57315800000001</v>
      </c>
      <c r="L9632">
        <v>11.834940899999999</v>
      </c>
      <c r="M9632">
        <v>3.1304601999999999</v>
      </c>
      <c r="N9632">
        <v>311.41228219999999</v>
      </c>
    </row>
    <row r="9633" spans="1:14" x14ac:dyDescent="0.2">
      <c r="A9633" s="1">
        <v>43925</v>
      </c>
      <c r="B9633" t="s">
        <v>809</v>
      </c>
      <c r="C9633" t="s">
        <v>415</v>
      </c>
      <c r="D9633" t="s">
        <v>1051</v>
      </c>
      <c r="E9633" t="s">
        <v>17</v>
      </c>
      <c r="F9633" t="b">
        <v>1</v>
      </c>
      <c r="G9633">
        <v>8.6666944000000008</v>
      </c>
      <c r="H9633">
        <v>676.86039119999998</v>
      </c>
      <c r="I9633">
        <v>112.98989880000001</v>
      </c>
      <c r="J9633">
        <v>563.87049239999999</v>
      </c>
      <c r="K9633">
        <v>264.33515899999998</v>
      </c>
      <c r="L9633">
        <v>16.112010399999999</v>
      </c>
      <c r="M9633">
        <v>65.816341800000004</v>
      </c>
      <c r="N9633">
        <v>217.60698120000001</v>
      </c>
    </row>
    <row r="9634" spans="1:14" x14ac:dyDescent="0.2">
      <c r="A9634" s="1">
        <v>43925</v>
      </c>
      <c r="B9634" t="s">
        <v>809</v>
      </c>
      <c r="C9634" t="s">
        <v>415</v>
      </c>
      <c r="D9634" t="s">
        <v>4838</v>
      </c>
      <c r="E9634" t="s">
        <v>17</v>
      </c>
      <c r="F9634" t="b">
        <v>1</v>
      </c>
      <c r="G9634">
        <v>1.0399896</v>
      </c>
      <c r="H9634">
        <v>34.559651500000001</v>
      </c>
      <c r="I9634">
        <v>5.1659955999999996</v>
      </c>
      <c r="J9634">
        <v>29.393655899999999</v>
      </c>
      <c r="K9634">
        <v>13.487614199999999</v>
      </c>
      <c r="L9634">
        <v>1.8812956000000001</v>
      </c>
      <c r="M9634">
        <v>3.1970586000000001</v>
      </c>
      <c r="N9634">
        <v>10.8276875</v>
      </c>
    </row>
    <row r="9635" spans="1:14" x14ac:dyDescent="0.2">
      <c r="A9635" s="1">
        <v>43925</v>
      </c>
      <c r="B9635" t="s">
        <v>809</v>
      </c>
      <c r="C9635" t="s">
        <v>415</v>
      </c>
      <c r="D9635" t="s">
        <v>1052</v>
      </c>
      <c r="E9635" t="s">
        <v>17</v>
      </c>
      <c r="F9635" t="b">
        <v>0</v>
      </c>
      <c r="G9635">
        <v>8.8399687999999994</v>
      </c>
      <c r="H9635">
        <v>1038.0633831</v>
      </c>
      <c r="I9635">
        <v>132.7056092</v>
      </c>
      <c r="J9635">
        <v>905.35777389999998</v>
      </c>
      <c r="K9635">
        <v>403.61803839999999</v>
      </c>
      <c r="L9635">
        <v>16.990384200000001</v>
      </c>
      <c r="M9635">
        <v>7.1342676000000003</v>
      </c>
      <c r="N9635">
        <v>477.61508370000001</v>
      </c>
    </row>
    <row r="9636" spans="1:14" x14ac:dyDescent="0.2">
      <c r="A9636" s="1">
        <v>43925</v>
      </c>
      <c r="B9636" t="s">
        <v>809</v>
      </c>
      <c r="C9636" t="s">
        <v>415</v>
      </c>
      <c r="D9636" t="s">
        <v>1052</v>
      </c>
      <c r="E9636" t="s">
        <v>17</v>
      </c>
      <c r="F9636" t="b">
        <v>1</v>
      </c>
      <c r="G9636">
        <v>1.6639896000000001</v>
      </c>
      <c r="H9636">
        <v>199.1216264</v>
      </c>
      <c r="I9636">
        <v>17.591253999999999</v>
      </c>
      <c r="J9636">
        <v>181.5303724</v>
      </c>
      <c r="K9636">
        <v>77.300334000000007</v>
      </c>
      <c r="L9636">
        <v>3.4129353</v>
      </c>
      <c r="M9636">
        <v>17.035138</v>
      </c>
      <c r="N9636">
        <v>83.781965099999994</v>
      </c>
    </row>
    <row r="9637" spans="1:14" x14ac:dyDescent="0.2">
      <c r="A9637" s="1">
        <v>43925</v>
      </c>
      <c r="B9637" t="s">
        <v>809</v>
      </c>
      <c r="C9637" t="s">
        <v>415</v>
      </c>
      <c r="D9637" t="s">
        <v>4839</v>
      </c>
      <c r="E9637" t="s">
        <v>17</v>
      </c>
      <c r="F9637" t="b">
        <v>0</v>
      </c>
      <c r="G9637">
        <v>1.04</v>
      </c>
      <c r="H9637">
        <v>41.1474732</v>
      </c>
      <c r="I9637">
        <v>-0.35547040000000002</v>
      </c>
      <c r="J9637">
        <v>41.502943600000002</v>
      </c>
      <c r="K9637">
        <v>15.773257600000001</v>
      </c>
      <c r="L9637">
        <v>1.8813150000000001</v>
      </c>
      <c r="M9637">
        <v>0.53349239999999998</v>
      </c>
      <c r="N9637">
        <v>23.3148786</v>
      </c>
    </row>
    <row r="9638" spans="1:14" x14ac:dyDescent="0.2">
      <c r="A9638" s="1">
        <v>43925</v>
      </c>
      <c r="B9638" t="s">
        <v>809</v>
      </c>
      <c r="C9638" t="s">
        <v>415</v>
      </c>
      <c r="D9638" t="s">
        <v>4840</v>
      </c>
      <c r="E9638" t="s">
        <v>17</v>
      </c>
      <c r="F9638" t="b">
        <v>1</v>
      </c>
      <c r="G9638">
        <v>1.5600103999999999</v>
      </c>
      <c r="H9638">
        <v>85.905829699999998</v>
      </c>
      <c r="I9638">
        <v>6.7853805999999999</v>
      </c>
      <c r="J9638">
        <v>79.120449100000002</v>
      </c>
      <c r="K9638">
        <v>33.243595399999997</v>
      </c>
      <c r="L9638">
        <v>3.2340770000000001</v>
      </c>
      <c r="M9638">
        <v>8.0975450000000002</v>
      </c>
      <c r="N9638">
        <v>34.545231700000002</v>
      </c>
    </row>
    <row r="9639" spans="1:14" x14ac:dyDescent="0.2">
      <c r="A9639" s="1">
        <v>43925</v>
      </c>
      <c r="B9639" t="s">
        <v>809</v>
      </c>
      <c r="C9639" t="s">
        <v>415</v>
      </c>
      <c r="D9639" t="s">
        <v>3022</v>
      </c>
      <c r="E9639" t="s">
        <v>17</v>
      </c>
      <c r="F9639" t="b">
        <v>0</v>
      </c>
      <c r="G9639">
        <v>1.0399896</v>
      </c>
      <c r="H9639">
        <v>25.182439299999999</v>
      </c>
      <c r="I9639">
        <v>3.6651728000000001</v>
      </c>
      <c r="J9639">
        <v>21.517266500000002</v>
      </c>
      <c r="K9639">
        <v>9.8314556</v>
      </c>
      <c r="L9639">
        <v>1.8812956000000001</v>
      </c>
      <c r="M9639">
        <v>1.8165435999999999</v>
      </c>
      <c r="N9639">
        <v>7.9879717000000001</v>
      </c>
    </row>
    <row r="9640" spans="1:14" x14ac:dyDescent="0.2">
      <c r="A9640" s="1">
        <v>43925</v>
      </c>
      <c r="B9640" t="s">
        <v>809</v>
      </c>
      <c r="C9640" t="s">
        <v>415</v>
      </c>
      <c r="D9640" t="s">
        <v>1055</v>
      </c>
      <c r="E9640" t="s">
        <v>17</v>
      </c>
      <c r="F9640" t="b">
        <v>0</v>
      </c>
      <c r="G9640">
        <v>3.4666736</v>
      </c>
      <c r="H9640">
        <v>443.67433970000002</v>
      </c>
      <c r="I9640">
        <v>66.969359999999995</v>
      </c>
      <c r="J9640">
        <v>376.70497970000002</v>
      </c>
      <c r="K9640">
        <v>172.8629454</v>
      </c>
      <c r="L9640">
        <v>6.7772445000000001</v>
      </c>
      <c r="M9640">
        <v>4.7351685999999997</v>
      </c>
      <c r="N9640">
        <v>192.32962119999999</v>
      </c>
    </row>
    <row r="9641" spans="1:14" x14ac:dyDescent="0.2">
      <c r="A9641" s="1">
        <v>43925</v>
      </c>
      <c r="B9641" t="s">
        <v>809</v>
      </c>
      <c r="C9641" t="s">
        <v>415</v>
      </c>
      <c r="D9641" t="s">
        <v>1055</v>
      </c>
      <c r="E9641" t="s">
        <v>17</v>
      </c>
      <c r="F9641" t="b">
        <v>1</v>
      </c>
      <c r="G9641">
        <v>3.64</v>
      </c>
      <c r="H9641">
        <v>289.44384919999999</v>
      </c>
      <c r="I9641">
        <v>41.517966999999999</v>
      </c>
      <c r="J9641">
        <v>247.92588219999999</v>
      </c>
      <c r="K9641">
        <v>113.01713959999999</v>
      </c>
      <c r="L9641">
        <v>6.9409514000000003</v>
      </c>
      <c r="M9641">
        <v>19.298356999999999</v>
      </c>
      <c r="N9641">
        <v>108.6694342</v>
      </c>
    </row>
    <row r="9642" spans="1:14" x14ac:dyDescent="0.2">
      <c r="A9642" s="1">
        <v>43925</v>
      </c>
      <c r="B9642" t="s">
        <v>809</v>
      </c>
      <c r="C9642" t="s">
        <v>415</v>
      </c>
      <c r="D9642" t="s">
        <v>1056</v>
      </c>
      <c r="E9642" t="s">
        <v>17</v>
      </c>
      <c r="F9642" t="b">
        <v>1</v>
      </c>
      <c r="G9642">
        <v>1.04</v>
      </c>
      <c r="H9642">
        <v>64.046644599999993</v>
      </c>
      <c r="I9642">
        <v>3.9498800000000001E-2</v>
      </c>
      <c r="J9642">
        <v>64.007145800000004</v>
      </c>
      <c r="K9642">
        <v>24.6256004</v>
      </c>
      <c r="L9642">
        <v>1.8813150000000001</v>
      </c>
      <c r="M9642">
        <v>0</v>
      </c>
      <c r="N9642">
        <v>37.5002304</v>
      </c>
    </row>
    <row r="9643" spans="1:14" x14ac:dyDescent="0.2">
      <c r="A9643" s="1">
        <v>43925</v>
      </c>
      <c r="B9643" t="s">
        <v>809</v>
      </c>
      <c r="C9643" t="s">
        <v>415</v>
      </c>
      <c r="D9643" t="s">
        <v>1057</v>
      </c>
      <c r="E9643" t="s">
        <v>17</v>
      </c>
      <c r="F9643" t="b">
        <v>0</v>
      </c>
      <c r="G9643">
        <v>1.04</v>
      </c>
      <c r="H9643">
        <v>58.475212800000001</v>
      </c>
      <c r="I9643">
        <v>3.9890780000000001</v>
      </c>
      <c r="J9643">
        <v>54.486134800000002</v>
      </c>
      <c r="K9643">
        <v>22.694188799999999</v>
      </c>
      <c r="L9643">
        <v>1.8813150000000001</v>
      </c>
      <c r="M9643">
        <v>0.4529878</v>
      </c>
      <c r="N9643">
        <v>29.4576432</v>
      </c>
    </row>
    <row r="9644" spans="1:14" x14ac:dyDescent="0.2">
      <c r="A9644" s="1">
        <v>43925</v>
      </c>
      <c r="B9644" t="s">
        <v>809</v>
      </c>
      <c r="C9644" t="s">
        <v>415</v>
      </c>
      <c r="D9644" t="s">
        <v>1057</v>
      </c>
      <c r="E9644" t="s">
        <v>17</v>
      </c>
      <c r="F9644" t="b">
        <v>1</v>
      </c>
      <c r="G9644">
        <v>1.56</v>
      </c>
      <c r="H9644">
        <v>116.1411816</v>
      </c>
      <c r="I9644">
        <v>16.430260000000001</v>
      </c>
      <c r="J9644">
        <v>99.710921600000006</v>
      </c>
      <c r="K9644">
        <v>45.388361199999999</v>
      </c>
      <c r="L9644">
        <v>3.0780234000000002</v>
      </c>
      <c r="M9644">
        <v>11.523449599999999</v>
      </c>
      <c r="N9644">
        <v>39.721087400000002</v>
      </c>
    </row>
    <row r="9645" spans="1:14" x14ac:dyDescent="0.2">
      <c r="A9645" s="1">
        <v>43925</v>
      </c>
      <c r="B9645" t="s">
        <v>809</v>
      </c>
      <c r="C9645" t="s">
        <v>415</v>
      </c>
      <c r="D9645" t="s">
        <v>3023</v>
      </c>
      <c r="E9645" t="s">
        <v>17</v>
      </c>
      <c r="F9645" t="b">
        <v>0</v>
      </c>
      <c r="G9645">
        <v>1.248</v>
      </c>
      <c r="H9645">
        <v>115.27392</v>
      </c>
      <c r="I9645">
        <v>25.5067214</v>
      </c>
      <c r="J9645">
        <v>89.7671986</v>
      </c>
      <c r="K9645">
        <v>45.389066399999997</v>
      </c>
      <c r="L9645">
        <v>2.2697514999999999</v>
      </c>
      <c r="M9645">
        <v>1.5871299999999999</v>
      </c>
      <c r="N9645">
        <v>40.521250700000003</v>
      </c>
    </row>
    <row r="9646" spans="1:14" x14ac:dyDescent="0.2">
      <c r="A9646" s="1">
        <v>43925</v>
      </c>
      <c r="B9646" t="s">
        <v>809</v>
      </c>
      <c r="C9646" t="s">
        <v>415</v>
      </c>
      <c r="D9646" t="s">
        <v>4841</v>
      </c>
      <c r="E9646" t="s">
        <v>17</v>
      </c>
      <c r="F9646" t="b">
        <v>0</v>
      </c>
      <c r="G9646">
        <v>1.0399896</v>
      </c>
      <c r="H9646">
        <v>50.684771099999999</v>
      </c>
      <c r="I9646">
        <v>3.9890310000000002</v>
      </c>
      <c r="J9646">
        <v>46.695740100000002</v>
      </c>
      <c r="K9646">
        <v>19.603715399999999</v>
      </c>
      <c r="L9646">
        <v>1.8812859</v>
      </c>
      <c r="M9646">
        <v>0.58768100000000001</v>
      </c>
      <c r="N9646">
        <v>24.623057800000002</v>
      </c>
    </row>
    <row r="9647" spans="1:14" x14ac:dyDescent="0.2">
      <c r="A9647" s="1">
        <v>43925</v>
      </c>
      <c r="B9647" t="s">
        <v>809</v>
      </c>
      <c r="C9647" t="s">
        <v>415</v>
      </c>
      <c r="D9647" t="s">
        <v>4054</v>
      </c>
      <c r="E9647" t="s">
        <v>17</v>
      </c>
      <c r="F9647" t="b">
        <v>1</v>
      </c>
      <c r="G9647">
        <v>1.0400208</v>
      </c>
      <c r="H9647">
        <v>116.8472677</v>
      </c>
      <c r="I9647">
        <v>3.9489400000000001E-2</v>
      </c>
      <c r="J9647">
        <v>116.8077783</v>
      </c>
      <c r="K9647">
        <v>44.935934400000001</v>
      </c>
      <c r="L9647">
        <v>1.7091206000000001</v>
      </c>
      <c r="M9647">
        <v>8.3126567999999992</v>
      </c>
      <c r="N9647">
        <v>61.850066499999997</v>
      </c>
    </row>
    <row r="9648" spans="1:14" x14ac:dyDescent="0.2">
      <c r="A9648" s="1">
        <v>43925</v>
      </c>
      <c r="B9648" t="s">
        <v>809</v>
      </c>
      <c r="C9648" t="s">
        <v>415</v>
      </c>
      <c r="D9648" t="s">
        <v>1062</v>
      </c>
      <c r="E9648" t="s">
        <v>17</v>
      </c>
      <c r="F9648" t="b">
        <v>0</v>
      </c>
      <c r="G9648">
        <v>1.5600103999999999</v>
      </c>
      <c r="H9648">
        <v>90.0101516</v>
      </c>
      <c r="I9648">
        <v>7.8997600000000001E-2</v>
      </c>
      <c r="J9648">
        <v>89.931154000000006</v>
      </c>
      <c r="K9648">
        <v>35.409731999999998</v>
      </c>
      <c r="L9648">
        <v>3.1168719</v>
      </c>
      <c r="M9648">
        <v>0.1082998</v>
      </c>
      <c r="N9648">
        <v>51.296250299999997</v>
      </c>
    </row>
    <row r="9649" spans="1:14" x14ac:dyDescent="0.2">
      <c r="A9649" s="1">
        <v>43925</v>
      </c>
      <c r="B9649" t="s">
        <v>809</v>
      </c>
      <c r="C9649" t="s">
        <v>415</v>
      </c>
      <c r="D9649" t="s">
        <v>3024</v>
      </c>
      <c r="E9649" t="s">
        <v>17</v>
      </c>
      <c r="F9649" t="b">
        <v>0</v>
      </c>
      <c r="G9649">
        <v>2.08</v>
      </c>
      <c r="H9649">
        <v>162.16456579999999</v>
      </c>
      <c r="I9649">
        <v>1.3033475999999999</v>
      </c>
      <c r="J9649">
        <v>160.8612182</v>
      </c>
      <c r="K9649">
        <v>62.288077399999999</v>
      </c>
      <c r="L9649">
        <v>3.8335854999999999</v>
      </c>
      <c r="M9649">
        <v>8.0143400000000004E-2</v>
      </c>
      <c r="N9649">
        <v>94.659411899999995</v>
      </c>
    </row>
    <row r="9650" spans="1:14" x14ac:dyDescent="0.2">
      <c r="A9650" s="1">
        <v>43925</v>
      </c>
      <c r="B9650" t="s">
        <v>809</v>
      </c>
      <c r="C9650" t="s">
        <v>415</v>
      </c>
      <c r="D9650" t="s">
        <v>3025</v>
      </c>
      <c r="E9650" t="s">
        <v>17</v>
      </c>
      <c r="F9650" t="b">
        <v>0</v>
      </c>
      <c r="G9650">
        <v>1.04</v>
      </c>
      <c r="H9650">
        <v>30.290341300000001</v>
      </c>
      <c r="I9650">
        <v>3.9498800000000001E-2</v>
      </c>
      <c r="J9650">
        <v>30.250842500000001</v>
      </c>
      <c r="K9650">
        <v>11.588518799999999</v>
      </c>
      <c r="L9650">
        <v>1.8813150000000001</v>
      </c>
      <c r="M9650">
        <v>2.8397888</v>
      </c>
      <c r="N9650">
        <v>13.9412199</v>
      </c>
    </row>
    <row r="9651" spans="1:14" x14ac:dyDescent="0.2">
      <c r="A9651" s="1">
        <v>43925</v>
      </c>
      <c r="B9651" t="s">
        <v>809</v>
      </c>
      <c r="C9651" t="s">
        <v>415</v>
      </c>
      <c r="D9651" t="s">
        <v>3026</v>
      </c>
      <c r="E9651" t="s">
        <v>17</v>
      </c>
      <c r="F9651" t="b">
        <v>1</v>
      </c>
      <c r="G9651">
        <v>1.04</v>
      </c>
      <c r="H9651">
        <v>29.257817899999999</v>
      </c>
      <c r="I9651">
        <v>6.3035366000000002</v>
      </c>
      <c r="J9651">
        <v>22.954281300000002</v>
      </c>
      <c r="K9651">
        <v>11.427569200000001</v>
      </c>
      <c r="L9651">
        <v>1.8813150000000001</v>
      </c>
      <c r="M9651">
        <v>6.0836572000000002</v>
      </c>
      <c r="N9651">
        <v>3.5617399000000001</v>
      </c>
    </row>
    <row r="9652" spans="1:14" x14ac:dyDescent="0.2">
      <c r="A9652" s="1">
        <v>43925</v>
      </c>
      <c r="B9652" t="s">
        <v>809</v>
      </c>
      <c r="C9652" t="s">
        <v>415</v>
      </c>
      <c r="D9652" t="s">
        <v>1063</v>
      </c>
      <c r="E9652" t="s">
        <v>17</v>
      </c>
      <c r="F9652" t="b">
        <v>0</v>
      </c>
      <c r="G9652">
        <v>1.3866736</v>
      </c>
      <c r="H9652">
        <v>63.568229100000003</v>
      </c>
      <c r="I9652">
        <v>5.0397254</v>
      </c>
      <c r="J9652">
        <v>58.528503700000002</v>
      </c>
      <c r="K9652">
        <v>24.6321686</v>
      </c>
      <c r="L9652">
        <v>3.1374941000000001</v>
      </c>
      <c r="M9652">
        <v>1.9475560000000001</v>
      </c>
      <c r="N9652">
        <v>28.811285000000002</v>
      </c>
    </row>
    <row r="9653" spans="1:14" x14ac:dyDescent="0.2">
      <c r="A9653" s="1">
        <v>43925</v>
      </c>
      <c r="B9653" t="s">
        <v>809</v>
      </c>
      <c r="C9653" t="s">
        <v>415</v>
      </c>
      <c r="D9653" t="s">
        <v>1063</v>
      </c>
      <c r="E9653" t="s">
        <v>17</v>
      </c>
      <c r="F9653" t="b">
        <v>1</v>
      </c>
      <c r="G9653">
        <v>1.04</v>
      </c>
      <c r="H9653">
        <v>32.021431399999997</v>
      </c>
      <c r="I9653">
        <v>3.9498800000000001E-2</v>
      </c>
      <c r="J9653">
        <v>31.9819326</v>
      </c>
      <c r="K9653">
        <v>12.316022800000001</v>
      </c>
      <c r="L9653">
        <v>1.8813150000000001</v>
      </c>
      <c r="M9653">
        <v>0</v>
      </c>
      <c r="N9653">
        <v>17.784594800000001</v>
      </c>
    </row>
    <row r="9654" spans="1:14" x14ac:dyDescent="0.2">
      <c r="A9654" s="1">
        <v>43925</v>
      </c>
      <c r="B9654" t="s">
        <v>809</v>
      </c>
      <c r="C9654" t="s">
        <v>415</v>
      </c>
      <c r="D9654" t="s">
        <v>1064</v>
      </c>
      <c r="E9654" t="s">
        <v>17</v>
      </c>
      <c r="F9654" t="b">
        <v>0</v>
      </c>
      <c r="G9654">
        <v>12.1960696</v>
      </c>
      <c r="H9654">
        <v>1590.3511814999999</v>
      </c>
      <c r="I9654">
        <v>127.397119</v>
      </c>
      <c r="J9654">
        <v>1462.9540625</v>
      </c>
      <c r="K9654">
        <v>620.19287959999997</v>
      </c>
      <c r="L9654">
        <v>26.513136100000001</v>
      </c>
      <c r="M9654">
        <v>18.476050799999999</v>
      </c>
      <c r="N9654">
        <v>797.77199599999994</v>
      </c>
    </row>
    <row r="9655" spans="1:14" x14ac:dyDescent="0.2">
      <c r="A9655" s="1">
        <v>43925</v>
      </c>
      <c r="B9655" t="s">
        <v>809</v>
      </c>
      <c r="C9655" t="s">
        <v>415</v>
      </c>
      <c r="D9655" t="s">
        <v>1064</v>
      </c>
      <c r="E9655" t="s">
        <v>17</v>
      </c>
      <c r="F9655" t="b">
        <v>1</v>
      </c>
      <c r="G9655">
        <v>10.226684000000001</v>
      </c>
      <c r="H9655">
        <v>1051.9151397999999</v>
      </c>
      <c r="I9655">
        <v>110.1144106</v>
      </c>
      <c r="J9655">
        <v>941.80072919999998</v>
      </c>
      <c r="K9655">
        <v>410.36226779999998</v>
      </c>
      <c r="L9655">
        <v>19.6535677</v>
      </c>
      <c r="M9655">
        <v>78.0080028</v>
      </c>
      <c r="N9655">
        <v>433.77689090000001</v>
      </c>
    </row>
    <row r="9656" spans="1:14" x14ac:dyDescent="0.2">
      <c r="A9656" s="1">
        <v>43925</v>
      </c>
      <c r="B9656" t="s">
        <v>809</v>
      </c>
      <c r="C9656" t="s">
        <v>415</v>
      </c>
      <c r="D9656" t="s">
        <v>1065</v>
      </c>
      <c r="E9656" t="s">
        <v>17</v>
      </c>
      <c r="F9656" t="b">
        <v>0</v>
      </c>
      <c r="G9656">
        <v>1.9066943999999999</v>
      </c>
      <c r="H9656">
        <v>244.81179169999999</v>
      </c>
      <c r="I9656">
        <v>33.105972800000004</v>
      </c>
      <c r="J9656">
        <v>211.7058189</v>
      </c>
      <c r="K9656">
        <v>96.378831199999993</v>
      </c>
      <c r="L9656">
        <v>4.4232775999999996</v>
      </c>
      <c r="M9656">
        <v>2.1522532000000001</v>
      </c>
      <c r="N9656">
        <v>108.75145689999999</v>
      </c>
    </row>
    <row r="9657" spans="1:14" x14ac:dyDescent="0.2">
      <c r="A9657" s="1">
        <v>43925</v>
      </c>
      <c r="B9657" t="s">
        <v>809</v>
      </c>
      <c r="C9657" t="s">
        <v>415</v>
      </c>
      <c r="D9657" t="s">
        <v>1065</v>
      </c>
      <c r="E9657" t="s">
        <v>17</v>
      </c>
      <c r="F9657" t="b">
        <v>1</v>
      </c>
      <c r="G9657">
        <v>1.5600103999999999</v>
      </c>
      <c r="H9657">
        <v>162.55892130000001</v>
      </c>
      <c r="I9657">
        <v>28.847998400000002</v>
      </c>
      <c r="J9657">
        <v>133.71092290000001</v>
      </c>
      <c r="K9657">
        <v>64.252543200000005</v>
      </c>
      <c r="L9657">
        <v>3.0918071</v>
      </c>
      <c r="M9657">
        <v>3.9274049999999998</v>
      </c>
      <c r="N9657">
        <v>62.439167599999998</v>
      </c>
    </row>
    <row r="9658" spans="1:14" x14ac:dyDescent="0.2">
      <c r="A9658" s="1">
        <v>43925</v>
      </c>
      <c r="B9658" t="s">
        <v>809</v>
      </c>
      <c r="C9658" t="s">
        <v>415</v>
      </c>
      <c r="D9658" t="s">
        <v>1067</v>
      </c>
      <c r="E9658" t="s">
        <v>17</v>
      </c>
      <c r="F9658" t="b">
        <v>0</v>
      </c>
      <c r="G9658">
        <v>3.8999896000000001</v>
      </c>
      <c r="H9658">
        <v>445.3584338</v>
      </c>
      <c r="I9658">
        <v>53.864312400000003</v>
      </c>
      <c r="J9658">
        <v>391.49412139999998</v>
      </c>
      <c r="K9658">
        <v>173.2863524</v>
      </c>
      <c r="L9658">
        <v>7.1501222000000002</v>
      </c>
      <c r="M9658">
        <v>5.8187170000000004</v>
      </c>
      <c r="N9658">
        <v>205.23892979999999</v>
      </c>
    </row>
    <row r="9659" spans="1:14" x14ac:dyDescent="0.2">
      <c r="A9659" s="1">
        <v>43925</v>
      </c>
      <c r="B9659" t="s">
        <v>809</v>
      </c>
      <c r="C9659" t="s">
        <v>415</v>
      </c>
      <c r="D9659" t="s">
        <v>1067</v>
      </c>
      <c r="E9659" t="s">
        <v>17</v>
      </c>
      <c r="F9659" t="b">
        <v>1</v>
      </c>
      <c r="G9659">
        <v>4.68</v>
      </c>
      <c r="H9659">
        <v>507.23401949999999</v>
      </c>
      <c r="I9659">
        <v>94.671423200000007</v>
      </c>
      <c r="J9659">
        <v>412.5625963</v>
      </c>
      <c r="K9659">
        <v>198.61032220000001</v>
      </c>
      <c r="L9659">
        <v>8.2070342000000007</v>
      </c>
      <c r="M9659">
        <v>22.741624999999999</v>
      </c>
      <c r="N9659">
        <v>183.0036149</v>
      </c>
    </row>
    <row r="9660" spans="1:14" x14ac:dyDescent="0.2">
      <c r="A9660" s="1">
        <v>43925</v>
      </c>
      <c r="B9660" t="s">
        <v>809</v>
      </c>
      <c r="C9660" t="s">
        <v>1068</v>
      </c>
      <c r="D9660" t="s">
        <v>1069</v>
      </c>
      <c r="E9660" t="s">
        <v>17</v>
      </c>
      <c r="F9660" t="b">
        <v>0</v>
      </c>
      <c r="G9660">
        <v>4.6280207999999998</v>
      </c>
      <c r="H9660">
        <v>512.53164040000001</v>
      </c>
      <c r="I9660">
        <v>107.17678840000001</v>
      </c>
      <c r="J9660">
        <v>405.35485199999999</v>
      </c>
      <c r="K9660">
        <v>138.29553379999999</v>
      </c>
      <c r="L9660">
        <v>11.349184299999999</v>
      </c>
      <c r="M9660">
        <v>3.5306267999999998</v>
      </c>
      <c r="N9660">
        <v>252.1795071</v>
      </c>
    </row>
    <row r="9661" spans="1:14" x14ac:dyDescent="0.2">
      <c r="A9661" s="1">
        <v>43925</v>
      </c>
      <c r="B9661" t="s">
        <v>809</v>
      </c>
      <c r="C9661" t="s">
        <v>1068</v>
      </c>
      <c r="D9661" t="s">
        <v>1069</v>
      </c>
      <c r="E9661" t="s">
        <v>17</v>
      </c>
      <c r="F9661" t="b">
        <v>1</v>
      </c>
      <c r="G9661">
        <v>1.3866632000000001</v>
      </c>
      <c r="H9661">
        <v>75.823167999999995</v>
      </c>
      <c r="I9661">
        <v>3.6023901999999999</v>
      </c>
      <c r="J9661">
        <v>72.220777799999993</v>
      </c>
      <c r="K9661">
        <v>20.148810399999999</v>
      </c>
      <c r="L9661">
        <v>2.4405296999999999</v>
      </c>
      <c r="M9661">
        <v>0</v>
      </c>
      <c r="N9661">
        <v>49.631437699999999</v>
      </c>
    </row>
    <row r="9662" spans="1:14" x14ac:dyDescent="0.2">
      <c r="A9662" s="1">
        <v>43925</v>
      </c>
      <c r="B9662" t="s">
        <v>809</v>
      </c>
      <c r="C9662" t="s">
        <v>1068</v>
      </c>
      <c r="D9662" t="s">
        <v>1070</v>
      </c>
      <c r="E9662" t="s">
        <v>17</v>
      </c>
      <c r="F9662" t="b">
        <v>0</v>
      </c>
      <c r="G9662">
        <v>1.04</v>
      </c>
      <c r="H9662">
        <v>37.097058599999997</v>
      </c>
      <c r="I9662">
        <v>10.3084066</v>
      </c>
      <c r="J9662">
        <v>26.788651999999999</v>
      </c>
      <c r="K9662">
        <v>10.074643</v>
      </c>
      <c r="L9662">
        <v>1.7091109</v>
      </c>
      <c r="M9662">
        <v>3.3756118000000002</v>
      </c>
      <c r="N9662">
        <v>11.6292863</v>
      </c>
    </row>
    <row r="9663" spans="1:14" x14ac:dyDescent="0.2">
      <c r="A9663" s="1">
        <v>43925</v>
      </c>
      <c r="B9663" t="s">
        <v>809</v>
      </c>
      <c r="C9663" t="s">
        <v>1068</v>
      </c>
      <c r="D9663" t="s">
        <v>1070</v>
      </c>
      <c r="E9663" t="s">
        <v>17</v>
      </c>
      <c r="F9663" t="b">
        <v>1</v>
      </c>
      <c r="G9663">
        <v>3.6399688000000001</v>
      </c>
      <c r="H9663">
        <v>189.50425960000001</v>
      </c>
      <c r="I9663">
        <v>63.793212799999999</v>
      </c>
      <c r="J9663">
        <v>125.71104680000001</v>
      </c>
      <c r="K9663">
        <v>51.7447552</v>
      </c>
      <c r="L9663">
        <v>6.6229756999999996</v>
      </c>
      <c r="M9663">
        <v>43.411441199999999</v>
      </c>
      <c r="N9663">
        <v>23.931874700000002</v>
      </c>
    </row>
    <row r="9664" spans="1:14" x14ac:dyDescent="0.2">
      <c r="A9664" s="1">
        <v>43925</v>
      </c>
      <c r="B9664" t="s">
        <v>809</v>
      </c>
      <c r="C9664" t="s">
        <v>1068</v>
      </c>
      <c r="D9664" t="s">
        <v>1072</v>
      </c>
      <c r="E9664" t="s">
        <v>17</v>
      </c>
      <c r="F9664" t="b">
        <v>0</v>
      </c>
      <c r="G9664">
        <v>1.04</v>
      </c>
      <c r="H9664">
        <v>41.651679899999998</v>
      </c>
      <c r="I9664">
        <v>7.9386571999999997</v>
      </c>
      <c r="J9664">
        <v>33.713022700000003</v>
      </c>
      <c r="K9664">
        <v>10.074684</v>
      </c>
      <c r="L9664">
        <v>1.8813150000000001</v>
      </c>
      <c r="M9664">
        <v>3.3544385999999999</v>
      </c>
      <c r="N9664">
        <v>18.4025851</v>
      </c>
    </row>
    <row r="9665" spans="1:14" x14ac:dyDescent="0.2">
      <c r="A9665" s="1">
        <v>43925</v>
      </c>
      <c r="B9665" t="s">
        <v>809</v>
      </c>
      <c r="C9665" t="s">
        <v>1068</v>
      </c>
      <c r="D9665" t="s">
        <v>1073</v>
      </c>
      <c r="E9665" t="s">
        <v>39</v>
      </c>
      <c r="F9665" t="b">
        <v>1</v>
      </c>
      <c r="G9665">
        <v>1.0399896</v>
      </c>
      <c r="H9665">
        <v>58.170673100000002</v>
      </c>
      <c r="I9665">
        <v>11.0057268</v>
      </c>
      <c r="J9665">
        <v>47.164946299999997</v>
      </c>
      <c r="K9665">
        <v>15.797382000000001</v>
      </c>
      <c r="L9665">
        <v>1.8812956000000001</v>
      </c>
      <c r="M9665">
        <v>3.4414533999999999</v>
      </c>
      <c r="N9665">
        <v>26.0448153</v>
      </c>
    </row>
    <row r="9666" spans="1:14" x14ac:dyDescent="0.2">
      <c r="A9666" s="1">
        <v>43925</v>
      </c>
      <c r="B9666" t="s">
        <v>809</v>
      </c>
      <c r="C9666" t="s">
        <v>1068</v>
      </c>
      <c r="D9666" t="s">
        <v>1073</v>
      </c>
      <c r="E9666" t="s">
        <v>17</v>
      </c>
      <c r="F9666" t="b">
        <v>0</v>
      </c>
      <c r="G9666">
        <v>3.1892847999999998</v>
      </c>
      <c r="H9666">
        <v>502.63526780000001</v>
      </c>
      <c r="I9666">
        <v>111.03806400000001</v>
      </c>
      <c r="J9666">
        <v>391.59720379999999</v>
      </c>
      <c r="K9666">
        <v>135.7770022</v>
      </c>
      <c r="L9666">
        <v>8.8080171000000007</v>
      </c>
      <c r="M9666">
        <v>3.1275792</v>
      </c>
      <c r="N9666">
        <v>243.8846053</v>
      </c>
    </row>
    <row r="9667" spans="1:14" x14ac:dyDescent="0.2">
      <c r="A9667" s="1">
        <v>43925</v>
      </c>
      <c r="B9667" t="s">
        <v>809</v>
      </c>
      <c r="C9667" t="s">
        <v>1068</v>
      </c>
      <c r="D9667" t="s">
        <v>1073</v>
      </c>
      <c r="E9667" t="s">
        <v>17</v>
      </c>
      <c r="F9667" t="b">
        <v>1</v>
      </c>
      <c r="G9667">
        <v>1.04</v>
      </c>
      <c r="H9667">
        <v>58.660080899999997</v>
      </c>
      <c r="I9667">
        <v>11.098316799999999</v>
      </c>
      <c r="J9667">
        <v>47.561764099999998</v>
      </c>
      <c r="K9667">
        <v>15.797546000000001</v>
      </c>
      <c r="L9667">
        <v>1.8813150000000001</v>
      </c>
      <c r="M9667">
        <v>0</v>
      </c>
      <c r="N9667">
        <v>29.8829031</v>
      </c>
    </row>
    <row r="9668" spans="1:14" x14ac:dyDescent="0.2">
      <c r="A9668" s="1">
        <v>43925</v>
      </c>
      <c r="B9668" t="s">
        <v>809</v>
      </c>
      <c r="C9668" t="s">
        <v>1074</v>
      </c>
      <c r="D9668" t="s">
        <v>1076</v>
      </c>
      <c r="E9668" t="s">
        <v>17</v>
      </c>
      <c r="F9668" t="b">
        <v>0</v>
      </c>
      <c r="G9668">
        <v>1.3866736</v>
      </c>
      <c r="H9668">
        <v>83.446724099999997</v>
      </c>
      <c r="I9668">
        <v>14.384472199999999</v>
      </c>
      <c r="J9668">
        <v>69.062251900000007</v>
      </c>
      <c r="K9668">
        <v>24.8262134</v>
      </c>
      <c r="L9668">
        <v>2.3890033000000002</v>
      </c>
      <c r="M9668">
        <v>5.2176199999999999E-2</v>
      </c>
      <c r="N9668">
        <v>41.794859000000002</v>
      </c>
    </row>
    <row r="9669" spans="1:14" x14ac:dyDescent="0.2">
      <c r="A9669" s="1">
        <v>43925</v>
      </c>
      <c r="B9669" t="s">
        <v>809</v>
      </c>
      <c r="C9669" t="s">
        <v>1074</v>
      </c>
      <c r="D9669" t="s">
        <v>4842</v>
      </c>
      <c r="E9669" t="s">
        <v>17</v>
      </c>
      <c r="F9669" t="b">
        <v>0</v>
      </c>
      <c r="G9669">
        <v>1.1266735999999999</v>
      </c>
      <c r="H9669">
        <v>56.435198399999997</v>
      </c>
      <c r="I9669">
        <v>7.2199238000000001</v>
      </c>
      <c r="J9669">
        <v>49.215274600000001</v>
      </c>
      <c r="K9669">
        <v>16.722194399999999</v>
      </c>
      <c r="L9669">
        <v>1.4107194999999999</v>
      </c>
      <c r="M9669">
        <v>0.17884559999999999</v>
      </c>
      <c r="N9669">
        <v>30.9035151</v>
      </c>
    </row>
    <row r="9670" spans="1:14" x14ac:dyDescent="0.2">
      <c r="A9670" s="1">
        <v>43925</v>
      </c>
      <c r="B9670" t="s">
        <v>809</v>
      </c>
      <c r="C9670" t="s">
        <v>1074</v>
      </c>
      <c r="D9670" t="s">
        <v>1077</v>
      </c>
      <c r="E9670" t="s">
        <v>17</v>
      </c>
      <c r="F9670" t="b">
        <v>0</v>
      </c>
      <c r="G9670">
        <v>1.9066528</v>
      </c>
      <c r="H9670">
        <v>207.90599549999999</v>
      </c>
      <c r="I9670">
        <v>106.6419472</v>
      </c>
      <c r="J9670">
        <v>101.2640483</v>
      </c>
      <c r="K9670">
        <v>66.079970599999996</v>
      </c>
      <c r="L9670">
        <v>3.3980457999999998</v>
      </c>
      <c r="M9670">
        <v>0.4498316</v>
      </c>
      <c r="N9670">
        <v>31.336200300000002</v>
      </c>
    </row>
    <row r="9671" spans="1:14" x14ac:dyDescent="0.2">
      <c r="A9671" s="1">
        <v>43925</v>
      </c>
      <c r="B9671" t="s">
        <v>809</v>
      </c>
      <c r="C9671" t="s">
        <v>1074</v>
      </c>
      <c r="D9671" t="s">
        <v>1078</v>
      </c>
      <c r="E9671" t="s">
        <v>17</v>
      </c>
      <c r="F9671" t="b">
        <v>0</v>
      </c>
      <c r="G9671">
        <v>1.0400103999999999</v>
      </c>
      <c r="H9671">
        <v>33.529613900000001</v>
      </c>
      <c r="I9671">
        <v>2.3697963999999998</v>
      </c>
      <c r="J9671">
        <v>31.159817499999999</v>
      </c>
      <c r="K9671">
        <v>10.125614199999999</v>
      </c>
      <c r="L9671">
        <v>0.72272760000000003</v>
      </c>
      <c r="M9671">
        <v>0.2274012</v>
      </c>
      <c r="N9671">
        <v>20.0840745</v>
      </c>
    </row>
    <row r="9672" spans="1:14" x14ac:dyDescent="0.2">
      <c r="A9672" s="1">
        <v>43925</v>
      </c>
      <c r="B9672" t="s">
        <v>809</v>
      </c>
      <c r="C9672" t="s">
        <v>1074</v>
      </c>
      <c r="D9672" t="s">
        <v>1079</v>
      </c>
      <c r="E9672" t="s">
        <v>17</v>
      </c>
      <c r="F9672" t="b">
        <v>0</v>
      </c>
      <c r="G9672">
        <v>4.7666632</v>
      </c>
      <c r="H9672">
        <v>324.31416139999999</v>
      </c>
      <c r="I9672">
        <v>47.963575200000001</v>
      </c>
      <c r="J9672">
        <v>276.35058620000001</v>
      </c>
      <c r="K9672">
        <v>98.301107999999999</v>
      </c>
      <c r="L9672">
        <v>9.2786805000000001</v>
      </c>
      <c r="M9672">
        <v>0.95646620000000004</v>
      </c>
      <c r="N9672">
        <v>167.81433150000001</v>
      </c>
    </row>
    <row r="9673" spans="1:14" x14ac:dyDescent="0.2">
      <c r="A9673" s="1">
        <v>43925</v>
      </c>
      <c r="B9673" t="s">
        <v>809</v>
      </c>
      <c r="C9673" t="s">
        <v>1074</v>
      </c>
      <c r="D9673" t="s">
        <v>1079</v>
      </c>
      <c r="E9673" t="s">
        <v>17</v>
      </c>
      <c r="F9673" t="b">
        <v>1</v>
      </c>
      <c r="G9673">
        <v>2.5999895999999998</v>
      </c>
      <c r="H9673">
        <v>136.0514306</v>
      </c>
      <c r="I9673">
        <v>25.435178000000001</v>
      </c>
      <c r="J9673">
        <v>110.6162526</v>
      </c>
      <c r="K9673">
        <v>40.518307399999998</v>
      </c>
      <c r="L9673">
        <v>4.8762482</v>
      </c>
      <c r="M9673">
        <v>10.365966999999999</v>
      </c>
      <c r="N9673">
        <v>54.855730000000001</v>
      </c>
    </row>
    <row r="9674" spans="1:14" x14ac:dyDescent="0.2">
      <c r="A9674" s="1">
        <v>43925</v>
      </c>
      <c r="B9674" t="s">
        <v>809</v>
      </c>
      <c r="C9674" t="s">
        <v>1074</v>
      </c>
      <c r="D9674" t="s">
        <v>1080</v>
      </c>
      <c r="E9674" t="s">
        <v>17</v>
      </c>
      <c r="F9674" t="b">
        <v>0</v>
      </c>
      <c r="G9674">
        <v>9.6546319999999994</v>
      </c>
      <c r="H9674">
        <v>923.36010169999997</v>
      </c>
      <c r="I9674">
        <v>421.41896700000001</v>
      </c>
      <c r="J9674">
        <v>501.94113470000002</v>
      </c>
      <c r="K9674">
        <v>227.97958980000001</v>
      </c>
      <c r="L9674">
        <v>16.790971599999999</v>
      </c>
      <c r="M9674">
        <v>6.7645020000000002</v>
      </c>
      <c r="N9674">
        <v>250.40607130000001</v>
      </c>
    </row>
    <row r="9675" spans="1:14" x14ac:dyDescent="0.2">
      <c r="A9675" s="1">
        <v>43925</v>
      </c>
      <c r="B9675" t="s">
        <v>809</v>
      </c>
      <c r="C9675" t="s">
        <v>1074</v>
      </c>
      <c r="D9675" t="s">
        <v>1080</v>
      </c>
      <c r="E9675" t="s">
        <v>17</v>
      </c>
      <c r="F9675" t="b">
        <v>1</v>
      </c>
      <c r="G9675">
        <v>4.6280207999999998</v>
      </c>
      <c r="H9675">
        <v>321.61423500000001</v>
      </c>
      <c r="I9675">
        <v>139.4680256</v>
      </c>
      <c r="J9675">
        <v>182.1462094</v>
      </c>
      <c r="K9675">
        <v>75.444796999999994</v>
      </c>
      <c r="L9675">
        <v>7.1709674999999997</v>
      </c>
      <c r="M9675">
        <v>33.105485000000002</v>
      </c>
      <c r="N9675">
        <v>66.424959900000005</v>
      </c>
    </row>
    <row r="9676" spans="1:14" x14ac:dyDescent="0.2">
      <c r="A9676" s="1">
        <v>43925</v>
      </c>
      <c r="B9676" t="s">
        <v>809</v>
      </c>
      <c r="C9676" t="s">
        <v>1074</v>
      </c>
      <c r="D9676" t="s">
        <v>4059</v>
      </c>
      <c r="E9676" t="s">
        <v>17</v>
      </c>
      <c r="F9676" t="b">
        <v>0</v>
      </c>
      <c r="G9676">
        <v>2.5999895999999998</v>
      </c>
      <c r="H9676">
        <v>123.8201755</v>
      </c>
      <c r="I9676">
        <v>35.664586999999997</v>
      </c>
      <c r="J9676">
        <v>88.155588499999993</v>
      </c>
      <c r="K9676">
        <v>37.238742000000002</v>
      </c>
      <c r="L9676">
        <v>4.7318055000000001</v>
      </c>
      <c r="M9676">
        <v>2.2089186000000001</v>
      </c>
      <c r="N9676">
        <v>43.976122400000001</v>
      </c>
    </row>
    <row r="9677" spans="1:14" x14ac:dyDescent="0.2">
      <c r="A9677" s="1">
        <v>43925</v>
      </c>
      <c r="B9677" t="s">
        <v>809</v>
      </c>
      <c r="C9677" t="s">
        <v>1074</v>
      </c>
      <c r="D9677" t="s">
        <v>1081</v>
      </c>
      <c r="E9677" t="s">
        <v>17</v>
      </c>
      <c r="F9677" t="b">
        <v>0</v>
      </c>
      <c r="G9677">
        <v>1.04</v>
      </c>
      <c r="H9677">
        <v>38.752518999999999</v>
      </c>
      <c r="I9677">
        <v>11.098316799999999</v>
      </c>
      <c r="J9677">
        <v>27.6542022</v>
      </c>
      <c r="K9677">
        <v>11.652077</v>
      </c>
      <c r="L9677">
        <v>1.7091012000000001</v>
      </c>
      <c r="M9677">
        <v>0.18956120000000001</v>
      </c>
      <c r="N9677">
        <v>14.103462800000001</v>
      </c>
    </row>
    <row r="9678" spans="1:14" x14ac:dyDescent="0.2">
      <c r="A9678" s="1">
        <v>43925</v>
      </c>
      <c r="B9678" t="s">
        <v>809</v>
      </c>
      <c r="C9678" t="s">
        <v>1074</v>
      </c>
      <c r="D9678" t="s">
        <v>1082</v>
      </c>
      <c r="E9678" t="s">
        <v>17</v>
      </c>
      <c r="F9678" t="b">
        <v>0</v>
      </c>
      <c r="G9678">
        <v>2.8599896</v>
      </c>
      <c r="H9678">
        <v>137.19821440000001</v>
      </c>
      <c r="I9678">
        <v>31.541267600000001</v>
      </c>
      <c r="J9678">
        <v>105.6569468</v>
      </c>
      <c r="K9678">
        <v>43.152401599999997</v>
      </c>
      <c r="L9678">
        <v>5.1474893000000002</v>
      </c>
      <c r="M9678">
        <v>4.0096898000000003</v>
      </c>
      <c r="N9678">
        <v>53.347366100000002</v>
      </c>
    </row>
    <row r="9679" spans="1:14" x14ac:dyDescent="0.2">
      <c r="A9679" s="1">
        <v>43925</v>
      </c>
      <c r="B9679" t="s">
        <v>809</v>
      </c>
      <c r="C9679" t="s">
        <v>1074</v>
      </c>
      <c r="D9679" t="s">
        <v>3030</v>
      </c>
      <c r="E9679" t="s">
        <v>17</v>
      </c>
      <c r="F9679" t="b">
        <v>0</v>
      </c>
      <c r="G9679">
        <v>1.3866632000000001</v>
      </c>
      <c r="H9679">
        <v>89.366676299999995</v>
      </c>
      <c r="I9679">
        <v>42.947594199999997</v>
      </c>
      <c r="J9679">
        <v>46.419082099999997</v>
      </c>
      <c r="K9679">
        <v>28.320061200000001</v>
      </c>
      <c r="L9679">
        <v>3.0325886</v>
      </c>
      <c r="M9679">
        <v>0.36043459999999999</v>
      </c>
      <c r="N9679">
        <v>14.705997699999999</v>
      </c>
    </row>
    <row r="9680" spans="1:14" x14ac:dyDescent="0.2">
      <c r="A9680" s="1">
        <v>43925</v>
      </c>
      <c r="B9680" t="s">
        <v>809</v>
      </c>
      <c r="C9680" t="s">
        <v>1074</v>
      </c>
      <c r="D9680" t="s">
        <v>1083</v>
      </c>
      <c r="E9680" t="s">
        <v>17</v>
      </c>
      <c r="F9680" t="b">
        <v>0</v>
      </c>
      <c r="G9680">
        <v>4.8533368000000001</v>
      </c>
      <c r="H9680">
        <v>229.66681220000001</v>
      </c>
      <c r="I9680">
        <v>51.138951599999999</v>
      </c>
      <c r="J9680">
        <v>178.5278606</v>
      </c>
      <c r="K9680">
        <v>73.668332599999999</v>
      </c>
      <c r="L9680">
        <v>8.4649766</v>
      </c>
      <c r="M9680">
        <v>4.0394715999999997</v>
      </c>
      <c r="N9680">
        <v>92.355079799999999</v>
      </c>
    </row>
    <row r="9681" spans="1:14" x14ac:dyDescent="0.2">
      <c r="A9681" s="1">
        <v>43925</v>
      </c>
      <c r="B9681" t="s">
        <v>809</v>
      </c>
      <c r="C9681" t="s">
        <v>1074</v>
      </c>
      <c r="D9681" t="s">
        <v>1084</v>
      </c>
      <c r="E9681" t="s">
        <v>17</v>
      </c>
      <c r="F9681" t="b">
        <v>0</v>
      </c>
      <c r="G9681">
        <v>1.3</v>
      </c>
      <c r="H9681">
        <v>88.247691500000002</v>
      </c>
      <c r="I9681">
        <v>54.634661199999996</v>
      </c>
      <c r="J9681">
        <v>33.613030299999998</v>
      </c>
      <c r="K9681">
        <v>27.3510098</v>
      </c>
      <c r="L9681">
        <v>2.7365446000000002</v>
      </c>
      <c r="M9681">
        <v>0.61304239999999999</v>
      </c>
      <c r="N9681">
        <v>2.9124335000000001</v>
      </c>
    </row>
    <row r="9682" spans="1:14" x14ac:dyDescent="0.2">
      <c r="A9682" s="1">
        <v>43925</v>
      </c>
      <c r="B9682" t="s">
        <v>809</v>
      </c>
      <c r="C9682" t="s">
        <v>1074</v>
      </c>
      <c r="D9682" t="s">
        <v>3031</v>
      </c>
      <c r="E9682" t="s">
        <v>17</v>
      </c>
      <c r="F9682" t="b">
        <v>0</v>
      </c>
      <c r="G9682">
        <v>2.08</v>
      </c>
      <c r="H9682">
        <v>95.058641100000003</v>
      </c>
      <c r="I9682">
        <v>28.7057012</v>
      </c>
      <c r="J9682">
        <v>66.352939899999996</v>
      </c>
      <c r="K9682">
        <v>28.626462400000001</v>
      </c>
      <c r="L9682">
        <v>3.4386112</v>
      </c>
      <c r="M9682">
        <v>3.1175172</v>
      </c>
      <c r="N9682">
        <v>31.170349099999999</v>
      </c>
    </row>
    <row r="9683" spans="1:14" x14ac:dyDescent="0.2">
      <c r="A9683" s="1">
        <v>43925</v>
      </c>
      <c r="B9683" t="s">
        <v>809</v>
      </c>
      <c r="C9683" t="s">
        <v>1074</v>
      </c>
      <c r="D9683" t="s">
        <v>3032</v>
      </c>
      <c r="E9683" t="s">
        <v>17</v>
      </c>
      <c r="F9683" t="b">
        <v>1</v>
      </c>
      <c r="G9683">
        <v>1.0400208</v>
      </c>
      <c r="H9683">
        <v>36.888300800000003</v>
      </c>
      <c r="I9683">
        <v>12.496726600000001</v>
      </c>
      <c r="J9683">
        <v>24.391574200000001</v>
      </c>
      <c r="K9683">
        <v>11.8511156</v>
      </c>
      <c r="L9683">
        <v>1.8813538000000001</v>
      </c>
      <c r="M9683">
        <v>9.5964905999999992</v>
      </c>
      <c r="N9683">
        <v>1.0626142000000001</v>
      </c>
    </row>
    <row r="9684" spans="1:14" x14ac:dyDescent="0.2">
      <c r="A9684" s="1">
        <v>43925</v>
      </c>
      <c r="B9684" t="s">
        <v>809</v>
      </c>
      <c r="C9684" t="s">
        <v>1074</v>
      </c>
      <c r="D9684" t="s">
        <v>1087</v>
      </c>
      <c r="E9684" t="s">
        <v>17</v>
      </c>
      <c r="F9684" t="b">
        <v>1</v>
      </c>
      <c r="G9684">
        <v>1.04</v>
      </c>
      <c r="H9684">
        <v>103.1016748</v>
      </c>
      <c r="I9684">
        <v>7.9781465999999996</v>
      </c>
      <c r="J9684">
        <v>95.123528199999996</v>
      </c>
      <c r="K9684">
        <v>32.330689399999997</v>
      </c>
      <c r="L9684">
        <v>1.8813150000000001</v>
      </c>
      <c r="M9684">
        <v>0</v>
      </c>
      <c r="N9684">
        <v>60.911523799999998</v>
      </c>
    </row>
    <row r="9685" spans="1:14" x14ac:dyDescent="0.2">
      <c r="A9685" s="1">
        <v>43925</v>
      </c>
      <c r="B9685" t="s">
        <v>809</v>
      </c>
      <c r="C9685" t="s">
        <v>1074</v>
      </c>
      <c r="D9685" t="s">
        <v>1088</v>
      </c>
      <c r="E9685" t="s">
        <v>17</v>
      </c>
      <c r="F9685" t="b">
        <v>1</v>
      </c>
      <c r="G9685">
        <v>1.04</v>
      </c>
      <c r="H9685">
        <v>47.071860800000003</v>
      </c>
      <c r="I9685">
        <v>5.5689171999999996</v>
      </c>
      <c r="J9685">
        <v>41.502943600000002</v>
      </c>
      <c r="K9685">
        <v>14.8149236</v>
      </c>
      <c r="L9685">
        <v>1.8813150000000001</v>
      </c>
      <c r="M9685">
        <v>2.0650835999999999</v>
      </c>
      <c r="N9685">
        <v>22.7416214</v>
      </c>
    </row>
    <row r="9686" spans="1:14" x14ac:dyDescent="0.2">
      <c r="A9686" s="1">
        <v>43925</v>
      </c>
      <c r="B9686" t="s">
        <v>809</v>
      </c>
      <c r="C9686" t="s">
        <v>1074</v>
      </c>
      <c r="D9686" t="s">
        <v>1089</v>
      </c>
      <c r="E9686" t="s">
        <v>17</v>
      </c>
      <c r="F9686" t="b">
        <v>0</v>
      </c>
      <c r="G9686">
        <v>1.0399792000000001</v>
      </c>
      <c r="H9686">
        <v>58.679664899999999</v>
      </c>
      <c r="I9686">
        <v>19.921269599999999</v>
      </c>
      <c r="J9686">
        <v>38.758395299999997</v>
      </c>
      <c r="K9686">
        <v>18.243655199999999</v>
      </c>
      <c r="L9686">
        <v>1.8812859</v>
      </c>
      <c r="M9686">
        <v>0.49136960000000002</v>
      </c>
      <c r="N9686">
        <v>18.1420846</v>
      </c>
    </row>
    <row r="9687" spans="1:14" x14ac:dyDescent="0.2">
      <c r="A9687" s="1">
        <v>43925</v>
      </c>
      <c r="B9687" t="s">
        <v>809</v>
      </c>
      <c r="C9687" t="s">
        <v>1074</v>
      </c>
      <c r="D9687" t="s">
        <v>1089</v>
      </c>
      <c r="E9687" t="s">
        <v>17</v>
      </c>
      <c r="F9687" t="b">
        <v>1</v>
      </c>
      <c r="G9687">
        <v>1.04</v>
      </c>
      <c r="H9687">
        <v>59.374360500000002</v>
      </c>
      <c r="I9687">
        <v>12.6781466</v>
      </c>
      <c r="J9687">
        <v>46.696213899999996</v>
      </c>
      <c r="K9687">
        <v>18.244015999999998</v>
      </c>
      <c r="L9687">
        <v>1.8813150000000001</v>
      </c>
      <c r="M9687">
        <v>1.8562928000000001</v>
      </c>
      <c r="N9687">
        <v>24.714590099999999</v>
      </c>
    </row>
    <row r="9688" spans="1:14" x14ac:dyDescent="0.2">
      <c r="A9688" s="1">
        <v>43925</v>
      </c>
      <c r="B9688" t="s">
        <v>809</v>
      </c>
      <c r="C9688" t="s">
        <v>1091</v>
      </c>
      <c r="D9688" t="s">
        <v>1092</v>
      </c>
      <c r="E9688" t="s">
        <v>17</v>
      </c>
      <c r="F9688" t="b">
        <v>0</v>
      </c>
      <c r="G9688">
        <v>1.2133784000000001</v>
      </c>
      <c r="H9688">
        <v>202.30391689999999</v>
      </c>
      <c r="I9688">
        <v>56.741793399999999</v>
      </c>
      <c r="J9688">
        <v>145.56212350000001</v>
      </c>
      <c r="K9688">
        <v>66.428651000000002</v>
      </c>
      <c r="L9688">
        <v>2.7435285999999999</v>
      </c>
      <c r="M9688">
        <v>1.745069</v>
      </c>
      <c r="N9688">
        <v>74.644874900000005</v>
      </c>
    </row>
    <row r="9689" spans="1:14" x14ac:dyDescent="0.2">
      <c r="A9689" s="1">
        <v>43925</v>
      </c>
      <c r="B9689" t="s">
        <v>809</v>
      </c>
      <c r="C9689" t="s">
        <v>1091</v>
      </c>
      <c r="D9689" t="s">
        <v>1093</v>
      </c>
      <c r="E9689" t="s">
        <v>39</v>
      </c>
      <c r="F9689" t="b">
        <v>0</v>
      </c>
      <c r="G9689">
        <v>1.0400208</v>
      </c>
      <c r="H9689">
        <v>51.197273699999997</v>
      </c>
      <c r="I9689">
        <v>3.1725658000000001</v>
      </c>
      <c r="J9689">
        <v>48.024707900000003</v>
      </c>
      <c r="K9689">
        <v>16.605705199999999</v>
      </c>
      <c r="L9689">
        <v>1.8813635</v>
      </c>
      <c r="M9689">
        <v>0.53782680000000005</v>
      </c>
      <c r="N9689">
        <v>28.9998124</v>
      </c>
    </row>
    <row r="9690" spans="1:14" x14ac:dyDescent="0.2">
      <c r="A9690" s="1">
        <v>43925</v>
      </c>
      <c r="B9690" t="s">
        <v>809</v>
      </c>
      <c r="C9690" t="s">
        <v>1091</v>
      </c>
      <c r="D9690" t="s">
        <v>1094</v>
      </c>
      <c r="E9690" t="s">
        <v>17</v>
      </c>
      <c r="F9690" t="b">
        <v>0</v>
      </c>
      <c r="G9690">
        <v>3.6400104</v>
      </c>
      <c r="H9690">
        <v>255.0888368</v>
      </c>
      <c r="I9690">
        <v>93.002227599999998</v>
      </c>
      <c r="J9690">
        <v>162.0866092</v>
      </c>
      <c r="K9690">
        <v>88.072116399999999</v>
      </c>
      <c r="L9690">
        <v>6.4977292999999996</v>
      </c>
      <c r="M9690">
        <v>3.5966662</v>
      </c>
      <c r="N9690">
        <v>63.920097300000002</v>
      </c>
    </row>
    <row r="9691" spans="1:14" x14ac:dyDescent="0.2">
      <c r="A9691" s="1">
        <v>43925</v>
      </c>
      <c r="B9691" t="s">
        <v>809</v>
      </c>
      <c r="C9691" t="s">
        <v>1091</v>
      </c>
      <c r="D9691" t="s">
        <v>1094</v>
      </c>
      <c r="E9691" t="s">
        <v>17</v>
      </c>
      <c r="F9691" t="b">
        <v>1</v>
      </c>
      <c r="G9691">
        <v>1.04</v>
      </c>
      <c r="H9691">
        <v>50.945809400000002</v>
      </c>
      <c r="I9691">
        <v>10.308415999999999</v>
      </c>
      <c r="J9691">
        <v>40.637393400000001</v>
      </c>
      <c r="K9691">
        <v>17.326009599999999</v>
      </c>
      <c r="L9691">
        <v>1.8813150000000001</v>
      </c>
      <c r="M9691">
        <v>11.9105442</v>
      </c>
      <c r="N9691">
        <v>9.5195246000000004</v>
      </c>
    </row>
    <row r="9692" spans="1:14" x14ac:dyDescent="0.2">
      <c r="A9692" s="1">
        <v>43925</v>
      </c>
      <c r="B9692" t="s">
        <v>809</v>
      </c>
      <c r="C9692" t="s">
        <v>1091</v>
      </c>
      <c r="D9692" t="s">
        <v>3034</v>
      </c>
      <c r="E9692" t="s">
        <v>17</v>
      </c>
      <c r="F9692" t="b">
        <v>1</v>
      </c>
      <c r="G9692">
        <v>1.04</v>
      </c>
      <c r="H9692">
        <v>42.5928495</v>
      </c>
      <c r="I9692">
        <v>7.1487470000000002</v>
      </c>
      <c r="J9692">
        <v>35.4441025</v>
      </c>
      <c r="K9692">
        <v>13.836926</v>
      </c>
      <c r="L9692">
        <v>1.8813150000000001</v>
      </c>
      <c r="M9692">
        <v>7.3084090000000002</v>
      </c>
      <c r="N9692">
        <v>12.4174525</v>
      </c>
    </row>
    <row r="9693" spans="1:14" x14ac:dyDescent="0.2">
      <c r="A9693" s="1">
        <v>43925</v>
      </c>
      <c r="B9693" t="s">
        <v>809</v>
      </c>
      <c r="C9693" t="s">
        <v>1091</v>
      </c>
      <c r="D9693" t="s">
        <v>1095</v>
      </c>
      <c r="E9693" t="s">
        <v>17</v>
      </c>
      <c r="F9693" t="b">
        <v>1</v>
      </c>
      <c r="G9693">
        <v>2.5999895999999998</v>
      </c>
      <c r="H9693">
        <v>175.26403880000001</v>
      </c>
      <c r="I9693">
        <v>40.775517399999998</v>
      </c>
      <c r="J9693">
        <v>134.4885214</v>
      </c>
      <c r="K9693">
        <v>59.772227200000003</v>
      </c>
      <c r="L9693">
        <v>4.9723752000000001</v>
      </c>
      <c r="M9693">
        <v>7.7292930000000002</v>
      </c>
      <c r="N9693">
        <v>62.014626</v>
      </c>
    </row>
    <row r="9694" spans="1:14" x14ac:dyDescent="0.2">
      <c r="A9694" s="1">
        <v>43925</v>
      </c>
      <c r="B9694" t="s">
        <v>809</v>
      </c>
      <c r="C9694" t="s">
        <v>1091</v>
      </c>
      <c r="D9694" t="s">
        <v>1096</v>
      </c>
      <c r="E9694" t="s">
        <v>39</v>
      </c>
      <c r="F9694" t="b">
        <v>0</v>
      </c>
      <c r="G9694">
        <v>1.04</v>
      </c>
      <c r="H9694">
        <v>78.771160100000003</v>
      </c>
      <c r="I9694">
        <v>28.9363302</v>
      </c>
      <c r="J9694">
        <v>49.834829900000003</v>
      </c>
      <c r="K9694">
        <v>26.2922914</v>
      </c>
      <c r="L9694">
        <v>1.8813150000000001</v>
      </c>
      <c r="M9694">
        <v>0</v>
      </c>
      <c r="N9694">
        <v>21.661223499999998</v>
      </c>
    </row>
    <row r="9695" spans="1:14" x14ac:dyDescent="0.2">
      <c r="A9695" s="1">
        <v>43925</v>
      </c>
      <c r="B9695" t="s">
        <v>809</v>
      </c>
      <c r="C9695" t="s">
        <v>1091</v>
      </c>
      <c r="D9695" t="s">
        <v>1096</v>
      </c>
      <c r="E9695" t="s">
        <v>17</v>
      </c>
      <c r="F9695" t="b">
        <v>0</v>
      </c>
      <c r="G9695">
        <v>4.4026215999999998</v>
      </c>
      <c r="H9695">
        <v>573.2239922</v>
      </c>
      <c r="I9695">
        <v>178.30578</v>
      </c>
      <c r="J9695">
        <v>394.91821220000003</v>
      </c>
      <c r="K9695">
        <v>191.23154400000001</v>
      </c>
      <c r="L9695">
        <v>9.1170591000000005</v>
      </c>
      <c r="M9695">
        <v>4.2747934000000001</v>
      </c>
      <c r="N9695">
        <v>190.29481569999999</v>
      </c>
    </row>
    <row r="9696" spans="1:14" x14ac:dyDescent="0.2">
      <c r="A9696" s="1">
        <v>43925</v>
      </c>
      <c r="B9696" t="s">
        <v>809</v>
      </c>
      <c r="C9696" t="s">
        <v>1091</v>
      </c>
      <c r="D9696" t="s">
        <v>1096</v>
      </c>
      <c r="E9696" t="s">
        <v>17</v>
      </c>
      <c r="F9696" t="b">
        <v>1</v>
      </c>
      <c r="G9696">
        <v>2.6000103999999999</v>
      </c>
      <c r="H9696">
        <v>217.45146890000001</v>
      </c>
      <c r="I9696">
        <v>70.247525400000001</v>
      </c>
      <c r="J9696">
        <v>147.20394350000001</v>
      </c>
      <c r="K9696">
        <v>72.508918199999997</v>
      </c>
      <c r="L9696">
        <v>4.6459216999999997</v>
      </c>
      <c r="M9696">
        <v>5.6095047999999998</v>
      </c>
      <c r="N9696">
        <v>64.439598799999999</v>
      </c>
    </row>
    <row r="9697" spans="1:14" x14ac:dyDescent="0.2">
      <c r="A9697" s="1">
        <v>43925</v>
      </c>
      <c r="B9697" t="s">
        <v>809</v>
      </c>
      <c r="C9697" t="s">
        <v>1091</v>
      </c>
      <c r="D9697" t="s">
        <v>1098</v>
      </c>
      <c r="E9697" t="s">
        <v>17</v>
      </c>
      <c r="F9697" t="b">
        <v>0</v>
      </c>
      <c r="G9697">
        <v>9.0133159999999997</v>
      </c>
      <c r="H9697">
        <v>498.64187750000002</v>
      </c>
      <c r="I9697">
        <v>216.0251318</v>
      </c>
      <c r="J9697">
        <v>282.61674570000002</v>
      </c>
      <c r="K9697">
        <v>165.5923908</v>
      </c>
      <c r="L9697">
        <v>16.6201352</v>
      </c>
      <c r="M9697">
        <v>16.930605</v>
      </c>
      <c r="N9697">
        <v>83.473614699999999</v>
      </c>
    </row>
    <row r="9698" spans="1:14" x14ac:dyDescent="0.2">
      <c r="A9698" s="1">
        <v>43925</v>
      </c>
      <c r="B9698" t="s">
        <v>809</v>
      </c>
      <c r="C9698" t="s">
        <v>1091</v>
      </c>
      <c r="D9698" t="s">
        <v>1098</v>
      </c>
      <c r="E9698" t="s">
        <v>17</v>
      </c>
      <c r="F9698" t="b">
        <v>1</v>
      </c>
      <c r="G9698">
        <v>1.56</v>
      </c>
      <c r="H9698">
        <v>83.087299799999997</v>
      </c>
      <c r="I9698">
        <v>36.209589600000001</v>
      </c>
      <c r="J9698">
        <v>46.877710200000003</v>
      </c>
      <c r="K9698">
        <v>27.598731799999999</v>
      </c>
      <c r="L9698">
        <v>2.9248118999999999</v>
      </c>
      <c r="M9698">
        <v>22.9615872</v>
      </c>
      <c r="N9698">
        <v>-6.6074206999999996</v>
      </c>
    </row>
    <row r="9699" spans="1:14" x14ac:dyDescent="0.2">
      <c r="A9699" s="1">
        <v>43925</v>
      </c>
      <c r="B9699" t="s">
        <v>809</v>
      </c>
      <c r="C9699" t="s">
        <v>1091</v>
      </c>
      <c r="D9699" t="s">
        <v>3036</v>
      </c>
      <c r="E9699" t="s">
        <v>17</v>
      </c>
      <c r="F9699" t="b">
        <v>0</v>
      </c>
      <c r="G9699">
        <v>1.3866736</v>
      </c>
      <c r="H9699">
        <v>84.504291800000004</v>
      </c>
      <c r="I9699">
        <v>21.414628799999999</v>
      </c>
      <c r="J9699">
        <v>63.089663000000002</v>
      </c>
      <c r="K9699">
        <v>27.598871200000001</v>
      </c>
      <c r="L9699">
        <v>2.410256</v>
      </c>
      <c r="M9699">
        <v>0.2189904</v>
      </c>
      <c r="N9699">
        <v>32.861545399999997</v>
      </c>
    </row>
    <row r="9700" spans="1:14" x14ac:dyDescent="0.2">
      <c r="A9700" s="1">
        <v>43925</v>
      </c>
      <c r="B9700" t="s">
        <v>809</v>
      </c>
      <c r="C9700" t="s">
        <v>1091</v>
      </c>
      <c r="D9700" t="s">
        <v>1100</v>
      </c>
      <c r="E9700" t="s">
        <v>17</v>
      </c>
      <c r="F9700" t="b">
        <v>0</v>
      </c>
      <c r="G9700">
        <v>9.3947047999999995</v>
      </c>
      <c r="H9700">
        <v>762.09962150000001</v>
      </c>
      <c r="I9700">
        <v>312.0752248</v>
      </c>
      <c r="J9700">
        <v>450.02439670000001</v>
      </c>
      <c r="K9700">
        <v>253.23737740000001</v>
      </c>
      <c r="L9700">
        <v>17.2525364</v>
      </c>
      <c r="M9700">
        <v>9.8382623999999996</v>
      </c>
      <c r="N9700">
        <v>169.69622050000001</v>
      </c>
    </row>
    <row r="9701" spans="1:14" x14ac:dyDescent="0.2">
      <c r="A9701" s="1">
        <v>43925</v>
      </c>
      <c r="B9701" t="s">
        <v>809</v>
      </c>
      <c r="C9701" t="s">
        <v>1091</v>
      </c>
      <c r="D9701" t="s">
        <v>1100</v>
      </c>
      <c r="E9701" t="s">
        <v>17</v>
      </c>
      <c r="F9701" t="b">
        <v>1</v>
      </c>
      <c r="G9701">
        <v>3.3279999999999998</v>
      </c>
      <c r="H9701">
        <v>284.99862739999998</v>
      </c>
      <c r="I9701">
        <v>87.957134800000006</v>
      </c>
      <c r="J9701">
        <v>197.0414926</v>
      </c>
      <c r="K9701">
        <v>93.822161399999999</v>
      </c>
      <c r="L9701">
        <v>6.542262</v>
      </c>
      <c r="M9701">
        <v>16.321424</v>
      </c>
      <c r="N9701">
        <v>80.355645199999998</v>
      </c>
    </row>
    <row r="9702" spans="1:14" x14ac:dyDescent="0.2">
      <c r="A9702" s="1">
        <v>43925</v>
      </c>
      <c r="B9702" t="s">
        <v>809</v>
      </c>
      <c r="C9702" t="s">
        <v>1091</v>
      </c>
      <c r="D9702" t="s">
        <v>1101</v>
      </c>
      <c r="E9702" t="s">
        <v>17</v>
      </c>
      <c r="F9702" t="b">
        <v>0</v>
      </c>
      <c r="G9702">
        <v>14.161336800000001</v>
      </c>
      <c r="H9702">
        <v>1810.2016814999999</v>
      </c>
      <c r="I9702">
        <v>647.32054719999996</v>
      </c>
      <c r="J9702">
        <v>1162.8811343</v>
      </c>
      <c r="K9702">
        <v>606.65754960000004</v>
      </c>
      <c r="L9702">
        <v>27.673808999999999</v>
      </c>
      <c r="M9702">
        <v>16.252778800000002</v>
      </c>
      <c r="N9702">
        <v>512.29699689999995</v>
      </c>
    </row>
    <row r="9703" spans="1:14" x14ac:dyDescent="0.2">
      <c r="A9703" s="1">
        <v>43925</v>
      </c>
      <c r="B9703" t="s">
        <v>809</v>
      </c>
      <c r="C9703" t="s">
        <v>1091</v>
      </c>
      <c r="D9703" t="s">
        <v>1101</v>
      </c>
      <c r="E9703" t="s">
        <v>17</v>
      </c>
      <c r="F9703" t="b">
        <v>1</v>
      </c>
      <c r="G9703">
        <v>6.3613368000000001</v>
      </c>
      <c r="H9703">
        <v>788.77936130000001</v>
      </c>
      <c r="I9703">
        <v>304.59200700000002</v>
      </c>
      <c r="J9703">
        <v>484.18735429999998</v>
      </c>
      <c r="K9703">
        <v>262.27428579999997</v>
      </c>
      <c r="L9703">
        <v>12.5613545</v>
      </c>
      <c r="M9703">
        <v>27.7226848</v>
      </c>
      <c r="N9703">
        <v>181.62902919999999</v>
      </c>
    </row>
    <row r="9704" spans="1:14" x14ac:dyDescent="0.2">
      <c r="A9704" s="1">
        <v>43925</v>
      </c>
      <c r="B9704" t="s">
        <v>809</v>
      </c>
      <c r="C9704" t="s">
        <v>1091</v>
      </c>
      <c r="D9704" t="s">
        <v>4843</v>
      </c>
      <c r="E9704" t="s">
        <v>17</v>
      </c>
      <c r="F9704" t="b">
        <v>1</v>
      </c>
      <c r="G9704">
        <v>1.04</v>
      </c>
      <c r="H9704">
        <v>29.629332699999999</v>
      </c>
      <c r="I9704">
        <v>6.9433664000000004</v>
      </c>
      <c r="J9704">
        <v>22.6859663</v>
      </c>
      <c r="K9704">
        <v>9.6869142000000004</v>
      </c>
      <c r="L9704">
        <v>1.8813150000000001</v>
      </c>
      <c r="M9704">
        <v>15.091262800000001</v>
      </c>
      <c r="N9704">
        <v>-3.9735257000000002</v>
      </c>
    </row>
    <row r="9705" spans="1:14" x14ac:dyDescent="0.2">
      <c r="A9705" s="1">
        <v>43925</v>
      </c>
      <c r="B9705" t="s">
        <v>809</v>
      </c>
      <c r="C9705" t="s">
        <v>1091</v>
      </c>
      <c r="D9705" t="s">
        <v>1103</v>
      </c>
      <c r="E9705" t="s">
        <v>17</v>
      </c>
      <c r="F9705" t="b">
        <v>0</v>
      </c>
      <c r="G9705">
        <v>3.2064864000000002</v>
      </c>
      <c r="H9705">
        <v>304.76109120000001</v>
      </c>
      <c r="I9705">
        <v>89.391490200000007</v>
      </c>
      <c r="J9705">
        <v>215.36960099999999</v>
      </c>
      <c r="K9705">
        <v>102.5538166</v>
      </c>
      <c r="L9705">
        <v>6.1418556999999998</v>
      </c>
      <c r="M9705">
        <v>3.4004227999999999</v>
      </c>
      <c r="N9705">
        <v>103.2735059</v>
      </c>
    </row>
    <row r="9706" spans="1:14" x14ac:dyDescent="0.2">
      <c r="A9706" s="1">
        <v>43925</v>
      </c>
      <c r="B9706" t="s">
        <v>809</v>
      </c>
      <c r="C9706" t="s">
        <v>1091</v>
      </c>
      <c r="D9706" t="s">
        <v>1103</v>
      </c>
      <c r="E9706" t="s">
        <v>17</v>
      </c>
      <c r="F9706" t="b">
        <v>1</v>
      </c>
      <c r="G9706">
        <v>1.863316</v>
      </c>
      <c r="H9706">
        <v>251.9484904</v>
      </c>
      <c r="I9706">
        <v>44.392778399999997</v>
      </c>
      <c r="J9706">
        <v>207.555712</v>
      </c>
      <c r="K9706">
        <v>83.497467599999993</v>
      </c>
      <c r="L9706">
        <v>3.1371837</v>
      </c>
      <c r="M9706">
        <v>4.5841181999999998</v>
      </c>
      <c r="N9706">
        <v>116.33694250000001</v>
      </c>
    </row>
    <row r="9707" spans="1:14" x14ac:dyDescent="0.2">
      <c r="A9707" s="1">
        <v>43925</v>
      </c>
      <c r="B9707" t="s">
        <v>809</v>
      </c>
      <c r="C9707" t="s">
        <v>1091</v>
      </c>
      <c r="D9707" t="s">
        <v>1104</v>
      </c>
      <c r="E9707" t="s">
        <v>17</v>
      </c>
      <c r="F9707" t="b">
        <v>0</v>
      </c>
      <c r="G9707">
        <v>2.6000103999999999</v>
      </c>
      <c r="H9707">
        <v>199.42622259999999</v>
      </c>
      <c r="I9707">
        <v>32.505143599999997</v>
      </c>
      <c r="J9707">
        <v>166.92107899999999</v>
      </c>
      <c r="K9707">
        <v>64.756359399999994</v>
      </c>
      <c r="L9707">
        <v>5.0126884</v>
      </c>
      <c r="M9707">
        <v>0.72718159999999998</v>
      </c>
      <c r="N9707">
        <v>96.424849600000002</v>
      </c>
    </row>
    <row r="9708" spans="1:14" x14ac:dyDescent="0.2">
      <c r="A9708" s="1">
        <v>43925</v>
      </c>
      <c r="B9708" t="s">
        <v>809</v>
      </c>
      <c r="C9708" t="s">
        <v>1091</v>
      </c>
      <c r="D9708" t="s">
        <v>1105</v>
      </c>
      <c r="E9708" t="s">
        <v>17</v>
      </c>
      <c r="F9708" t="b">
        <v>0</v>
      </c>
      <c r="G9708">
        <v>1.04</v>
      </c>
      <c r="H9708">
        <v>57.945801299999999</v>
      </c>
      <c r="I9708">
        <v>9.5184870000000004</v>
      </c>
      <c r="J9708">
        <v>48.427314299999999</v>
      </c>
      <c r="K9708">
        <v>18.865124999999999</v>
      </c>
      <c r="L9708">
        <v>1.8813150000000001</v>
      </c>
      <c r="M9708">
        <v>0</v>
      </c>
      <c r="N9708">
        <v>27.680874299999999</v>
      </c>
    </row>
    <row r="9709" spans="1:14" x14ac:dyDescent="0.2">
      <c r="A9709" s="1">
        <v>43925</v>
      </c>
      <c r="B9709" t="s">
        <v>809</v>
      </c>
      <c r="C9709" t="s">
        <v>1091</v>
      </c>
      <c r="D9709" t="s">
        <v>1106</v>
      </c>
      <c r="E9709" t="s">
        <v>17</v>
      </c>
      <c r="F9709" t="b">
        <v>1</v>
      </c>
      <c r="G9709">
        <v>1.04</v>
      </c>
      <c r="H9709">
        <v>87.483952299999999</v>
      </c>
      <c r="I9709">
        <v>26.454279</v>
      </c>
      <c r="J9709">
        <v>61.029673299999999</v>
      </c>
      <c r="K9709">
        <v>28.783631799999998</v>
      </c>
      <c r="L9709">
        <v>1.8813247</v>
      </c>
      <c r="M9709">
        <v>29.233808</v>
      </c>
      <c r="N9709">
        <v>1.1309088</v>
      </c>
    </row>
    <row r="9710" spans="1:14" x14ac:dyDescent="0.2">
      <c r="A9710" s="1">
        <v>43925</v>
      </c>
      <c r="B9710" t="s">
        <v>809</v>
      </c>
      <c r="C9710" t="s">
        <v>1091</v>
      </c>
      <c r="D9710" t="s">
        <v>1108</v>
      </c>
      <c r="E9710" t="s">
        <v>17</v>
      </c>
      <c r="F9710" t="b">
        <v>1</v>
      </c>
      <c r="G9710">
        <v>1.04</v>
      </c>
      <c r="H9710">
        <v>54.105459600000003</v>
      </c>
      <c r="I9710">
        <v>13.468066200000001</v>
      </c>
      <c r="J9710">
        <v>40.637393400000001</v>
      </c>
      <c r="K9710">
        <v>17.741421599999999</v>
      </c>
      <c r="L9710">
        <v>1.8813150000000001</v>
      </c>
      <c r="M9710">
        <v>1.0451752000000001</v>
      </c>
      <c r="N9710">
        <v>19.969481600000002</v>
      </c>
    </row>
    <row r="9711" spans="1:14" x14ac:dyDescent="0.2">
      <c r="A9711" s="1">
        <v>43925</v>
      </c>
      <c r="B9711" t="s">
        <v>809</v>
      </c>
      <c r="C9711" t="s">
        <v>1091</v>
      </c>
      <c r="D9711" t="s">
        <v>1109</v>
      </c>
      <c r="E9711" t="s">
        <v>17</v>
      </c>
      <c r="F9711" t="b">
        <v>0</v>
      </c>
      <c r="G9711">
        <v>4.6799895999999999</v>
      </c>
      <c r="H9711">
        <v>468.95245089999997</v>
      </c>
      <c r="I9711">
        <v>146.46658880000001</v>
      </c>
      <c r="J9711">
        <v>322.48586210000002</v>
      </c>
      <c r="K9711">
        <v>154.49089459999999</v>
      </c>
      <c r="L9711">
        <v>9.3171022000000008</v>
      </c>
      <c r="M9711">
        <v>4.1987779999999999</v>
      </c>
      <c r="N9711">
        <v>154.4790873</v>
      </c>
    </row>
    <row r="9712" spans="1:14" x14ac:dyDescent="0.2">
      <c r="A9712" s="1">
        <v>43925</v>
      </c>
      <c r="B9712" t="s">
        <v>809</v>
      </c>
      <c r="C9712" t="s">
        <v>1091</v>
      </c>
      <c r="D9712" t="s">
        <v>1109</v>
      </c>
      <c r="E9712" t="s">
        <v>17</v>
      </c>
      <c r="F9712" t="b">
        <v>1</v>
      </c>
      <c r="G9712">
        <v>4.5066632000000002</v>
      </c>
      <c r="H9712">
        <v>362.62667850000003</v>
      </c>
      <c r="I9712">
        <v>117.9105544</v>
      </c>
      <c r="J9712">
        <v>244.7161241</v>
      </c>
      <c r="K9712">
        <v>119.6457736</v>
      </c>
      <c r="L9712">
        <v>8.3519618999999992</v>
      </c>
      <c r="M9712">
        <v>5.5049374000000002</v>
      </c>
      <c r="N9712">
        <v>111.21345119999999</v>
      </c>
    </row>
    <row r="9713" spans="1:14" x14ac:dyDescent="0.2">
      <c r="A9713" s="1">
        <v>43925</v>
      </c>
      <c r="B9713" t="s">
        <v>809</v>
      </c>
      <c r="C9713" t="s">
        <v>1091</v>
      </c>
      <c r="D9713" t="s">
        <v>3038</v>
      </c>
      <c r="E9713" t="s">
        <v>17</v>
      </c>
      <c r="F9713" t="b">
        <v>1</v>
      </c>
      <c r="G9713">
        <v>1.0400208</v>
      </c>
      <c r="H9713">
        <v>57.467028800000001</v>
      </c>
      <c r="I9713">
        <v>23.571562199999999</v>
      </c>
      <c r="J9713">
        <v>33.895466599999999</v>
      </c>
      <c r="K9713">
        <v>19.924474799999999</v>
      </c>
      <c r="L9713">
        <v>1.7091400000000001</v>
      </c>
      <c r="M9713">
        <v>3.2427934</v>
      </c>
      <c r="N9713">
        <v>9.0190584000000005</v>
      </c>
    </row>
    <row r="9714" spans="1:14" x14ac:dyDescent="0.2">
      <c r="A9714" s="1">
        <v>43925</v>
      </c>
      <c r="B9714" t="s">
        <v>809</v>
      </c>
      <c r="C9714" t="s">
        <v>1091</v>
      </c>
      <c r="D9714" t="s">
        <v>1111</v>
      </c>
      <c r="E9714" t="s">
        <v>17</v>
      </c>
      <c r="F9714" t="b">
        <v>0</v>
      </c>
      <c r="G9714">
        <v>3.2066631999999999</v>
      </c>
      <c r="H9714">
        <v>410.45004569999998</v>
      </c>
      <c r="I9714">
        <v>88.862364200000002</v>
      </c>
      <c r="J9714">
        <v>321.58768149999997</v>
      </c>
      <c r="K9714">
        <v>134.21242580000001</v>
      </c>
      <c r="L9714">
        <v>6.3488148999999998</v>
      </c>
      <c r="M9714">
        <v>5.1415357999999998</v>
      </c>
      <c r="N9714">
        <v>175.884905</v>
      </c>
    </row>
    <row r="9715" spans="1:14" x14ac:dyDescent="0.2">
      <c r="A9715" s="1">
        <v>43925</v>
      </c>
      <c r="B9715" t="s">
        <v>809</v>
      </c>
      <c r="C9715" t="s">
        <v>1091</v>
      </c>
      <c r="D9715" t="s">
        <v>1111</v>
      </c>
      <c r="E9715" t="s">
        <v>17</v>
      </c>
      <c r="F9715" t="b">
        <v>1</v>
      </c>
      <c r="G9715">
        <v>1.0399792000000001</v>
      </c>
      <c r="H9715">
        <v>62.986536899999997</v>
      </c>
      <c r="I9715">
        <v>11.0980724</v>
      </c>
      <c r="J9715">
        <v>51.888464499999998</v>
      </c>
      <c r="K9715">
        <v>20.477458200000001</v>
      </c>
      <c r="L9715">
        <v>1.8812859</v>
      </c>
      <c r="M9715">
        <v>5.7607185999999997</v>
      </c>
      <c r="N9715">
        <v>23.769001800000002</v>
      </c>
    </row>
    <row r="9716" spans="1:14" x14ac:dyDescent="0.2">
      <c r="A9716" s="1">
        <v>43925</v>
      </c>
      <c r="B9716" t="s">
        <v>809</v>
      </c>
      <c r="C9716" t="s">
        <v>1091</v>
      </c>
      <c r="D9716" t="s">
        <v>1112</v>
      </c>
      <c r="E9716" t="s">
        <v>17</v>
      </c>
      <c r="F9716" t="b">
        <v>0</v>
      </c>
      <c r="G9716">
        <v>1.3</v>
      </c>
      <c r="H9716">
        <v>200.6682399</v>
      </c>
      <c r="I9716">
        <v>19.526723400000002</v>
      </c>
      <c r="J9716">
        <v>181.14151649999999</v>
      </c>
      <c r="K9716">
        <v>64.7561544</v>
      </c>
      <c r="L9716">
        <v>2.5925481000000001</v>
      </c>
      <c r="M9716">
        <v>0</v>
      </c>
      <c r="N9716">
        <v>113.79281400000001</v>
      </c>
    </row>
    <row r="9717" spans="1:14" x14ac:dyDescent="0.2">
      <c r="A9717" s="1">
        <v>43925</v>
      </c>
      <c r="B9717" t="s">
        <v>809</v>
      </c>
      <c r="C9717" t="s">
        <v>1091</v>
      </c>
      <c r="D9717" t="s">
        <v>1113</v>
      </c>
      <c r="E9717" t="s">
        <v>17</v>
      </c>
      <c r="F9717" t="b">
        <v>0</v>
      </c>
      <c r="G9717">
        <v>1.8125952000000001</v>
      </c>
      <c r="H9717">
        <v>331.5080696</v>
      </c>
      <c r="I9717">
        <v>99.383849999999995</v>
      </c>
      <c r="J9717">
        <v>232.1242196</v>
      </c>
      <c r="K9717">
        <v>109.0401724</v>
      </c>
      <c r="L9717">
        <v>3.5026991000000001</v>
      </c>
      <c r="M9717">
        <v>1.7367872</v>
      </c>
      <c r="N9717">
        <v>117.8445609</v>
      </c>
    </row>
    <row r="9718" spans="1:14" x14ac:dyDescent="0.2">
      <c r="A9718" s="1">
        <v>43925</v>
      </c>
      <c r="B9718" t="s">
        <v>809</v>
      </c>
      <c r="C9718" t="s">
        <v>1091</v>
      </c>
      <c r="D9718" t="s">
        <v>1113</v>
      </c>
      <c r="E9718" t="s">
        <v>17</v>
      </c>
      <c r="F9718" t="b">
        <v>1</v>
      </c>
      <c r="G9718">
        <v>1.04</v>
      </c>
      <c r="H9718">
        <v>88.749925500000003</v>
      </c>
      <c r="I9718">
        <v>31.312274200000001</v>
      </c>
      <c r="J9718">
        <v>57.437651299999999</v>
      </c>
      <c r="K9718">
        <v>29.333843600000002</v>
      </c>
      <c r="L9718">
        <v>1.8813150000000001</v>
      </c>
      <c r="M9718">
        <v>3.0212659999999998</v>
      </c>
      <c r="N9718">
        <v>23.201226699999999</v>
      </c>
    </row>
    <row r="9719" spans="1:14" x14ac:dyDescent="0.2">
      <c r="A9719" s="1">
        <v>43925</v>
      </c>
      <c r="B9719" t="s">
        <v>809</v>
      </c>
      <c r="C9719" t="s">
        <v>1091</v>
      </c>
      <c r="D9719" t="s">
        <v>1114</v>
      </c>
      <c r="E9719" t="s">
        <v>17</v>
      </c>
      <c r="F9719" t="b">
        <v>0</v>
      </c>
      <c r="G9719">
        <v>5.2866423999999999</v>
      </c>
      <c r="H9719">
        <v>373.99921139999998</v>
      </c>
      <c r="I9719">
        <v>143.7611278</v>
      </c>
      <c r="J9719">
        <v>230.23808360000001</v>
      </c>
      <c r="K9719">
        <v>124.002122</v>
      </c>
      <c r="L9719">
        <v>9.8688576000000001</v>
      </c>
      <c r="M9719">
        <v>5.3041273999999996</v>
      </c>
      <c r="N9719">
        <v>91.062976599999999</v>
      </c>
    </row>
    <row r="9720" spans="1:14" x14ac:dyDescent="0.2">
      <c r="A9720" s="1">
        <v>43925</v>
      </c>
      <c r="B9720" t="s">
        <v>809</v>
      </c>
      <c r="C9720" t="s">
        <v>1091</v>
      </c>
      <c r="D9720" t="s">
        <v>1115</v>
      </c>
      <c r="E9720" t="s">
        <v>17</v>
      </c>
      <c r="F9720" t="b">
        <v>0</v>
      </c>
      <c r="G9720">
        <v>1.56</v>
      </c>
      <c r="H9720">
        <v>292.0046959</v>
      </c>
      <c r="I9720">
        <v>87.087710000000001</v>
      </c>
      <c r="J9720">
        <v>204.91698589999999</v>
      </c>
      <c r="K9720">
        <v>97.554686599999997</v>
      </c>
      <c r="L9720">
        <v>2.9780357999999998</v>
      </c>
      <c r="M9720">
        <v>0.46069339999999998</v>
      </c>
      <c r="N9720">
        <v>103.92357010000001</v>
      </c>
    </row>
    <row r="9721" spans="1:14" x14ac:dyDescent="0.2">
      <c r="A9721" s="1">
        <v>43925</v>
      </c>
      <c r="B9721" t="s">
        <v>809</v>
      </c>
      <c r="C9721" t="s">
        <v>1091</v>
      </c>
      <c r="D9721" t="s">
        <v>1116</v>
      </c>
      <c r="E9721" t="s">
        <v>17</v>
      </c>
      <c r="F9721" t="b">
        <v>0</v>
      </c>
      <c r="G9721">
        <v>2.340052</v>
      </c>
      <c r="H9721">
        <v>261.21745449999997</v>
      </c>
      <c r="I9721">
        <v>74.246426400000004</v>
      </c>
      <c r="J9721">
        <v>186.97102810000001</v>
      </c>
      <c r="K9721">
        <v>87.985089799999997</v>
      </c>
      <c r="L9721">
        <v>4.3350076</v>
      </c>
      <c r="M9721">
        <v>0.45362419999999998</v>
      </c>
      <c r="N9721">
        <v>94.197306499999996</v>
      </c>
    </row>
    <row r="9722" spans="1:14" x14ac:dyDescent="0.2">
      <c r="A9722" s="1">
        <v>43925</v>
      </c>
      <c r="B9722" t="s">
        <v>809</v>
      </c>
      <c r="C9722" t="s">
        <v>1091</v>
      </c>
      <c r="D9722" t="s">
        <v>1116</v>
      </c>
      <c r="E9722" t="s">
        <v>17</v>
      </c>
      <c r="F9722" t="b">
        <v>1</v>
      </c>
      <c r="G9722">
        <v>1.0400208</v>
      </c>
      <c r="H9722">
        <v>53.959792499999999</v>
      </c>
      <c r="I9722">
        <v>15.000773799999999</v>
      </c>
      <c r="J9722">
        <v>38.959018700000001</v>
      </c>
      <c r="K9722">
        <v>17.7149848</v>
      </c>
      <c r="L9722">
        <v>1.8813538000000001</v>
      </c>
      <c r="M9722">
        <v>0.73549779999999998</v>
      </c>
      <c r="N9722">
        <v>18.627182300000001</v>
      </c>
    </row>
    <row r="9723" spans="1:14" x14ac:dyDescent="0.2">
      <c r="A9723" s="1">
        <v>43925</v>
      </c>
      <c r="B9723" t="s">
        <v>809</v>
      </c>
      <c r="C9723" t="s">
        <v>1091</v>
      </c>
      <c r="D9723" t="s">
        <v>1117</v>
      </c>
      <c r="E9723" t="s">
        <v>17</v>
      </c>
      <c r="F9723" t="b">
        <v>0</v>
      </c>
      <c r="G9723">
        <v>2.3399896</v>
      </c>
      <c r="H9723">
        <v>233.5709818</v>
      </c>
      <c r="I9723">
        <v>19.395913</v>
      </c>
      <c r="J9723">
        <v>214.17506879999999</v>
      </c>
      <c r="K9723">
        <v>75.267521200000004</v>
      </c>
      <c r="L9723">
        <v>4.7470248000000002</v>
      </c>
      <c r="M9723">
        <v>1.9528966000000001</v>
      </c>
      <c r="N9723">
        <v>132.20762619999999</v>
      </c>
    </row>
    <row r="9724" spans="1:14" x14ac:dyDescent="0.2">
      <c r="A9724" s="1">
        <v>43925</v>
      </c>
      <c r="B9724" t="s">
        <v>809</v>
      </c>
      <c r="C9724" t="s">
        <v>1118</v>
      </c>
      <c r="D9724" t="s">
        <v>1119</v>
      </c>
      <c r="E9724" t="s">
        <v>17</v>
      </c>
      <c r="F9724" t="b">
        <v>0</v>
      </c>
      <c r="G9724">
        <v>1.5352376000000001</v>
      </c>
      <c r="H9724">
        <v>170.26451460000001</v>
      </c>
      <c r="I9724">
        <v>11.6434228</v>
      </c>
      <c r="J9724">
        <v>158.62109179999999</v>
      </c>
      <c r="K9724">
        <v>67.436545800000005</v>
      </c>
      <c r="L9724">
        <v>3.1638684000000001</v>
      </c>
      <c r="M9724">
        <v>1.8448891999999999</v>
      </c>
      <c r="N9724">
        <v>86.175788400000002</v>
      </c>
    </row>
    <row r="9725" spans="1:14" x14ac:dyDescent="0.2">
      <c r="A9725" s="1">
        <v>43925</v>
      </c>
      <c r="B9725" t="s">
        <v>809</v>
      </c>
      <c r="C9725" t="s">
        <v>1118</v>
      </c>
      <c r="D9725" t="s">
        <v>1120</v>
      </c>
      <c r="E9725" t="s">
        <v>17</v>
      </c>
      <c r="F9725" t="b">
        <v>1</v>
      </c>
      <c r="G9725">
        <v>1.04</v>
      </c>
      <c r="H9725">
        <v>41.852885999999998</v>
      </c>
      <c r="I9725">
        <v>5.8374940000000004</v>
      </c>
      <c r="J9725">
        <v>36.015391999999999</v>
      </c>
      <c r="K9725">
        <v>15.362076800000001</v>
      </c>
      <c r="L9725">
        <v>1.8813150000000001</v>
      </c>
      <c r="M9725">
        <v>0.92814640000000004</v>
      </c>
      <c r="N9725">
        <v>17.843853800000002</v>
      </c>
    </row>
    <row r="9726" spans="1:14" x14ac:dyDescent="0.2">
      <c r="A9726" s="1">
        <v>43925</v>
      </c>
      <c r="B9726" t="s">
        <v>809</v>
      </c>
      <c r="C9726" t="s">
        <v>1118</v>
      </c>
      <c r="D9726" t="s">
        <v>1121</v>
      </c>
      <c r="E9726" t="s">
        <v>17</v>
      </c>
      <c r="F9726" t="b">
        <v>0</v>
      </c>
      <c r="G9726">
        <v>2.6346631999999999</v>
      </c>
      <c r="H9726">
        <v>224.98707229999999</v>
      </c>
      <c r="I9726">
        <v>54.809040600000003</v>
      </c>
      <c r="J9726">
        <v>170.17803169999999</v>
      </c>
      <c r="K9726">
        <v>83.106270199999997</v>
      </c>
      <c r="L9726">
        <v>5.1495069000000004</v>
      </c>
      <c r="M9726">
        <v>1.2319156</v>
      </c>
      <c r="N9726">
        <v>80.690338999999994</v>
      </c>
    </row>
    <row r="9727" spans="1:14" x14ac:dyDescent="0.2">
      <c r="A9727" s="1">
        <v>43925</v>
      </c>
      <c r="B9727" t="s">
        <v>809</v>
      </c>
      <c r="C9727" t="s">
        <v>1118</v>
      </c>
      <c r="D9727" t="s">
        <v>1121</v>
      </c>
      <c r="E9727" t="s">
        <v>17</v>
      </c>
      <c r="F9727" t="b">
        <v>1</v>
      </c>
      <c r="G9727">
        <v>1.0400103999999999</v>
      </c>
      <c r="H9727">
        <v>140.5910064</v>
      </c>
      <c r="I9727">
        <v>50.365519599999999</v>
      </c>
      <c r="J9727">
        <v>90.225486799999999</v>
      </c>
      <c r="K9727">
        <v>52.675611000000004</v>
      </c>
      <c r="L9727">
        <v>2.4967896999999999</v>
      </c>
      <c r="M9727">
        <v>11.268468199999999</v>
      </c>
      <c r="N9727">
        <v>23.784617900000001</v>
      </c>
    </row>
    <row r="9728" spans="1:14" x14ac:dyDescent="0.2">
      <c r="A9728" s="1">
        <v>43925</v>
      </c>
      <c r="B9728" t="s">
        <v>809</v>
      </c>
      <c r="C9728" t="s">
        <v>3042</v>
      </c>
      <c r="D9728" t="s">
        <v>4844</v>
      </c>
      <c r="E9728" t="s">
        <v>17</v>
      </c>
      <c r="F9728" t="b">
        <v>1</v>
      </c>
      <c r="G9728">
        <v>1.04</v>
      </c>
      <c r="H9728">
        <v>127.5554618</v>
      </c>
      <c r="I9728">
        <v>23.776472800000001</v>
      </c>
      <c r="J9728">
        <v>103.778989</v>
      </c>
      <c r="K9728">
        <v>47.031813399999997</v>
      </c>
      <c r="L9728">
        <v>1.8813150000000001</v>
      </c>
      <c r="M9728">
        <v>0</v>
      </c>
      <c r="N9728">
        <v>54.865860599999998</v>
      </c>
    </row>
    <row r="9729" spans="1:14" x14ac:dyDescent="0.2">
      <c r="A9729" s="1">
        <v>43925</v>
      </c>
      <c r="B9729" t="s">
        <v>809</v>
      </c>
      <c r="C9729" t="s">
        <v>443</v>
      </c>
      <c r="D9729" t="s">
        <v>4845</v>
      </c>
      <c r="E9729" t="s">
        <v>17</v>
      </c>
      <c r="F9729" t="b">
        <v>1</v>
      </c>
      <c r="G9729">
        <v>1.0399896</v>
      </c>
      <c r="H9729">
        <v>91.678079999999994</v>
      </c>
      <c r="I9729">
        <v>18.799811999999999</v>
      </c>
      <c r="J9729">
        <v>72.878268000000006</v>
      </c>
      <c r="K9729">
        <v>34.432718399999999</v>
      </c>
      <c r="L9729">
        <v>1.8812859</v>
      </c>
      <c r="M9729">
        <v>1.4901822</v>
      </c>
      <c r="N9729">
        <v>35.074081499999998</v>
      </c>
    </row>
    <row r="9730" spans="1:14" x14ac:dyDescent="0.2">
      <c r="A9730" s="1">
        <v>43925</v>
      </c>
      <c r="B9730" t="s">
        <v>809</v>
      </c>
      <c r="C9730" t="s">
        <v>443</v>
      </c>
      <c r="D9730" t="s">
        <v>4063</v>
      </c>
      <c r="E9730" t="s">
        <v>17</v>
      </c>
      <c r="F9730" t="b">
        <v>1</v>
      </c>
      <c r="G9730">
        <v>1.04</v>
      </c>
      <c r="H9730">
        <v>32.978403299999997</v>
      </c>
      <c r="I9730">
        <v>-0.73461940000000003</v>
      </c>
      <c r="J9730">
        <v>33.713022700000003</v>
      </c>
      <c r="K9730">
        <v>12.4346604</v>
      </c>
      <c r="L9730">
        <v>1.8813150000000001</v>
      </c>
      <c r="M9730">
        <v>18.008967599999998</v>
      </c>
      <c r="N9730">
        <v>1.3880797</v>
      </c>
    </row>
    <row r="9731" spans="1:14" x14ac:dyDescent="0.2">
      <c r="A9731" s="1">
        <v>43925</v>
      </c>
      <c r="B9731" t="s">
        <v>809</v>
      </c>
      <c r="C9731" t="s">
        <v>443</v>
      </c>
      <c r="D9731" t="s">
        <v>4846</v>
      </c>
      <c r="E9731" t="s">
        <v>17</v>
      </c>
      <c r="F9731" t="b">
        <v>0</v>
      </c>
      <c r="G9731">
        <v>1.3866632000000001</v>
      </c>
      <c r="H9731">
        <v>151.39597029999999</v>
      </c>
      <c r="I9731">
        <v>27.924298</v>
      </c>
      <c r="J9731">
        <v>123.47167229999999</v>
      </c>
      <c r="K9731">
        <v>56.756718200000002</v>
      </c>
      <c r="L9731">
        <v>2.9804607999999999</v>
      </c>
      <c r="M9731">
        <v>0.10111879999999999</v>
      </c>
      <c r="N9731">
        <v>63.633374500000002</v>
      </c>
    </row>
    <row r="9732" spans="1:14" x14ac:dyDescent="0.2">
      <c r="A9732" s="1">
        <v>43925</v>
      </c>
      <c r="B9732" t="s">
        <v>809</v>
      </c>
      <c r="C9732" t="s">
        <v>1131</v>
      </c>
      <c r="D9732" t="s">
        <v>1132</v>
      </c>
      <c r="E9732" t="s">
        <v>17</v>
      </c>
      <c r="F9732" t="b">
        <v>0</v>
      </c>
      <c r="G9732">
        <v>1.3</v>
      </c>
      <c r="H9732">
        <v>85.949062600000005</v>
      </c>
      <c r="I9732">
        <v>24.400341399999999</v>
      </c>
      <c r="J9732">
        <v>61.548721200000003</v>
      </c>
      <c r="K9732">
        <v>29.455744800000002</v>
      </c>
      <c r="L9732">
        <v>2.5862333999999998</v>
      </c>
      <c r="M9732">
        <v>4.4186198000000001</v>
      </c>
      <c r="N9732">
        <v>25.088123199999998</v>
      </c>
    </row>
    <row r="9733" spans="1:14" x14ac:dyDescent="0.2">
      <c r="A9733" s="1">
        <v>43925</v>
      </c>
      <c r="B9733" t="s">
        <v>809</v>
      </c>
      <c r="C9733" t="s">
        <v>1131</v>
      </c>
      <c r="D9733" t="s">
        <v>1132</v>
      </c>
      <c r="E9733" t="s">
        <v>17</v>
      </c>
      <c r="F9733" t="b">
        <v>1</v>
      </c>
      <c r="G9733">
        <v>2.08</v>
      </c>
      <c r="H9733">
        <v>85.647726500000005</v>
      </c>
      <c r="I9733">
        <v>27.5522554</v>
      </c>
      <c r="J9733">
        <v>58.095471099999997</v>
      </c>
      <c r="K9733">
        <v>29.4558842</v>
      </c>
      <c r="L9733">
        <v>3.5904161999999999</v>
      </c>
      <c r="M9733">
        <v>11.989561</v>
      </c>
      <c r="N9733">
        <v>13.059609699999999</v>
      </c>
    </row>
    <row r="9734" spans="1:14" x14ac:dyDescent="0.2">
      <c r="A9734" s="1">
        <v>43925</v>
      </c>
      <c r="B9734" t="s">
        <v>809</v>
      </c>
      <c r="C9734" t="s">
        <v>1131</v>
      </c>
      <c r="D9734" t="s">
        <v>1133</v>
      </c>
      <c r="E9734" t="s">
        <v>17</v>
      </c>
      <c r="F9734" t="b">
        <v>0</v>
      </c>
      <c r="G9734">
        <v>3.5533367999999999</v>
      </c>
      <c r="H9734">
        <v>329.0568141</v>
      </c>
      <c r="I9734">
        <v>70.752559199999993</v>
      </c>
      <c r="J9734">
        <v>258.30425489999999</v>
      </c>
      <c r="K9734">
        <v>111.0972326</v>
      </c>
      <c r="L9734">
        <v>6.4965264999999999</v>
      </c>
      <c r="M9734">
        <v>7.1726321999999998</v>
      </c>
      <c r="N9734">
        <v>133.53786360000001</v>
      </c>
    </row>
    <row r="9735" spans="1:14" x14ac:dyDescent="0.2">
      <c r="A9735" s="1">
        <v>43925</v>
      </c>
      <c r="B9735" t="s">
        <v>809</v>
      </c>
      <c r="C9735" t="s">
        <v>1131</v>
      </c>
      <c r="D9735" t="s">
        <v>1133</v>
      </c>
      <c r="E9735" t="s">
        <v>17</v>
      </c>
      <c r="F9735" t="b">
        <v>1</v>
      </c>
      <c r="G9735">
        <v>3.12</v>
      </c>
      <c r="H9735">
        <v>151.69723719999999</v>
      </c>
      <c r="I9735">
        <v>51.873777799999999</v>
      </c>
      <c r="J9735">
        <v>99.823459400000004</v>
      </c>
      <c r="K9735">
        <v>51.319716399999997</v>
      </c>
      <c r="L9735">
        <v>5.4717311999999998</v>
      </c>
      <c r="M9735">
        <v>48.279557199999999</v>
      </c>
      <c r="N9735">
        <v>-5.2475453999999999</v>
      </c>
    </row>
    <row r="9736" spans="1:14" x14ac:dyDescent="0.2">
      <c r="A9736" s="1">
        <v>43925</v>
      </c>
      <c r="B9736" t="s">
        <v>809</v>
      </c>
      <c r="C9736" t="s">
        <v>1131</v>
      </c>
      <c r="D9736" t="s">
        <v>1134</v>
      </c>
      <c r="E9736" t="s">
        <v>17</v>
      </c>
      <c r="F9736" t="b">
        <v>0</v>
      </c>
      <c r="G9736">
        <v>2.2879999999999998</v>
      </c>
      <c r="H9736">
        <v>218.7983887</v>
      </c>
      <c r="I9736">
        <v>65.199340000000007</v>
      </c>
      <c r="J9736">
        <v>153.5990487</v>
      </c>
      <c r="K9736">
        <v>73.183195999999995</v>
      </c>
      <c r="L9736">
        <v>4.5424905999999998</v>
      </c>
      <c r="M9736">
        <v>0.92286599999999996</v>
      </c>
      <c r="N9736">
        <v>74.950496099999995</v>
      </c>
    </row>
    <row r="9737" spans="1:14" x14ac:dyDescent="0.2">
      <c r="A9737" s="1">
        <v>43925</v>
      </c>
      <c r="B9737" t="s">
        <v>809</v>
      </c>
      <c r="C9737" t="s">
        <v>1131</v>
      </c>
      <c r="D9737" t="s">
        <v>4065</v>
      </c>
      <c r="E9737" t="s">
        <v>17</v>
      </c>
      <c r="F9737" t="b">
        <v>0</v>
      </c>
      <c r="G9737">
        <v>1.0400208</v>
      </c>
      <c r="H9737">
        <v>45.415373000000002</v>
      </c>
      <c r="I9737">
        <v>13.8396106</v>
      </c>
      <c r="J9737">
        <v>31.575762399999999</v>
      </c>
      <c r="K9737">
        <v>22.8866592</v>
      </c>
      <c r="L9737">
        <v>1.8813538000000001</v>
      </c>
      <c r="M9737">
        <v>0</v>
      </c>
      <c r="N9737">
        <v>6.8077493999999996</v>
      </c>
    </row>
    <row r="9738" spans="1:14" x14ac:dyDescent="0.2">
      <c r="A9738" s="1">
        <v>43925</v>
      </c>
      <c r="B9738" t="s">
        <v>809</v>
      </c>
      <c r="C9738" t="s">
        <v>1131</v>
      </c>
      <c r="D9738" t="s">
        <v>1136</v>
      </c>
      <c r="E9738" t="s">
        <v>17</v>
      </c>
      <c r="F9738" t="b">
        <v>0</v>
      </c>
      <c r="G9738">
        <v>3.3279687999999998</v>
      </c>
      <c r="H9738">
        <v>275.11284430000001</v>
      </c>
      <c r="I9738">
        <v>82.693651799999998</v>
      </c>
      <c r="J9738">
        <v>192.41919250000001</v>
      </c>
      <c r="K9738">
        <v>90.501210599999993</v>
      </c>
      <c r="L9738">
        <v>7.3625037000000004</v>
      </c>
      <c r="M9738">
        <v>1.2552129999999999</v>
      </c>
      <c r="N9738">
        <v>93.300265199999998</v>
      </c>
    </row>
    <row r="9739" spans="1:14" x14ac:dyDescent="0.2">
      <c r="A9739" s="1">
        <v>43925</v>
      </c>
      <c r="B9739" t="s">
        <v>809</v>
      </c>
      <c r="C9739" t="s">
        <v>1131</v>
      </c>
      <c r="D9739" t="s">
        <v>1136</v>
      </c>
      <c r="E9739" t="s">
        <v>17</v>
      </c>
      <c r="F9739" t="b">
        <v>1</v>
      </c>
      <c r="G9739">
        <v>1.248</v>
      </c>
      <c r="H9739">
        <v>188.9663031</v>
      </c>
      <c r="I9739">
        <v>33.255301199999998</v>
      </c>
      <c r="J9739">
        <v>155.71100190000001</v>
      </c>
      <c r="K9739">
        <v>61.441206000000001</v>
      </c>
      <c r="L9739">
        <v>2.9340753999999998</v>
      </c>
      <c r="M9739">
        <v>21.391863600000001</v>
      </c>
      <c r="N9739">
        <v>69.9438569</v>
      </c>
    </row>
    <row r="9740" spans="1:14" x14ac:dyDescent="0.2">
      <c r="A9740" s="1">
        <v>43925</v>
      </c>
      <c r="B9740" t="s">
        <v>809</v>
      </c>
      <c r="C9740" t="s">
        <v>1131</v>
      </c>
      <c r="D9740" t="s">
        <v>3048</v>
      </c>
      <c r="E9740" t="s">
        <v>17</v>
      </c>
      <c r="F9740" t="b">
        <v>0</v>
      </c>
      <c r="G9740">
        <v>1.04</v>
      </c>
      <c r="H9740">
        <v>91.394323</v>
      </c>
      <c r="I9740">
        <v>21.778126799999999</v>
      </c>
      <c r="J9740">
        <v>69.616196200000005</v>
      </c>
      <c r="K9740">
        <v>29.890910600000002</v>
      </c>
      <c r="L9740">
        <v>1.7310620000000001</v>
      </c>
      <c r="M9740">
        <v>2.1345200000000002E-2</v>
      </c>
      <c r="N9740">
        <v>37.972878399999999</v>
      </c>
    </row>
    <row r="9741" spans="1:14" x14ac:dyDescent="0.2">
      <c r="A9741" s="1">
        <v>43925</v>
      </c>
      <c r="B9741" t="s">
        <v>809</v>
      </c>
      <c r="C9741" t="s">
        <v>1131</v>
      </c>
      <c r="D9741" t="s">
        <v>4066</v>
      </c>
      <c r="E9741" t="s">
        <v>17</v>
      </c>
      <c r="F9741" t="b">
        <v>0</v>
      </c>
      <c r="G9741">
        <v>1.7680207999999999</v>
      </c>
      <c r="H9741">
        <v>136.8087562</v>
      </c>
      <c r="I9741">
        <v>35.617333199999997</v>
      </c>
      <c r="J9741">
        <v>101.191423</v>
      </c>
      <c r="K9741">
        <v>46.782074199999997</v>
      </c>
      <c r="L9741">
        <v>3.2130086000000002</v>
      </c>
      <c r="M9741">
        <v>1.2467763999999999</v>
      </c>
      <c r="N9741">
        <v>49.9495638</v>
      </c>
    </row>
    <row r="9742" spans="1:14" x14ac:dyDescent="0.2">
      <c r="A9742" s="1">
        <v>43925</v>
      </c>
      <c r="B9742" t="s">
        <v>809</v>
      </c>
      <c r="C9742" t="s">
        <v>458</v>
      </c>
      <c r="D9742" t="s">
        <v>1141</v>
      </c>
      <c r="E9742" t="s">
        <v>17</v>
      </c>
      <c r="F9742" t="b">
        <v>0</v>
      </c>
      <c r="G9742">
        <v>5.7546736000000003</v>
      </c>
      <c r="H9742">
        <v>219.63578100000001</v>
      </c>
      <c r="I9742">
        <v>56.4631398</v>
      </c>
      <c r="J9742">
        <v>163.17264119999999</v>
      </c>
      <c r="K9742">
        <v>99.1576144</v>
      </c>
      <c r="L9742">
        <v>11.2055273</v>
      </c>
      <c r="M9742">
        <v>9.8074314000000005</v>
      </c>
      <c r="N9742">
        <v>43.002068100000002</v>
      </c>
    </row>
    <row r="9743" spans="1:14" x14ac:dyDescent="0.2">
      <c r="A9743" s="1">
        <v>43925</v>
      </c>
      <c r="B9743" t="s">
        <v>809</v>
      </c>
      <c r="C9743" t="s">
        <v>458</v>
      </c>
      <c r="D9743" t="s">
        <v>1141</v>
      </c>
      <c r="E9743" t="s">
        <v>17</v>
      </c>
      <c r="F9743" t="b">
        <v>1</v>
      </c>
      <c r="G9743">
        <v>4.0213576</v>
      </c>
      <c r="H9743">
        <v>168.71337840000001</v>
      </c>
      <c r="I9743">
        <v>45.917890800000002</v>
      </c>
      <c r="J9743">
        <v>122.7954876</v>
      </c>
      <c r="K9743">
        <v>76.265149600000001</v>
      </c>
      <c r="L9743">
        <v>7.3571201999999998</v>
      </c>
      <c r="M9743">
        <v>5.1125021999999998</v>
      </c>
      <c r="N9743">
        <v>34.060715600000002</v>
      </c>
    </row>
    <row r="9744" spans="1:14" x14ac:dyDescent="0.2">
      <c r="A9744" s="1">
        <v>43925</v>
      </c>
      <c r="B9744" t="s">
        <v>809</v>
      </c>
      <c r="C9744" t="s">
        <v>458</v>
      </c>
      <c r="D9744" t="s">
        <v>4847</v>
      </c>
      <c r="E9744" t="s">
        <v>17</v>
      </c>
      <c r="F9744" t="b">
        <v>0</v>
      </c>
      <c r="G9744">
        <v>1.7333368</v>
      </c>
      <c r="H9744">
        <v>59.8590734</v>
      </c>
      <c r="I9744">
        <v>7.6148366000000003</v>
      </c>
      <c r="J9744">
        <v>52.244236800000003</v>
      </c>
      <c r="K9744">
        <v>26.701438599999999</v>
      </c>
      <c r="L9744">
        <v>2.7925330000000002</v>
      </c>
      <c r="M9744">
        <v>1.8935308</v>
      </c>
      <c r="N9744">
        <v>20.856734400000001</v>
      </c>
    </row>
    <row r="9745" spans="1:14" x14ac:dyDescent="0.2">
      <c r="A9745" s="1">
        <v>43925</v>
      </c>
      <c r="B9745" t="s">
        <v>809</v>
      </c>
      <c r="C9745" t="s">
        <v>4068</v>
      </c>
      <c r="D9745" t="s">
        <v>4069</v>
      </c>
      <c r="E9745" t="s">
        <v>17</v>
      </c>
      <c r="F9745" t="b">
        <v>0</v>
      </c>
      <c r="G9745">
        <v>1.56</v>
      </c>
      <c r="H9745">
        <v>141.03270079999999</v>
      </c>
      <c r="I9745">
        <v>45.727954400000002</v>
      </c>
      <c r="J9745">
        <v>95.304746399999999</v>
      </c>
      <c r="K9745">
        <v>34.887351000000002</v>
      </c>
      <c r="L9745">
        <v>3.3186998000000001</v>
      </c>
      <c r="M9745">
        <v>4.2549446</v>
      </c>
      <c r="N9745">
        <v>52.843750999999997</v>
      </c>
    </row>
    <row r="9746" spans="1:14" x14ac:dyDescent="0.2">
      <c r="A9746" s="1">
        <v>43925</v>
      </c>
      <c r="B9746" t="s">
        <v>809</v>
      </c>
      <c r="C9746" t="s">
        <v>4070</v>
      </c>
      <c r="D9746" t="s">
        <v>4848</v>
      </c>
      <c r="E9746" t="s">
        <v>39</v>
      </c>
      <c r="F9746" t="b">
        <v>0</v>
      </c>
      <c r="G9746">
        <v>1.0400312</v>
      </c>
      <c r="H9746">
        <v>42.831365300000002</v>
      </c>
      <c r="I9746">
        <v>0.81468859999999999</v>
      </c>
      <c r="J9746">
        <v>42.016676699999998</v>
      </c>
      <c r="K9746">
        <v>13.0230268</v>
      </c>
      <c r="L9746">
        <v>1.8813732000000001</v>
      </c>
      <c r="M9746">
        <v>1.531488</v>
      </c>
      <c r="N9746">
        <v>25.580788699999999</v>
      </c>
    </row>
    <row r="9747" spans="1:14" x14ac:dyDescent="0.2">
      <c r="A9747" s="1">
        <v>43925</v>
      </c>
      <c r="B9747" t="s">
        <v>809</v>
      </c>
      <c r="C9747" t="s">
        <v>1142</v>
      </c>
      <c r="D9747" t="s">
        <v>1143</v>
      </c>
      <c r="E9747" t="s">
        <v>17</v>
      </c>
      <c r="F9747" t="b">
        <v>0</v>
      </c>
      <c r="G9747">
        <v>3.8133368000000001</v>
      </c>
      <c r="H9747">
        <v>271.87795019999999</v>
      </c>
      <c r="I9747">
        <v>35.143347599999998</v>
      </c>
      <c r="J9747">
        <v>236.73460259999999</v>
      </c>
      <c r="K9747">
        <v>83.592932000000005</v>
      </c>
      <c r="L9747">
        <v>7.2765713999999999</v>
      </c>
      <c r="M9747">
        <v>3.5259225999999999</v>
      </c>
      <c r="N9747">
        <v>142.3391766</v>
      </c>
    </row>
    <row r="9748" spans="1:14" x14ac:dyDescent="0.2">
      <c r="A9748" s="1">
        <v>43925</v>
      </c>
      <c r="B9748" t="s">
        <v>809</v>
      </c>
      <c r="C9748" t="s">
        <v>1142</v>
      </c>
      <c r="D9748" t="s">
        <v>1144</v>
      </c>
      <c r="E9748" t="s">
        <v>39</v>
      </c>
      <c r="F9748" t="b">
        <v>0</v>
      </c>
      <c r="G9748">
        <v>1.3000103999999999</v>
      </c>
      <c r="H9748">
        <v>146.88584890000001</v>
      </c>
      <c r="I9748">
        <v>61.609790199999999</v>
      </c>
      <c r="J9748">
        <v>85.276058699999993</v>
      </c>
      <c r="K9748">
        <v>47.025835600000001</v>
      </c>
      <c r="L9748">
        <v>2.3617463000000001</v>
      </c>
      <c r="M9748">
        <v>0.7309312</v>
      </c>
      <c r="N9748">
        <v>35.157545599999999</v>
      </c>
    </row>
    <row r="9749" spans="1:14" x14ac:dyDescent="0.2">
      <c r="A9749" s="1">
        <v>43925</v>
      </c>
      <c r="B9749" t="s">
        <v>809</v>
      </c>
      <c r="C9749" t="s">
        <v>1142</v>
      </c>
      <c r="D9749" t="s">
        <v>1144</v>
      </c>
      <c r="E9749" t="s">
        <v>17</v>
      </c>
      <c r="F9749" t="b">
        <v>0</v>
      </c>
      <c r="G9749">
        <v>6.4480415999999998</v>
      </c>
      <c r="H9749">
        <v>725.82926899999995</v>
      </c>
      <c r="I9749">
        <v>293.12490939999998</v>
      </c>
      <c r="J9749">
        <v>432.70435959999998</v>
      </c>
      <c r="K9749">
        <v>224.11859519999999</v>
      </c>
      <c r="L9749">
        <v>13.644960899999999</v>
      </c>
      <c r="M9749">
        <v>6.1723834000000002</v>
      </c>
      <c r="N9749">
        <v>188.76842009999999</v>
      </c>
    </row>
    <row r="9750" spans="1:14" x14ac:dyDescent="0.2">
      <c r="A9750" s="1">
        <v>43925</v>
      </c>
      <c r="B9750" t="s">
        <v>809</v>
      </c>
      <c r="C9750" t="s">
        <v>1142</v>
      </c>
      <c r="D9750" t="s">
        <v>1145</v>
      </c>
      <c r="E9750" t="s">
        <v>17</v>
      </c>
      <c r="F9750" t="b">
        <v>0</v>
      </c>
      <c r="G9750">
        <v>8.4240416000000007</v>
      </c>
      <c r="H9750">
        <v>606.3728337</v>
      </c>
      <c r="I9750">
        <v>139.51978199999999</v>
      </c>
      <c r="J9750">
        <v>466.85305169999998</v>
      </c>
      <c r="K9750">
        <v>188.5278892</v>
      </c>
      <c r="L9750">
        <v>16.118131099999999</v>
      </c>
      <c r="M9750">
        <v>4.9698798000000002</v>
      </c>
      <c r="N9750">
        <v>257.2371516</v>
      </c>
    </row>
    <row r="9751" spans="1:14" x14ac:dyDescent="0.2">
      <c r="A9751" s="1">
        <v>43925</v>
      </c>
      <c r="B9751" t="s">
        <v>809</v>
      </c>
      <c r="C9751" t="s">
        <v>1142</v>
      </c>
      <c r="D9751" t="s">
        <v>1145</v>
      </c>
      <c r="E9751" t="s">
        <v>17</v>
      </c>
      <c r="F9751" t="b">
        <v>1</v>
      </c>
      <c r="G9751">
        <v>7.5399792000000003</v>
      </c>
      <c r="H9751">
        <v>563.78627970000002</v>
      </c>
      <c r="I9751">
        <v>132.2868862</v>
      </c>
      <c r="J9751">
        <v>431.4993935</v>
      </c>
      <c r="K9751">
        <v>176.37124979999999</v>
      </c>
      <c r="L9751">
        <v>13.649025200000001</v>
      </c>
      <c r="M9751">
        <v>317.71306800000002</v>
      </c>
      <c r="N9751">
        <v>-76.233949499999994</v>
      </c>
    </row>
    <row r="9752" spans="1:14" x14ac:dyDescent="0.2">
      <c r="A9752" s="1">
        <v>43925</v>
      </c>
      <c r="B9752" t="s">
        <v>809</v>
      </c>
      <c r="C9752" t="s">
        <v>1147</v>
      </c>
      <c r="D9752" t="s">
        <v>1148</v>
      </c>
      <c r="E9752" t="s">
        <v>17</v>
      </c>
      <c r="F9752" t="b">
        <v>1</v>
      </c>
      <c r="G9752">
        <v>3.1200207999999998</v>
      </c>
      <c r="H9752">
        <v>295.21356919999999</v>
      </c>
      <c r="I9752">
        <v>35.530834400000003</v>
      </c>
      <c r="J9752">
        <v>259.68273479999999</v>
      </c>
      <c r="K9752">
        <v>138.360322</v>
      </c>
      <c r="L9752">
        <v>5.6439838</v>
      </c>
      <c r="M9752">
        <v>26.681689200000001</v>
      </c>
      <c r="N9752">
        <v>88.9967398</v>
      </c>
    </row>
    <row r="9753" spans="1:14" x14ac:dyDescent="0.2">
      <c r="A9753" s="1">
        <v>43925</v>
      </c>
      <c r="B9753" t="s">
        <v>809</v>
      </c>
      <c r="C9753" t="s">
        <v>1147</v>
      </c>
      <c r="D9753" t="s">
        <v>1149</v>
      </c>
      <c r="E9753" t="s">
        <v>17</v>
      </c>
      <c r="F9753" t="b">
        <v>0</v>
      </c>
      <c r="G9753">
        <v>6.7600208000000004</v>
      </c>
      <c r="H9753">
        <v>781.84172899999999</v>
      </c>
      <c r="I9753">
        <v>151.05609179999999</v>
      </c>
      <c r="J9753">
        <v>630.7856372</v>
      </c>
      <c r="K9753">
        <v>368.95921320000002</v>
      </c>
      <c r="L9753">
        <v>12.7255561</v>
      </c>
      <c r="M9753">
        <v>6.3363595999999998</v>
      </c>
      <c r="N9753">
        <v>242.76450829999999</v>
      </c>
    </row>
    <row r="9754" spans="1:14" x14ac:dyDescent="0.2">
      <c r="A9754" s="1">
        <v>43925</v>
      </c>
      <c r="B9754" t="s">
        <v>809</v>
      </c>
      <c r="C9754" t="s">
        <v>1151</v>
      </c>
      <c r="D9754" t="s">
        <v>4849</v>
      </c>
      <c r="E9754" t="s">
        <v>17</v>
      </c>
      <c r="F9754" t="b">
        <v>1</v>
      </c>
      <c r="G9754">
        <v>1.04</v>
      </c>
      <c r="H9754">
        <v>85.7157926</v>
      </c>
      <c r="I9754">
        <v>26.8413428</v>
      </c>
      <c r="J9754">
        <v>58.874449800000001</v>
      </c>
      <c r="K9754">
        <v>37.7324476</v>
      </c>
      <c r="L9754">
        <v>1.8813150000000001</v>
      </c>
      <c r="M9754">
        <v>3.0212659999999998</v>
      </c>
      <c r="N9754">
        <v>16.239421199999999</v>
      </c>
    </row>
    <row r="9755" spans="1:14" x14ac:dyDescent="0.2">
      <c r="A9755" s="1">
        <v>43925</v>
      </c>
      <c r="B9755" t="s">
        <v>809</v>
      </c>
      <c r="C9755" t="s">
        <v>1151</v>
      </c>
      <c r="D9755" t="s">
        <v>4850</v>
      </c>
      <c r="E9755" t="s">
        <v>17</v>
      </c>
      <c r="F9755" t="b">
        <v>1</v>
      </c>
      <c r="G9755">
        <v>1.0399896</v>
      </c>
      <c r="H9755">
        <v>112.2892183</v>
      </c>
      <c r="I9755">
        <v>2.4092199999999999</v>
      </c>
      <c r="J9755">
        <v>109.8799983</v>
      </c>
      <c r="K9755">
        <v>49.578315199999999</v>
      </c>
      <c r="L9755">
        <v>1.8812956000000001</v>
      </c>
      <c r="M9755">
        <v>2.9803730000000002</v>
      </c>
      <c r="N9755">
        <v>55.440014499999997</v>
      </c>
    </row>
    <row r="9756" spans="1:14" x14ac:dyDescent="0.2">
      <c r="A9756" s="1">
        <v>43925</v>
      </c>
      <c r="B9756" t="s">
        <v>809</v>
      </c>
      <c r="C9756" t="s">
        <v>1151</v>
      </c>
      <c r="D9756" t="s">
        <v>4851</v>
      </c>
      <c r="E9756" t="s">
        <v>17</v>
      </c>
      <c r="F9756" t="b">
        <v>0</v>
      </c>
      <c r="G9756">
        <v>1.0400103999999999</v>
      </c>
      <c r="H9756">
        <v>92.213033899999999</v>
      </c>
      <c r="I9756">
        <v>31.312584399999999</v>
      </c>
      <c r="J9756">
        <v>60.900449500000001</v>
      </c>
      <c r="K9756">
        <v>41.9557182</v>
      </c>
      <c r="L9756">
        <v>1.8813344000000001</v>
      </c>
      <c r="M9756">
        <v>0.59418260000000001</v>
      </c>
      <c r="N9756">
        <v>16.469214300000001</v>
      </c>
    </row>
    <row r="9757" spans="1:14" x14ac:dyDescent="0.2">
      <c r="A9757" s="1">
        <v>43925</v>
      </c>
      <c r="B9757" t="s">
        <v>809</v>
      </c>
      <c r="C9757" t="s">
        <v>468</v>
      </c>
      <c r="D9757" t="s">
        <v>4852</v>
      </c>
      <c r="E9757" t="s">
        <v>17</v>
      </c>
      <c r="F9757" t="b">
        <v>1</v>
      </c>
      <c r="G9757">
        <v>1.0399896</v>
      </c>
      <c r="H9757">
        <v>46.661655000000003</v>
      </c>
      <c r="I9757">
        <v>14.3684358</v>
      </c>
      <c r="J9757">
        <v>32.293219200000003</v>
      </c>
      <c r="K9757">
        <v>14.381036999999999</v>
      </c>
      <c r="L9757">
        <v>1.8812859</v>
      </c>
      <c r="M9757">
        <v>2.8668874</v>
      </c>
      <c r="N9757">
        <v>13.164008900000001</v>
      </c>
    </row>
    <row r="9758" spans="1:14" x14ac:dyDescent="0.2">
      <c r="A9758" s="1">
        <v>43925</v>
      </c>
      <c r="B9758" t="s">
        <v>809</v>
      </c>
      <c r="C9758" t="s">
        <v>468</v>
      </c>
      <c r="D9758" t="s">
        <v>3052</v>
      </c>
      <c r="E9758" t="s">
        <v>17</v>
      </c>
      <c r="F9758" t="b">
        <v>0</v>
      </c>
      <c r="G9758">
        <v>1.3</v>
      </c>
      <c r="H9758">
        <v>107.7889114</v>
      </c>
      <c r="I9758">
        <v>31.343876999999999</v>
      </c>
      <c r="J9758">
        <v>76.445034399999997</v>
      </c>
      <c r="K9758">
        <v>33.014733399999997</v>
      </c>
      <c r="L9758">
        <v>2.1141344000000002</v>
      </c>
      <c r="M9758">
        <v>1.6928411999999999</v>
      </c>
      <c r="N9758">
        <v>39.623325399999999</v>
      </c>
    </row>
    <row r="9759" spans="1:14" x14ac:dyDescent="0.2">
      <c r="A9759" s="1">
        <v>43925</v>
      </c>
      <c r="B9759" t="s">
        <v>809</v>
      </c>
      <c r="C9759" t="s">
        <v>468</v>
      </c>
      <c r="D9759" t="s">
        <v>4075</v>
      </c>
      <c r="E9759" t="s">
        <v>17</v>
      </c>
      <c r="F9759" t="b">
        <v>1</v>
      </c>
      <c r="G9759">
        <v>1.04</v>
      </c>
      <c r="H9759">
        <v>76.291758599999994</v>
      </c>
      <c r="I9759">
        <v>30.3485674</v>
      </c>
      <c r="J9759">
        <v>45.943191200000001</v>
      </c>
      <c r="K9759">
        <v>23.673039200000002</v>
      </c>
      <c r="L9759">
        <v>1.8813150000000001</v>
      </c>
      <c r="M9759">
        <v>0</v>
      </c>
      <c r="N9759">
        <v>20.388836999999999</v>
      </c>
    </row>
    <row r="9760" spans="1:14" x14ac:dyDescent="0.2">
      <c r="A9760" s="1">
        <v>43925</v>
      </c>
      <c r="B9760" t="s">
        <v>809</v>
      </c>
      <c r="C9760" t="s">
        <v>468</v>
      </c>
      <c r="D9760" t="s">
        <v>1155</v>
      </c>
      <c r="E9760" t="s">
        <v>17</v>
      </c>
      <c r="F9760" t="b">
        <v>0</v>
      </c>
      <c r="G9760">
        <v>6.7600727999999997</v>
      </c>
      <c r="H9760">
        <v>434.22576170000002</v>
      </c>
      <c r="I9760">
        <v>84.316025999999994</v>
      </c>
      <c r="J9760">
        <v>349.9097357</v>
      </c>
      <c r="K9760">
        <v>133.6498484</v>
      </c>
      <c r="L9760">
        <v>12.5735765</v>
      </c>
      <c r="M9760">
        <v>5.0508401999999997</v>
      </c>
      <c r="N9760">
        <v>198.63547059999999</v>
      </c>
    </row>
    <row r="9761" spans="1:14" x14ac:dyDescent="0.2">
      <c r="A9761" s="1">
        <v>43925</v>
      </c>
      <c r="B9761" t="s">
        <v>809</v>
      </c>
      <c r="C9761" t="s">
        <v>468</v>
      </c>
      <c r="D9761" t="s">
        <v>1155</v>
      </c>
      <c r="E9761" t="s">
        <v>17</v>
      </c>
      <c r="F9761" t="b">
        <v>1</v>
      </c>
      <c r="G9761">
        <v>1.0399896</v>
      </c>
      <c r="H9761">
        <v>87.886091300000004</v>
      </c>
      <c r="I9761">
        <v>-0.35546100000000003</v>
      </c>
      <c r="J9761">
        <v>88.241552299999995</v>
      </c>
      <c r="K9761">
        <v>26.728506800000002</v>
      </c>
      <c r="L9761">
        <v>1.8812956000000001</v>
      </c>
      <c r="M9761">
        <v>0.60175060000000002</v>
      </c>
      <c r="N9761">
        <v>59.0299993</v>
      </c>
    </row>
    <row r="9762" spans="1:14" x14ac:dyDescent="0.2">
      <c r="A9762" s="1">
        <v>43925</v>
      </c>
      <c r="B9762" t="s">
        <v>809</v>
      </c>
      <c r="C9762" t="s">
        <v>468</v>
      </c>
      <c r="D9762" t="s">
        <v>4077</v>
      </c>
      <c r="E9762" t="s">
        <v>17</v>
      </c>
      <c r="F9762" t="b">
        <v>1</v>
      </c>
      <c r="G9762">
        <v>1.0400103999999999</v>
      </c>
      <c r="H9762">
        <v>79.630026099999995</v>
      </c>
      <c r="I9762">
        <v>13.5708834</v>
      </c>
      <c r="J9762">
        <v>66.059142699999995</v>
      </c>
      <c r="K9762">
        <v>26.5174716</v>
      </c>
      <c r="L9762">
        <v>1.8813344000000001</v>
      </c>
      <c r="M9762">
        <v>7.7806693999999998</v>
      </c>
      <c r="N9762">
        <v>29.879667300000001</v>
      </c>
    </row>
    <row r="9763" spans="1:14" x14ac:dyDescent="0.2">
      <c r="A9763" s="1">
        <v>43925</v>
      </c>
      <c r="B9763" t="s">
        <v>809</v>
      </c>
      <c r="C9763" t="s">
        <v>468</v>
      </c>
      <c r="D9763" t="s">
        <v>1158</v>
      </c>
      <c r="E9763" t="s">
        <v>39</v>
      </c>
      <c r="F9763" t="b">
        <v>0</v>
      </c>
      <c r="G9763">
        <v>1.0400312</v>
      </c>
      <c r="H9763">
        <v>53.431192600000003</v>
      </c>
      <c r="I9763">
        <v>15.706309600000001</v>
      </c>
      <c r="J9763">
        <v>37.724882999999998</v>
      </c>
      <c r="K9763">
        <v>16.757552799999999</v>
      </c>
      <c r="L9763">
        <v>1.8813732000000001</v>
      </c>
      <c r="M9763">
        <v>1.2959856000000001</v>
      </c>
      <c r="N9763">
        <v>17.789971399999999</v>
      </c>
    </row>
    <row r="9764" spans="1:14" x14ac:dyDescent="0.2">
      <c r="A9764" s="1">
        <v>43925</v>
      </c>
      <c r="B9764" t="s">
        <v>809</v>
      </c>
      <c r="C9764" t="s">
        <v>468</v>
      </c>
      <c r="D9764" t="s">
        <v>1158</v>
      </c>
      <c r="E9764" t="s">
        <v>17</v>
      </c>
      <c r="F9764" t="b">
        <v>0</v>
      </c>
      <c r="G9764">
        <v>6.8466111999999999</v>
      </c>
      <c r="H9764">
        <v>539.10105829999998</v>
      </c>
      <c r="I9764">
        <v>155.04350600000001</v>
      </c>
      <c r="J9764">
        <v>384.0575523</v>
      </c>
      <c r="K9764">
        <v>167.56936160000001</v>
      </c>
      <c r="L9764">
        <v>13.631041400000001</v>
      </c>
      <c r="M9764">
        <v>3.0587534000000001</v>
      </c>
      <c r="N9764">
        <v>199.7983959</v>
      </c>
    </row>
    <row r="9765" spans="1:14" x14ac:dyDescent="0.2">
      <c r="A9765" s="1">
        <v>43925</v>
      </c>
      <c r="B9765" t="s">
        <v>809</v>
      </c>
      <c r="C9765" t="s">
        <v>468</v>
      </c>
      <c r="D9765" t="s">
        <v>1158</v>
      </c>
      <c r="E9765" t="s">
        <v>17</v>
      </c>
      <c r="F9765" t="b">
        <v>1</v>
      </c>
      <c r="G9765">
        <v>4.16</v>
      </c>
      <c r="H9765">
        <v>326.67533950000001</v>
      </c>
      <c r="I9765">
        <v>59.480680800000002</v>
      </c>
      <c r="J9765">
        <v>267.19465869999999</v>
      </c>
      <c r="K9765">
        <v>100.542496</v>
      </c>
      <c r="L9765">
        <v>7.4363498000000003</v>
      </c>
      <c r="M9765">
        <v>32.958072399999999</v>
      </c>
      <c r="N9765">
        <v>126.2577405</v>
      </c>
    </row>
    <row r="9766" spans="1:14" x14ac:dyDescent="0.2">
      <c r="A9766" s="1">
        <v>43925</v>
      </c>
      <c r="B9766" t="s">
        <v>809</v>
      </c>
      <c r="C9766" t="s">
        <v>468</v>
      </c>
      <c r="D9766" t="s">
        <v>1159</v>
      </c>
      <c r="E9766" t="s">
        <v>17</v>
      </c>
      <c r="F9766" t="b">
        <v>0</v>
      </c>
      <c r="G9766">
        <v>4.7146840000000001</v>
      </c>
      <c r="H9766">
        <v>373.36058459999998</v>
      </c>
      <c r="I9766">
        <v>123.354226</v>
      </c>
      <c r="J9766">
        <v>250.0063586</v>
      </c>
      <c r="K9766">
        <v>113.10886480000001</v>
      </c>
      <c r="L9766">
        <v>9.1183394999999994</v>
      </c>
      <c r="M9766">
        <v>4.1546599999999998</v>
      </c>
      <c r="N9766">
        <v>123.62449429999999</v>
      </c>
    </row>
    <row r="9767" spans="1:14" x14ac:dyDescent="0.2">
      <c r="A9767" s="1">
        <v>43925</v>
      </c>
      <c r="B9767" t="s">
        <v>809</v>
      </c>
      <c r="C9767" t="s">
        <v>468</v>
      </c>
      <c r="D9767" t="s">
        <v>1159</v>
      </c>
      <c r="E9767" t="s">
        <v>17</v>
      </c>
      <c r="F9767" t="b">
        <v>1</v>
      </c>
      <c r="G9767">
        <v>2.08</v>
      </c>
      <c r="H9767">
        <v>128.53024009999999</v>
      </c>
      <c r="I9767">
        <v>31.675621799999998</v>
      </c>
      <c r="J9767">
        <v>96.854618299999998</v>
      </c>
      <c r="K9767">
        <v>38.707599799999997</v>
      </c>
      <c r="L9767">
        <v>3.7626300000000001</v>
      </c>
      <c r="M9767">
        <v>11.0539326</v>
      </c>
      <c r="N9767">
        <v>43.330455899999997</v>
      </c>
    </row>
    <row r="9768" spans="1:14" x14ac:dyDescent="0.2">
      <c r="A9768" s="1">
        <v>43925</v>
      </c>
      <c r="B9768" t="s">
        <v>809</v>
      </c>
      <c r="C9768" t="s">
        <v>468</v>
      </c>
      <c r="D9768" t="s">
        <v>4853</v>
      </c>
      <c r="E9768" t="s">
        <v>17</v>
      </c>
      <c r="F9768" t="b">
        <v>0</v>
      </c>
      <c r="G9768">
        <v>1.0401456</v>
      </c>
      <c r="H9768">
        <v>64.290091399999994</v>
      </c>
      <c r="I9768">
        <v>24.806957199999999</v>
      </c>
      <c r="J9768">
        <v>39.483134200000002</v>
      </c>
      <c r="K9768">
        <v>22.2808514</v>
      </c>
      <c r="L9768">
        <v>1.8815284000000001</v>
      </c>
      <c r="M9768">
        <v>2.2465693999999998</v>
      </c>
      <c r="N9768">
        <v>13.074185</v>
      </c>
    </row>
    <row r="9769" spans="1:14" x14ac:dyDescent="0.2">
      <c r="A9769" s="1">
        <v>43925</v>
      </c>
      <c r="B9769" t="s">
        <v>809</v>
      </c>
      <c r="C9769" t="s">
        <v>468</v>
      </c>
      <c r="D9769" t="s">
        <v>4854</v>
      </c>
      <c r="E9769" t="s">
        <v>17</v>
      </c>
      <c r="F9769" t="b">
        <v>1</v>
      </c>
      <c r="G9769">
        <v>1.04</v>
      </c>
      <c r="H9769">
        <v>66.542440099999993</v>
      </c>
      <c r="I9769">
        <v>14.652945600000001</v>
      </c>
      <c r="J9769">
        <v>51.889494499999998</v>
      </c>
      <c r="K9769">
        <v>20.240707799999999</v>
      </c>
      <c r="L9769">
        <v>1.8813150000000001</v>
      </c>
      <c r="M9769">
        <v>11.150484799999999</v>
      </c>
      <c r="N9769">
        <v>18.616986900000001</v>
      </c>
    </row>
    <row r="9770" spans="1:14" x14ac:dyDescent="0.2">
      <c r="A9770" s="1">
        <v>43925</v>
      </c>
      <c r="B9770" t="s">
        <v>809</v>
      </c>
      <c r="C9770" t="s">
        <v>474</v>
      </c>
      <c r="D9770" t="s">
        <v>1162</v>
      </c>
      <c r="E9770" t="s">
        <v>17</v>
      </c>
      <c r="F9770" t="b">
        <v>0</v>
      </c>
      <c r="G9770">
        <v>1.5599791999999999</v>
      </c>
      <c r="H9770">
        <v>130.647222</v>
      </c>
      <c r="I9770">
        <v>9.5579294000000008</v>
      </c>
      <c r="J9770">
        <v>121.08929259999999</v>
      </c>
      <c r="K9770">
        <v>46.1402766</v>
      </c>
      <c r="L9770">
        <v>3.2254537000000001</v>
      </c>
      <c r="M9770">
        <v>3.9846810000000001</v>
      </c>
      <c r="N9770">
        <v>67.738881300000003</v>
      </c>
    </row>
    <row r="9771" spans="1:14" x14ac:dyDescent="0.2">
      <c r="A9771" s="1">
        <v>43925</v>
      </c>
      <c r="B9771" t="s">
        <v>809</v>
      </c>
      <c r="C9771" t="s">
        <v>474</v>
      </c>
      <c r="D9771" t="s">
        <v>1163</v>
      </c>
      <c r="E9771" t="s">
        <v>17</v>
      </c>
      <c r="F9771" t="b">
        <v>0</v>
      </c>
      <c r="G9771">
        <v>1.0400208</v>
      </c>
      <c r="H9771">
        <v>128.1618039</v>
      </c>
      <c r="I9771">
        <v>35.530618199999999</v>
      </c>
      <c r="J9771">
        <v>92.631185700000003</v>
      </c>
      <c r="K9771">
        <v>44.342016600000001</v>
      </c>
      <c r="L9771">
        <v>2.6434828000000001</v>
      </c>
      <c r="M9771">
        <v>1.1950388000000001</v>
      </c>
      <c r="N9771">
        <v>44.450647500000002</v>
      </c>
    </row>
    <row r="9772" spans="1:14" x14ac:dyDescent="0.2">
      <c r="A9772" s="1">
        <v>43925</v>
      </c>
      <c r="B9772" t="s">
        <v>809</v>
      </c>
      <c r="C9772" t="s">
        <v>474</v>
      </c>
      <c r="D9772" t="s">
        <v>1164</v>
      </c>
      <c r="E9772" t="s">
        <v>17</v>
      </c>
      <c r="F9772" t="b">
        <v>0</v>
      </c>
      <c r="G9772">
        <v>2.7485743999999999</v>
      </c>
      <c r="H9772">
        <v>257.48500580000001</v>
      </c>
      <c r="I9772">
        <v>58.924840000000003</v>
      </c>
      <c r="J9772">
        <v>198.56016579999999</v>
      </c>
      <c r="K9772">
        <v>94.613297399999993</v>
      </c>
      <c r="L9772">
        <v>5.5106088</v>
      </c>
      <c r="M9772">
        <v>0.32409100000000002</v>
      </c>
      <c r="N9772">
        <v>98.112168600000004</v>
      </c>
    </row>
    <row r="9773" spans="1:14" x14ac:dyDescent="0.2">
      <c r="A9773" s="1">
        <v>43925</v>
      </c>
      <c r="B9773" t="s">
        <v>809</v>
      </c>
      <c r="C9773" t="s">
        <v>474</v>
      </c>
      <c r="D9773" t="s">
        <v>1164</v>
      </c>
      <c r="E9773" t="s">
        <v>17</v>
      </c>
      <c r="F9773" t="b">
        <v>1</v>
      </c>
      <c r="G9773">
        <v>3.1200728</v>
      </c>
      <c r="H9773">
        <v>256.89662010000001</v>
      </c>
      <c r="I9773">
        <v>65.098064399999998</v>
      </c>
      <c r="J9773">
        <v>191.79855570000001</v>
      </c>
      <c r="K9773">
        <v>94.6142404</v>
      </c>
      <c r="L9773">
        <v>6.2107063</v>
      </c>
      <c r="M9773">
        <v>41.5051652</v>
      </c>
      <c r="N9773">
        <v>49.468443800000003</v>
      </c>
    </row>
    <row r="9774" spans="1:14" x14ac:dyDescent="0.2">
      <c r="A9774" s="1">
        <v>43925</v>
      </c>
      <c r="B9774" t="s">
        <v>809</v>
      </c>
      <c r="C9774" t="s">
        <v>474</v>
      </c>
      <c r="D9774" t="s">
        <v>4855</v>
      </c>
      <c r="E9774" t="s">
        <v>17</v>
      </c>
      <c r="F9774" t="b">
        <v>1</v>
      </c>
      <c r="G9774">
        <v>1.04</v>
      </c>
      <c r="H9774">
        <v>101.2567225</v>
      </c>
      <c r="I9774">
        <v>18.207564999999999</v>
      </c>
      <c r="J9774">
        <v>83.049157500000007</v>
      </c>
      <c r="K9774">
        <v>34.882832800000003</v>
      </c>
      <c r="L9774">
        <v>1.8813150000000001</v>
      </c>
      <c r="M9774">
        <v>9.4078926000000003</v>
      </c>
      <c r="N9774">
        <v>36.8771171</v>
      </c>
    </row>
    <row r="9775" spans="1:14" x14ac:dyDescent="0.2">
      <c r="A9775" s="1">
        <v>43925</v>
      </c>
      <c r="B9775" t="s">
        <v>809</v>
      </c>
      <c r="C9775" t="s">
        <v>474</v>
      </c>
      <c r="D9775" t="s">
        <v>1168</v>
      </c>
      <c r="E9775" t="s">
        <v>17</v>
      </c>
      <c r="F9775" t="b">
        <v>0</v>
      </c>
      <c r="G9775">
        <v>1.0400208</v>
      </c>
      <c r="H9775">
        <v>84.261681699999997</v>
      </c>
      <c r="I9775">
        <v>23.966522000000001</v>
      </c>
      <c r="J9775">
        <v>60.295159699999999</v>
      </c>
      <c r="K9775">
        <v>29.5598192</v>
      </c>
      <c r="L9775">
        <v>1.8813538000000001</v>
      </c>
      <c r="M9775">
        <v>0.14325879999999999</v>
      </c>
      <c r="N9775">
        <v>28.710727899999998</v>
      </c>
    </row>
    <row r="9776" spans="1:14" x14ac:dyDescent="0.2">
      <c r="A9776" s="1">
        <v>43925</v>
      </c>
      <c r="B9776" t="s">
        <v>809</v>
      </c>
      <c r="C9776" t="s">
        <v>474</v>
      </c>
      <c r="D9776" t="s">
        <v>4856</v>
      </c>
      <c r="E9776" t="s">
        <v>17</v>
      </c>
      <c r="F9776" t="b">
        <v>0</v>
      </c>
      <c r="G9776">
        <v>1.04</v>
      </c>
      <c r="H9776">
        <v>83.639837299999996</v>
      </c>
      <c r="I9776">
        <v>30.443375799999998</v>
      </c>
      <c r="J9776">
        <v>53.196461499999998</v>
      </c>
      <c r="K9776">
        <v>29.559237</v>
      </c>
      <c r="L9776">
        <v>1.8813150000000001</v>
      </c>
      <c r="M9776">
        <v>0.9020454</v>
      </c>
      <c r="N9776">
        <v>20.853864099999999</v>
      </c>
    </row>
    <row r="9777" spans="1:14" x14ac:dyDescent="0.2">
      <c r="A9777" s="1">
        <v>43925</v>
      </c>
      <c r="B9777" t="s">
        <v>809</v>
      </c>
      <c r="C9777" t="s">
        <v>474</v>
      </c>
      <c r="D9777" t="s">
        <v>1170</v>
      </c>
      <c r="E9777" t="s">
        <v>17</v>
      </c>
      <c r="F9777" t="b">
        <v>0</v>
      </c>
      <c r="G9777">
        <v>1.04</v>
      </c>
      <c r="H9777">
        <v>62.576052300000001</v>
      </c>
      <c r="I9777">
        <v>6.3588274</v>
      </c>
      <c r="J9777">
        <v>56.217224899999998</v>
      </c>
      <c r="K9777">
        <v>21.282648999999999</v>
      </c>
      <c r="L9777">
        <v>1.8813150000000001</v>
      </c>
      <c r="M9777">
        <v>2.1731167999999998</v>
      </c>
      <c r="N9777">
        <v>30.880144099999999</v>
      </c>
    </row>
    <row r="9778" spans="1:14" x14ac:dyDescent="0.2">
      <c r="A9778" s="1">
        <v>43925</v>
      </c>
      <c r="B9778" t="s">
        <v>809</v>
      </c>
      <c r="C9778" t="s">
        <v>474</v>
      </c>
      <c r="D9778" t="s">
        <v>4857</v>
      </c>
      <c r="E9778" t="s">
        <v>17</v>
      </c>
      <c r="F9778" t="b">
        <v>0</v>
      </c>
      <c r="G9778">
        <v>1.04</v>
      </c>
      <c r="H9778">
        <v>205.0163044</v>
      </c>
      <c r="I9778">
        <v>37.394619400000003</v>
      </c>
      <c r="J9778">
        <v>167.62168500000001</v>
      </c>
      <c r="K9778">
        <v>71.847096199999996</v>
      </c>
      <c r="L9778">
        <v>3.3517671</v>
      </c>
      <c r="M9778">
        <v>0.76834979999999997</v>
      </c>
      <c r="N9778">
        <v>91.654471900000004</v>
      </c>
    </row>
    <row r="9779" spans="1:14" x14ac:dyDescent="0.2">
      <c r="A9779" s="1">
        <v>43925</v>
      </c>
      <c r="B9779" t="s">
        <v>809</v>
      </c>
      <c r="C9779" t="s">
        <v>474</v>
      </c>
      <c r="D9779" t="s">
        <v>1173</v>
      </c>
      <c r="E9779" t="s">
        <v>17</v>
      </c>
      <c r="F9779" t="b">
        <v>1</v>
      </c>
      <c r="G9779">
        <v>1.56</v>
      </c>
      <c r="H9779">
        <v>180.47854179999999</v>
      </c>
      <c r="I9779">
        <v>40.120215199999997</v>
      </c>
      <c r="J9779">
        <v>140.3583266</v>
      </c>
      <c r="K9779">
        <v>62.372061799999997</v>
      </c>
      <c r="L9779">
        <v>3.6238229999999998</v>
      </c>
      <c r="M9779">
        <v>19.290763200000001</v>
      </c>
      <c r="N9779">
        <v>55.071678599999998</v>
      </c>
    </row>
    <row r="9780" spans="1:14" x14ac:dyDescent="0.2">
      <c r="A9780" s="1">
        <v>43925</v>
      </c>
      <c r="B9780" t="s">
        <v>809</v>
      </c>
      <c r="C9780" t="s">
        <v>474</v>
      </c>
      <c r="D9780" t="s">
        <v>3060</v>
      </c>
      <c r="E9780" t="s">
        <v>17</v>
      </c>
      <c r="F9780" t="b">
        <v>0</v>
      </c>
      <c r="G9780">
        <v>1.0400208</v>
      </c>
      <c r="H9780">
        <v>166.96102450000001</v>
      </c>
      <c r="I9780">
        <v>82.276968600000004</v>
      </c>
      <c r="J9780">
        <v>84.684055900000004</v>
      </c>
      <c r="K9780">
        <v>59.117875400000003</v>
      </c>
      <c r="L9780">
        <v>2.2982404000000001</v>
      </c>
      <c r="M9780">
        <v>1.8737680000000001</v>
      </c>
      <c r="N9780">
        <v>21.394172099999999</v>
      </c>
    </row>
    <row r="9781" spans="1:14" x14ac:dyDescent="0.2">
      <c r="A9781" s="1">
        <v>43925</v>
      </c>
      <c r="B9781" t="s">
        <v>809</v>
      </c>
      <c r="C9781" t="s">
        <v>474</v>
      </c>
      <c r="D9781" t="s">
        <v>1176</v>
      </c>
      <c r="E9781" t="s">
        <v>17</v>
      </c>
      <c r="F9781" t="b">
        <v>0</v>
      </c>
      <c r="G9781">
        <v>1.3866736</v>
      </c>
      <c r="H9781">
        <v>116.2016196</v>
      </c>
      <c r="I9781">
        <v>33.879508199999997</v>
      </c>
      <c r="J9781">
        <v>82.322111399999997</v>
      </c>
      <c r="K9781">
        <v>40.506450200000003</v>
      </c>
      <c r="L9781">
        <v>3.0527258000000002</v>
      </c>
      <c r="M9781">
        <v>0.41683340000000002</v>
      </c>
      <c r="N9781">
        <v>38.346102000000002</v>
      </c>
    </row>
    <row r="9782" spans="1:14" x14ac:dyDescent="0.2">
      <c r="A9782" s="1">
        <v>43925</v>
      </c>
      <c r="B9782" t="s">
        <v>809</v>
      </c>
      <c r="C9782" t="s">
        <v>474</v>
      </c>
      <c r="D9782" t="s">
        <v>4858</v>
      </c>
      <c r="E9782" t="s">
        <v>17</v>
      </c>
      <c r="F9782" t="b">
        <v>0</v>
      </c>
      <c r="G9782">
        <v>1.3</v>
      </c>
      <c r="H9782">
        <v>82.789830600000002</v>
      </c>
      <c r="I9782">
        <v>21.2408416</v>
      </c>
      <c r="J9782">
        <v>61.548988999999999</v>
      </c>
      <c r="K9782">
        <v>28.976864800000001</v>
      </c>
      <c r="L9782">
        <v>2.2600514999999999</v>
      </c>
      <c r="M9782">
        <v>0.26904240000000001</v>
      </c>
      <c r="N9782">
        <v>30.043030300000002</v>
      </c>
    </row>
    <row r="9783" spans="1:14" x14ac:dyDescent="0.2">
      <c r="A9783" s="1">
        <v>43925</v>
      </c>
      <c r="B9783" t="s">
        <v>809</v>
      </c>
      <c r="C9783" t="s">
        <v>474</v>
      </c>
      <c r="D9783" t="s">
        <v>1183</v>
      </c>
      <c r="E9783" t="s">
        <v>39</v>
      </c>
      <c r="F9783" t="b">
        <v>0</v>
      </c>
      <c r="G9783">
        <v>1.0400103999999999</v>
      </c>
      <c r="H9783">
        <v>82.130413399999995</v>
      </c>
      <c r="I9783">
        <v>11.7892826</v>
      </c>
      <c r="J9783">
        <v>70.341130800000002</v>
      </c>
      <c r="K9783">
        <v>29.5595322</v>
      </c>
      <c r="L9783">
        <v>1.8813247</v>
      </c>
      <c r="M9783">
        <v>3.1327908</v>
      </c>
      <c r="N9783">
        <v>35.7674831</v>
      </c>
    </row>
    <row r="9784" spans="1:14" x14ac:dyDescent="0.2">
      <c r="A9784" s="1">
        <v>43925</v>
      </c>
      <c r="B9784" t="s">
        <v>809</v>
      </c>
      <c r="C9784" t="s">
        <v>474</v>
      </c>
      <c r="D9784" t="s">
        <v>1183</v>
      </c>
      <c r="E9784" t="s">
        <v>17</v>
      </c>
      <c r="F9784" t="b">
        <v>0</v>
      </c>
      <c r="G9784">
        <v>14.33146</v>
      </c>
      <c r="H9784">
        <v>1564.4866344</v>
      </c>
      <c r="I9784">
        <v>573.83974139999998</v>
      </c>
      <c r="J9784">
        <v>990.64689299999998</v>
      </c>
      <c r="K9784">
        <v>572.59330639999996</v>
      </c>
      <c r="L9784">
        <v>25.555678199999999</v>
      </c>
      <c r="M9784">
        <v>14.805158</v>
      </c>
      <c r="N9784">
        <v>377.69275040000002</v>
      </c>
    </row>
    <row r="9785" spans="1:14" x14ac:dyDescent="0.2">
      <c r="A9785" s="1">
        <v>43925</v>
      </c>
      <c r="B9785" t="s">
        <v>809</v>
      </c>
      <c r="C9785" t="s">
        <v>474</v>
      </c>
      <c r="D9785" t="s">
        <v>1183</v>
      </c>
      <c r="E9785" t="s">
        <v>17</v>
      </c>
      <c r="F9785" t="b">
        <v>1</v>
      </c>
      <c r="G9785">
        <v>2.6</v>
      </c>
      <c r="H9785">
        <v>419.93484009999997</v>
      </c>
      <c r="I9785">
        <v>161.19757319999999</v>
      </c>
      <c r="J9785">
        <v>258.73726690000001</v>
      </c>
      <c r="K9785">
        <v>152.537015</v>
      </c>
      <c r="L9785">
        <v>5.2134590000000003</v>
      </c>
      <c r="M9785">
        <v>18.089609800000002</v>
      </c>
      <c r="N9785">
        <v>82.897183100000007</v>
      </c>
    </row>
    <row r="9786" spans="1:14" x14ac:dyDescent="0.2">
      <c r="A9786" s="1">
        <v>43925</v>
      </c>
      <c r="B9786" t="s">
        <v>809</v>
      </c>
      <c r="C9786" t="s">
        <v>474</v>
      </c>
      <c r="D9786" t="s">
        <v>1184</v>
      </c>
      <c r="E9786" t="s">
        <v>17</v>
      </c>
      <c r="F9786" t="b">
        <v>0</v>
      </c>
      <c r="G9786">
        <v>2.9467048</v>
      </c>
      <c r="H9786">
        <v>405.59620810000001</v>
      </c>
      <c r="I9786">
        <v>157.2961784</v>
      </c>
      <c r="J9786">
        <v>248.30002970000001</v>
      </c>
      <c r="K9786">
        <v>141.89640800000001</v>
      </c>
      <c r="L9786">
        <v>6.2063994999999998</v>
      </c>
      <c r="M9786">
        <v>2.1331698000000001</v>
      </c>
      <c r="N9786">
        <v>98.064052399999994</v>
      </c>
    </row>
    <row r="9787" spans="1:14" x14ac:dyDescent="0.2">
      <c r="A9787" s="1">
        <v>43925</v>
      </c>
      <c r="B9787" t="s">
        <v>809</v>
      </c>
      <c r="C9787" t="s">
        <v>474</v>
      </c>
      <c r="D9787" t="s">
        <v>1185</v>
      </c>
      <c r="E9787" t="s">
        <v>17</v>
      </c>
      <c r="F9787" t="b">
        <v>0</v>
      </c>
      <c r="G9787">
        <v>5.5781543999999998</v>
      </c>
      <c r="H9787">
        <v>888.83955000000003</v>
      </c>
      <c r="I9787">
        <v>226.6627264</v>
      </c>
      <c r="J9787">
        <v>662.17682360000003</v>
      </c>
      <c r="K9787">
        <v>313.66384979999998</v>
      </c>
      <c r="L9787">
        <v>9.9184439999999991</v>
      </c>
      <c r="M9787">
        <v>3.9440116000000001</v>
      </c>
      <c r="N9787">
        <v>334.65051820000002</v>
      </c>
    </row>
    <row r="9788" spans="1:14" x14ac:dyDescent="0.2">
      <c r="A9788" s="1">
        <v>43925</v>
      </c>
      <c r="B9788" t="s">
        <v>809</v>
      </c>
      <c r="C9788" t="s">
        <v>1192</v>
      </c>
      <c r="D9788" t="s">
        <v>4859</v>
      </c>
      <c r="E9788" t="s">
        <v>17</v>
      </c>
      <c r="F9788" t="b">
        <v>0</v>
      </c>
      <c r="G9788">
        <v>1.2133368</v>
      </c>
      <c r="H9788">
        <v>179.71184400000001</v>
      </c>
      <c r="I9788">
        <v>75.681843999999998</v>
      </c>
      <c r="J9788">
        <v>104.03</v>
      </c>
      <c r="K9788">
        <v>45.490959599999996</v>
      </c>
      <c r="L9788">
        <v>1.1121341</v>
      </c>
      <c r="M9788">
        <v>0</v>
      </c>
      <c r="N9788">
        <v>57.426906299999999</v>
      </c>
    </row>
    <row r="9789" spans="1:14" x14ac:dyDescent="0.2">
      <c r="A9789" s="1">
        <v>43925</v>
      </c>
      <c r="B9789" t="s">
        <v>809</v>
      </c>
      <c r="C9789" t="s">
        <v>487</v>
      </c>
      <c r="D9789" t="s">
        <v>1194</v>
      </c>
      <c r="E9789" t="s">
        <v>17</v>
      </c>
      <c r="F9789" t="b">
        <v>0</v>
      </c>
      <c r="G9789">
        <v>15.339843999999999</v>
      </c>
      <c r="H9789">
        <v>1693.7182720999999</v>
      </c>
      <c r="I9789">
        <v>742.74159220000001</v>
      </c>
      <c r="J9789">
        <v>950.97667990000002</v>
      </c>
      <c r="K9789">
        <v>609.49259300000006</v>
      </c>
      <c r="L9789">
        <v>29.358689300000002</v>
      </c>
      <c r="M9789">
        <v>11.0538466</v>
      </c>
      <c r="N9789">
        <v>301.071551</v>
      </c>
    </row>
    <row r="9790" spans="1:14" x14ac:dyDescent="0.2">
      <c r="A9790" s="1">
        <v>43925</v>
      </c>
      <c r="B9790" t="s">
        <v>809</v>
      </c>
      <c r="C9790" t="s">
        <v>487</v>
      </c>
      <c r="D9790" t="s">
        <v>1194</v>
      </c>
      <c r="E9790" t="s">
        <v>17</v>
      </c>
      <c r="F9790" t="b">
        <v>1</v>
      </c>
      <c r="G9790">
        <v>6.3266527999999997</v>
      </c>
      <c r="H9790">
        <v>774.15862259999994</v>
      </c>
      <c r="I9790">
        <v>357.823126</v>
      </c>
      <c r="J9790">
        <v>416.3354966</v>
      </c>
      <c r="K9790">
        <v>279.12461339999999</v>
      </c>
      <c r="L9790">
        <v>13.1595438</v>
      </c>
      <c r="M9790">
        <v>27.342951800000002</v>
      </c>
      <c r="N9790">
        <v>96.708387599999995</v>
      </c>
    </row>
    <row r="9791" spans="1:14" x14ac:dyDescent="0.2">
      <c r="A9791" s="1">
        <v>43925</v>
      </c>
      <c r="B9791" t="s">
        <v>809</v>
      </c>
      <c r="C9791" t="s">
        <v>487</v>
      </c>
      <c r="D9791" t="s">
        <v>1195</v>
      </c>
      <c r="E9791" t="s">
        <v>17</v>
      </c>
      <c r="F9791" t="b">
        <v>0</v>
      </c>
      <c r="G9791">
        <v>1.3866423999999999</v>
      </c>
      <c r="H9791">
        <v>143.13679310000001</v>
      </c>
      <c r="I9791">
        <v>32.772921400000001</v>
      </c>
      <c r="J9791">
        <v>110.3638717</v>
      </c>
      <c r="K9791">
        <v>50.501676199999999</v>
      </c>
      <c r="L9791">
        <v>3.023199</v>
      </c>
      <c r="M9791">
        <v>0.28570060000000003</v>
      </c>
      <c r="N9791">
        <v>56.553295900000002</v>
      </c>
    </row>
    <row r="9792" spans="1:14" x14ac:dyDescent="0.2">
      <c r="A9792" s="1">
        <v>43925</v>
      </c>
      <c r="B9792" t="s">
        <v>809</v>
      </c>
      <c r="C9792" t="s">
        <v>487</v>
      </c>
      <c r="D9792" t="s">
        <v>1195</v>
      </c>
      <c r="E9792" t="s">
        <v>17</v>
      </c>
      <c r="F9792" t="b">
        <v>1</v>
      </c>
      <c r="G9792">
        <v>1.04</v>
      </c>
      <c r="H9792">
        <v>84.248312100000007</v>
      </c>
      <c r="I9792">
        <v>15.047896</v>
      </c>
      <c r="J9792">
        <v>69.200416099999998</v>
      </c>
      <c r="K9792">
        <v>29.585640999999999</v>
      </c>
      <c r="L9792">
        <v>1.8813150000000001</v>
      </c>
      <c r="M9792">
        <v>10.392730200000001</v>
      </c>
      <c r="N9792">
        <v>27.340729899999999</v>
      </c>
    </row>
    <row r="9793" spans="1:14" x14ac:dyDescent="0.2">
      <c r="A9793" s="1">
        <v>43925</v>
      </c>
      <c r="B9793" t="s">
        <v>809</v>
      </c>
      <c r="C9793" t="s">
        <v>487</v>
      </c>
      <c r="D9793" t="s">
        <v>3064</v>
      </c>
      <c r="E9793" t="s">
        <v>17</v>
      </c>
      <c r="F9793" t="b">
        <v>0</v>
      </c>
      <c r="G9793">
        <v>2.0552584</v>
      </c>
      <c r="H9793">
        <v>223.6763531</v>
      </c>
      <c r="I9793">
        <v>50.436357999999998</v>
      </c>
      <c r="J9793">
        <v>173.23999509999999</v>
      </c>
      <c r="K9793">
        <v>78.887771999999998</v>
      </c>
      <c r="L9793">
        <v>3.4354878000000002</v>
      </c>
      <c r="M9793">
        <v>0.54593659999999999</v>
      </c>
      <c r="N9793">
        <v>90.370798699999995</v>
      </c>
    </row>
    <row r="9794" spans="1:14" x14ac:dyDescent="0.2">
      <c r="A9794" s="1">
        <v>43925</v>
      </c>
      <c r="B9794" t="s">
        <v>809</v>
      </c>
      <c r="C9794" t="s">
        <v>487</v>
      </c>
      <c r="D9794" t="s">
        <v>1198</v>
      </c>
      <c r="E9794" t="s">
        <v>17</v>
      </c>
      <c r="F9794" t="b">
        <v>0</v>
      </c>
      <c r="G9794">
        <v>3.2066631999999999</v>
      </c>
      <c r="H9794">
        <v>510.2283304</v>
      </c>
      <c r="I9794">
        <v>122.1767162</v>
      </c>
      <c r="J9794">
        <v>388.05161420000002</v>
      </c>
      <c r="K9794">
        <v>180.342354</v>
      </c>
      <c r="L9794">
        <v>5.9253226000000003</v>
      </c>
      <c r="M9794">
        <v>1.223479</v>
      </c>
      <c r="N9794">
        <v>200.5604586</v>
      </c>
    </row>
    <row r="9795" spans="1:14" x14ac:dyDescent="0.2">
      <c r="A9795" s="1">
        <v>43925</v>
      </c>
      <c r="B9795" t="s">
        <v>809</v>
      </c>
      <c r="C9795" t="s">
        <v>487</v>
      </c>
      <c r="D9795" t="s">
        <v>1198</v>
      </c>
      <c r="E9795" t="s">
        <v>17</v>
      </c>
      <c r="F9795" t="b">
        <v>1</v>
      </c>
      <c r="G9795">
        <v>1.0399896</v>
      </c>
      <c r="H9795">
        <v>58.617469300000003</v>
      </c>
      <c r="I9795">
        <v>20.577107600000001</v>
      </c>
      <c r="J9795">
        <v>38.040361699999998</v>
      </c>
      <c r="K9795">
        <v>20.916740399999998</v>
      </c>
      <c r="L9795">
        <v>1.7090818000000001</v>
      </c>
      <c r="M9795">
        <v>2.8706198000000001</v>
      </c>
      <c r="N9795">
        <v>12.5439197</v>
      </c>
    </row>
    <row r="9796" spans="1:14" x14ac:dyDescent="0.2">
      <c r="A9796" s="1">
        <v>43925</v>
      </c>
      <c r="B9796" t="s">
        <v>809</v>
      </c>
      <c r="C9796" t="s">
        <v>487</v>
      </c>
      <c r="D9796" t="s">
        <v>1199</v>
      </c>
      <c r="E9796" t="s">
        <v>17</v>
      </c>
      <c r="F9796" t="b">
        <v>0</v>
      </c>
      <c r="G9796">
        <v>1.4485952</v>
      </c>
      <c r="H9796">
        <v>200.39615090000001</v>
      </c>
      <c r="I9796">
        <v>67.585633400000006</v>
      </c>
      <c r="J9796">
        <v>132.8105175</v>
      </c>
      <c r="K9796">
        <v>71.104848599999997</v>
      </c>
      <c r="L9796">
        <v>3.3804791000000001</v>
      </c>
      <c r="M9796">
        <v>0.68118880000000004</v>
      </c>
      <c r="N9796">
        <v>57.644001000000003</v>
      </c>
    </row>
    <row r="9797" spans="1:14" x14ac:dyDescent="0.2">
      <c r="A9797" s="1">
        <v>43925</v>
      </c>
      <c r="B9797" t="s">
        <v>809</v>
      </c>
      <c r="C9797" t="s">
        <v>487</v>
      </c>
      <c r="D9797" t="s">
        <v>1201</v>
      </c>
      <c r="E9797" t="s">
        <v>17</v>
      </c>
      <c r="F9797" t="b">
        <v>0</v>
      </c>
      <c r="G9797">
        <v>14.6467464</v>
      </c>
      <c r="H9797">
        <v>1451.1805363000001</v>
      </c>
      <c r="I9797">
        <v>392.3710964</v>
      </c>
      <c r="J9797">
        <v>1058.8094398999999</v>
      </c>
      <c r="K9797">
        <v>511.88650059999998</v>
      </c>
      <c r="L9797">
        <v>26.244407299999999</v>
      </c>
      <c r="M9797">
        <v>11.155481399999999</v>
      </c>
      <c r="N9797">
        <v>509.52305059999998</v>
      </c>
    </row>
    <row r="9798" spans="1:14" x14ac:dyDescent="0.2">
      <c r="A9798" s="1">
        <v>43925</v>
      </c>
      <c r="B9798" t="s">
        <v>809</v>
      </c>
      <c r="C9798" t="s">
        <v>487</v>
      </c>
      <c r="D9798" t="s">
        <v>1201</v>
      </c>
      <c r="E9798" t="s">
        <v>17</v>
      </c>
      <c r="F9798" t="b">
        <v>1</v>
      </c>
      <c r="G9798">
        <v>6.5866632000000003</v>
      </c>
      <c r="H9798">
        <v>631.93670989999998</v>
      </c>
      <c r="I9798">
        <v>143.71717340000001</v>
      </c>
      <c r="J9798">
        <v>488.2195365</v>
      </c>
      <c r="K9798">
        <v>222.7975916</v>
      </c>
      <c r="L9798">
        <v>11.967472000000001</v>
      </c>
      <c r="M9798">
        <v>23.7546018</v>
      </c>
      <c r="N9798">
        <v>229.6998711</v>
      </c>
    </row>
    <row r="9799" spans="1:14" x14ac:dyDescent="0.2">
      <c r="A9799" s="1">
        <v>43925</v>
      </c>
      <c r="B9799" t="s">
        <v>809</v>
      </c>
      <c r="C9799" t="s">
        <v>487</v>
      </c>
      <c r="D9799" t="s">
        <v>1202</v>
      </c>
      <c r="E9799" t="s">
        <v>39</v>
      </c>
      <c r="F9799" t="b">
        <v>1</v>
      </c>
      <c r="G9799">
        <v>1.04</v>
      </c>
      <c r="H9799">
        <v>76.862920099999997</v>
      </c>
      <c r="I9799">
        <v>21.9725</v>
      </c>
      <c r="J9799">
        <v>54.8904201</v>
      </c>
      <c r="K9799">
        <v>27.492787799999999</v>
      </c>
      <c r="L9799">
        <v>1.8813150000000001</v>
      </c>
      <c r="M9799">
        <v>0</v>
      </c>
      <c r="N9799">
        <v>25.516317300000001</v>
      </c>
    </row>
    <row r="9800" spans="1:14" x14ac:dyDescent="0.2">
      <c r="A9800" s="1">
        <v>43925</v>
      </c>
      <c r="B9800" t="s">
        <v>809</v>
      </c>
      <c r="C9800" t="s">
        <v>487</v>
      </c>
      <c r="D9800" t="s">
        <v>1202</v>
      </c>
      <c r="E9800" t="s">
        <v>17</v>
      </c>
      <c r="F9800" t="b">
        <v>0</v>
      </c>
      <c r="G9800">
        <v>17.802002399999999</v>
      </c>
      <c r="H9800">
        <v>2179.6933998</v>
      </c>
      <c r="I9800">
        <v>756.6407236</v>
      </c>
      <c r="J9800">
        <v>1423.0526762</v>
      </c>
      <c r="K9800">
        <v>777.55820219999998</v>
      </c>
      <c r="L9800">
        <v>35.967784299999998</v>
      </c>
      <c r="M9800">
        <v>13.6225118</v>
      </c>
      <c r="N9800">
        <v>595.90417790000004</v>
      </c>
    </row>
    <row r="9801" spans="1:14" x14ac:dyDescent="0.2">
      <c r="A9801" s="1">
        <v>43925</v>
      </c>
      <c r="B9801" t="s">
        <v>809</v>
      </c>
      <c r="C9801" t="s">
        <v>487</v>
      </c>
      <c r="D9801" t="s">
        <v>1202</v>
      </c>
      <c r="E9801" t="s">
        <v>17</v>
      </c>
      <c r="F9801" t="b">
        <v>1</v>
      </c>
      <c r="G9801">
        <v>7.5746528</v>
      </c>
      <c r="H9801">
        <v>985.33418689999996</v>
      </c>
      <c r="I9801">
        <v>312.81409300000001</v>
      </c>
      <c r="J9801">
        <v>672.52009390000001</v>
      </c>
      <c r="K9801">
        <v>350.53213219999998</v>
      </c>
      <c r="L9801">
        <v>14.4320383</v>
      </c>
      <c r="M9801">
        <v>77.897080000000003</v>
      </c>
      <c r="N9801">
        <v>229.65884339999999</v>
      </c>
    </row>
    <row r="9802" spans="1:14" x14ac:dyDescent="0.2">
      <c r="A9802" s="1">
        <v>43925</v>
      </c>
      <c r="B9802" t="s">
        <v>809</v>
      </c>
      <c r="C9802" t="s">
        <v>487</v>
      </c>
      <c r="D9802" t="s">
        <v>1203</v>
      </c>
      <c r="E9802" t="s">
        <v>39</v>
      </c>
      <c r="F9802" t="b">
        <v>0</v>
      </c>
      <c r="G9802">
        <v>1.04</v>
      </c>
      <c r="H9802">
        <v>91.323669800000005</v>
      </c>
      <c r="I9802">
        <v>32.304669799999999</v>
      </c>
      <c r="J9802">
        <v>59.018999999999998</v>
      </c>
      <c r="K9802">
        <v>32.273904399999999</v>
      </c>
      <c r="L9802">
        <v>1.8813150000000001</v>
      </c>
      <c r="M9802">
        <v>0.50266999999999995</v>
      </c>
      <c r="N9802">
        <v>24.3611106</v>
      </c>
    </row>
    <row r="9803" spans="1:14" x14ac:dyDescent="0.2">
      <c r="A9803" s="1">
        <v>43925</v>
      </c>
      <c r="B9803" t="s">
        <v>809</v>
      </c>
      <c r="C9803" t="s">
        <v>487</v>
      </c>
      <c r="D9803" t="s">
        <v>1204</v>
      </c>
      <c r="E9803" t="s">
        <v>17</v>
      </c>
      <c r="F9803" t="b">
        <v>0</v>
      </c>
      <c r="G9803">
        <v>22.9001448</v>
      </c>
      <c r="H9803">
        <v>2609.1232134000002</v>
      </c>
      <c r="I9803">
        <v>1117.0560876</v>
      </c>
      <c r="J9803">
        <v>1492.0671258</v>
      </c>
      <c r="K9803">
        <v>901.40515559999994</v>
      </c>
      <c r="L9803">
        <v>43.630386600000001</v>
      </c>
      <c r="M9803">
        <v>24.607481</v>
      </c>
      <c r="N9803">
        <v>522.42410259999997</v>
      </c>
    </row>
    <row r="9804" spans="1:14" x14ac:dyDescent="0.2">
      <c r="A9804" s="1">
        <v>43925</v>
      </c>
      <c r="B9804" t="s">
        <v>809</v>
      </c>
      <c r="C9804" t="s">
        <v>487</v>
      </c>
      <c r="D9804" t="s">
        <v>1204</v>
      </c>
      <c r="E9804" t="s">
        <v>17</v>
      </c>
      <c r="F9804" t="b">
        <v>1</v>
      </c>
      <c r="G9804">
        <v>8.0600103999999995</v>
      </c>
      <c r="H9804">
        <v>851.2274109</v>
      </c>
      <c r="I9804">
        <v>339.40359100000001</v>
      </c>
      <c r="J9804">
        <v>511.82381989999999</v>
      </c>
      <c r="K9804">
        <v>293.10340760000003</v>
      </c>
      <c r="L9804">
        <v>14.764127500000001</v>
      </c>
      <c r="M9804">
        <v>147.97076580000001</v>
      </c>
      <c r="N9804">
        <v>55.985518999999996</v>
      </c>
    </row>
    <row r="9805" spans="1:14" x14ac:dyDescent="0.2">
      <c r="A9805" s="1">
        <v>43925</v>
      </c>
      <c r="B9805" t="s">
        <v>809</v>
      </c>
      <c r="C9805" t="s">
        <v>487</v>
      </c>
      <c r="D9805" t="s">
        <v>3065</v>
      </c>
      <c r="E9805" t="s">
        <v>17</v>
      </c>
      <c r="F9805" t="b">
        <v>0</v>
      </c>
      <c r="G9805">
        <v>2.08</v>
      </c>
      <c r="H9805">
        <v>126.7568251</v>
      </c>
      <c r="I9805">
        <v>32.118004599999999</v>
      </c>
      <c r="J9805">
        <v>94.638820499999994</v>
      </c>
      <c r="K9805">
        <v>44.823881399999998</v>
      </c>
      <c r="L9805">
        <v>3.7626300000000001</v>
      </c>
      <c r="M9805">
        <v>1.4216831999999999</v>
      </c>
      <c r="N9805">
        <v>44.630625899999998</v>
      </c>
    </row>
    <row r="9806" spans="1:14" x14ac:dyDescent="0.2">
      <c r="A9806" s="1">
        <v>43925</v>
      </c>
      <c r="B9806" t="s">
        <v>809</v>
      </c>
      <c r="C9806" t="s">
        <v>487</v>
      </c>
      <c r="D9806" t="s">
        <v>3065</v>
      </c>
      <c r="E9806" t="s">
        <v>17</v>
      </c>
      <c r="F9806" t="b">
        <v>1</v>
      </c>
      <c r="G9806">
        <v>1.04</v>
      </c>
      <c r="H9806">
        <v>53.055061000000002</v>
      </c>
      <c r="I9806">
        <v>6.3588367999999997</v>
      </c>
      <c r="J9806">
        <v>46.696224200000003</v>
      </c>
      <c r="K9806">
        <v>17.9320716</v>
      </c>
      <c r="L9806">
        <v>1.8813150000000001</v>
      </c>
      <c r="M9806">
        <v>9.1355134000000007</v>
      </c>
      <c r="N9806">
        <v>17.747324200000001</v>
      </c>
    </row>
    <row r="9807" spans="1:14" x14ac:dyDescent="0.2">
      <c r="A9807" s="1">
        <v>43925</v>
      </c>
      <c r="B9807" t="s">
        <v>809</v>
      </c>
      <c r="C9807" t="s">
        <v>487</v>
      </c>
      <c r="D9807" t="s">
        <v>3066</v>
      </c>
      <c r="E9807" t="s">
        <v>17</v>
      </c>
      <c r="F9807" t="b">
        <v>0</v>
      </c>
      <c r="G9807">
        <v>1.0399896</v>
      </c>
      <c r="H9807">
        <v>56.085592699999999</v>
      </c>
      <c r="I9807">
        <v>10.8612488</v>
      </c>
      <c r="J9807">
        <v>45.224343900000001</v>
      </c>
      <c r="K9807">
        <v>19.721672399999999</v>
      </c>
      <c r="L9807">
        <v>1.8813053</v>
      </c>
      <c r="M9807">
        <v>1.4216316</v>
      </c>
      <c r="N9807">
        <v>22.199734599999999</v>
      </c>
    </row>
    <row r="9808" spans="1:14" x14ac:dyDescent="0.2">
      <c r="A9808" s="1">
        <v>43925</v>
      </c>
      <c r="B9808" t="s">
        <v>809</v>
      </c>
      <c r="C9808" t="s">
        <v>487</v>
      </c>
      <c r="D9808" t="s">
        <v>3066</v>
      </c>
      <c r="E9808" t="s">
        <v>17</v>
      </c>
      <c r="F9808" t="b">
        <v>1</v>
      </c>
      <c r="G9808">
        <v>1.0400208</v>
      </c>
      <c r="H9808">
        <v>56.182558100000001</v>
      </c>
      <c r="I9808">
        <v>9.8662493999999992</v>
      </c>
      <c r="J9808">
        <v>46.3163087</v>
      </c>
      <c r="K9808">
        <v>19.722262799999999</v>
      </c>
      <c r="L9808">
        <v>1.8813538000000001</v>
      </c>
      <c r="M9808">
        <v>3.2427934</v>
      </c>
      <c r="N9808">
        <v>21.469898700000002</v>
      </c>
    </row>
    <row r="9809" spans="1:14" x14ac:dyDescent="0.2">
      <c r="A9809" s="1">
        <v>43925</v>
      </c>
      <c r="B9809" t="s">
        <v>809</v>
      </c>
      <c r="C9809" t="s">
        <v>487</v>
      </c>
      <c r="D9809" t="s">
        <v>1206</v>
      </c>
      <c r="E9809" t="s">
        <v>17</v>
      </c>
      <c r="F9809" t="b">
        <v>0</v>
      </c>
      <c r="G9809">
        <v>1.04</v>
      </c>
      <c r="H9809">
        <v>29.7609195</v>
      </c>
      <c r="I9809">
        <v>5.5689077999999999</v>
      </c>
      <c r="J9809">
        <v>24.192011699999998</v>
      </c>
      <c r="K9809">
        <v>10.4584522</v>
      </c>
      <c r="L9809">
        <v>1.7091012000000001</v>
      </c>
      <c r="M9809">
        <v>6.8843000000000001E-2</v>
      </c>
      <c r="N9809">
        <v>11.9556153</v>
      </c>
    </row>
    <row r="9810" spans="1:14" x14ac:dyDescent="0.2">
      <c r="A9810" s="1">
        <v>43925</v>
      </c>
      <c r="B9810" t="s">
        <v>809</v>
      </c>
      <c r="C9810" t="s">
        <v>487</v>
      </c>
      <c r="D9810" t="s">
        <v>1207</v>
      </c>
      <c r="E9810" t="s">
        <v>17</v>
      </c>
      <c r="F9810" t="b">
        <v>0</v>
      </c>
      <c r="G9810">
        <v>2.0800624000000001</v>
      </c>
      <c r="H9810">
        <v>113.38512780000001</v>
      </c>
      <c r="I9810">
        <v>45.252502399999997</v>
      </c>
      <c r="J9810">
        <v>68.132625399999995</v>
      </c>
      <c r="K9810">
        <v>40.644899000000002</v>
      </c>
      <c r="L9810">
        <v>3.5905423000000001</v>
      </c>
      <c r="M9810">
        <v>0.15531600000000001</v>
      </c>
      <c r="N9810">
        <v>23.741868100000001</v>
      </c>
    </row>
    <row r="9811" spans="1:14" x14ac:dyDescent="0.2">
      <c r="A9811" s="1">
        <v>43925</v>
      </c>
      <c r="B9811" t="s">
        <v>809</v>
      </c>
      <c r="C9811" t="s">
        <v>487</v>
      </c>
      <c r="D9811" t="s">
        <v>1207</v>
      </c>
      <c r="E9811" t="s">
        <v>17</v>
      </c>
      <c r="F9811" t="b">
        <v>1</v>
      </c>
      <c r="G9811">
        <v>1.04</v>
      </c>
      <c r="H9811">
        <v>57.340748900000001</v>
      </c>
      <c r="I9811">
        <v>15.837815600000001</v>
      </c>
      <c r="J9811">
        <v>41.502933300000002</v>
      </c>
      <c r="K9811">
        <v>20.321846799999999</v>
      </c>
      <c r="L9811">
        <v>1.8813150000000001</v>
      </c>
      <c r="M9811">
        <v>12.15395</v>
      </c>
      <c r="N9811">
        <v>7.1458215000000003</v>
      </c>
    </row>
    <row r="9812" spans="1:14" x14ac:dyDescent="0.2">
      <c r="A9812" s="1">
        <v>43925</v>
      </c>
      <c r="B9812" t="s">
        <v>809</v>
      </c>
      <c r="C9812" t="s">
        <v>487</v>
      </c>
      <c r="D9812" t="s">
        <v>1208</v>
      </c>
      <c r="E9812" t="s">
        <v>17</v>
      </c>
      <c r="F9812" t="b">
        <v>0</v>
      </c>
      <c r="G9812">
        <v>1.04</v>
      </c>
      <c r="H9812">
        <v>32.308399999999999</v>
      </c>
      <c r="I9812">
        <v>6.0823546000000004</v>
      </c>
      <c r="J9812">
        <v>26.2260454</v>
      </c>
      <c r="K9812">
        <v>11.3561964</v>
      </c>
      <c r="L9812">
        <v>1.8813150000000001</v>
      </c>
      <c r="M9812">
        <v>0</v>
      </c>
      <c r="N9812">
        <v>12.988534</v>
      </c>
    </row>
    <row r="9813" spans="1:14" x14ac:dyDescent="0.2">
      <c r="A9813" s="1">
        <v>43925</v>
      </c>
      <c r="B9813" t="s">
        <v>809</v>
      </c>
      <c r="C9813" t="s">
        <v>487</v>
      </c>
      <c r="D9813" t="s">
        <v>1209</v>
      </c>
      <c r="E9813" t="s">
        <v>17</v>
      </c>
      <c r="F9813" t="b">
        <v>0</v>
      </c>
      <c r="G9813">
        <v>2.4266527999999998</v>
      </c>
      <c r="H9813">
        <v>310.87525779999999</v>
      </c>
      <c r="I9813">
        <v>70.799747199999999</v>
      </c>
      <c r="J9813">
        <v>240.0755106</v>
      </c>
      <c r="K9813">
        <v>110.8291172</v>
      </c>
      <c r="L9813">
        <v>4.7321935000000002</v>
      </c>
      <c r="M9813">
        <v>0.93907700000000005</v>
      </c>
      <c r="N9813">
        <v>123.5751229</v>
      </c>
    </row>
    <row r="9814" spans="1:14" x14ac:dyDescent="0.2">
      <c r="A9814" s="1">
        <v>43925</v>
      </c>
      <c r="B9814" t="s">
        <v>809</v>
      </c>
      <c r="C9814" t="s">
        <v>487</v>
      </c>
      <c r="D9814" t="s">
        <v>1210</v>
      </c>
      <c r="E9814" t="s">
        <v>17</v>
      </c>
      <c r="F9814" t="b">
        <v>0</v>
      </c>
      <c r="G9814">
        <v>10.9199272</v>
      </c>
      <c r="H9814">
        <v>1016.2664476</v>
      </c>
      <c r="I9814">
        <v>396.49614539999999</v>
      </c>
      <c r="J9814">
        <v>619.77030219999995</v>
      </c>
      <c r="K9814">
        <v>364.1321274</v>
      </c>
      <c r="L9814">
        <v>18.463620200000001</v>
      </c>
      <c r="M9814">
        <v>12.460952799999999</v>
      </c>
      <c r="N9814">
        <v>224.71360179999999</v>
      </c>
    </row>
    <row r="9815" spans="1:14" x14ac:dyDescent="0.2">
      <c r="A9815" s="1">
        <v>43925</v>
      </c>
      <c r="B9815" t="s">
        <v>809</v>
      </c>
      <c r="C9815" t="s">
        <v>487</v>
      </c>
      <c r="D9815" t="s">
        <v>1211</v>
      </c>
      <c r="E9815" t="s">
        <v>17</v>
      </c>
      <c r="F9815" t="b">
        <v>0</v>
      </c>
      <c r="G9815">
        <v>2.6</v>
      </c>
      <c r="H9815">
        <v>260.7566683</v>
      </c>
      <c r="I9815">
        <v>60.931796400000003</v>
      </c>
      <c r="J9815">
        <v>199.82487190000001</v>
      </c>
      <c r="K9815">
        <v>92.045926600000001</v>
      </c>
      <c r="L9815">
        <v>4.7654256999999998</v>
      </c>
      <c r="M9815">
        <v>1.9764606</v>
      </c>
      <c r="N9815">
        <v>101.037059</v>
      </c>
    </row>
    <row r="9816" spans="1:14" x14ac:dyDescent="0.2">
      <c r="A9816" s="1">
        <v>43925</v>
      </c>
      <c r="B9816" t="s">
        <v>809</v>
      </c>
      <c r="C9816" t="s">
        <v>487</v>
      </c>
      <c r="D9816" t="s">
        <v>1211</v>
      </c>
      <c r="E9816" t="s">
        <v>17</v>
      </c>
      <c r="F9816" t="b">
        <v>1</v>
      </c>
      <c r="G9816">
        <v>1.0400103999999999</v>
      </c>
      <c r="H9816">
        <v>74.460334799999998</v>
      </c>
      <c r="I9816">
        <v>17.8443866</v>
      </c>
      <c r="J9816">
        <v>56.615948199999998</v>
      </c>
      <c r="K9816">
        <v>26.4231388</v>
      </c>
      <c r="L9816">
        <v>0</v>
      </c>
      <c r="M9816">
        <v>12.641458200000001</v>
      </c>
      <c r="N9816">
        <v>17.551351199999999</v>
      </c>
    </row>
    <row r="9817" spans="1:14" x14ac:dyDescent="0.2">
      <c r="A9817" s="1">
        <v>43925</v>
      </c>
      <c r="B9817" t="s">
        <v>809</v>
      </c>
      <c r="C9817" t="s">
        <v>487</v>
      </c>
      <c r="D9817" t="s">
        <v>1212</v>
      </c>
      <c r="E9817" t="s">
        <v>17</v>
      </c>
      <c r="F9817" t="b">
        <v>0</v>
      </c>
      <c r="G9817">
        <v>11.734600800000001</v>
      </c>
      <c r="H9817">
        <v>1202.9585004</v>
      </c>
      <c r="I9817">
        <v>480.67876660000002</v>
      </c>
      <c r="J9817">
        <v>722.27973380000003</v>
      </c>
      <c r="K9817">
        <v>425.75803839999998</v>
      </c>
      <c r="L9817">
        <v>22.3985804</v>
      </c>
      <c r="M9817">
        <v>12.8762124</v>
      </c>
      <c r="N9817">
        <v>261.2469026</v>
      </c>
    </row>
    <row r="9818" spans="1:14" x14ac:dyDescent="0.2">
      <c r="A9818" s="1">
        <v>43925</v>
      </c>
      <c r="B9818" t="s">
        <v>809</v>
      </c>
      <c r="C9818" t="s">
        <v>487</v>
      </c>
      <c r="D9818" t="s">
        <v>1212</v>
      </c>
      <c r="E9818" t="s">
        <v>17</v>
      </c>
      <c r="F9818" t="b">
        <v>1</v>
      </c>
      <c r="G9818">
        <v>8.6667255999999995</v>
      </c>
      <c r="H9818">
        <v>631.50058739999997</v>
      </c>
      <c r="I9818">
        <v>211.5877772</v>
      </c>
      <c r="J9818">
        <v>419.91281020000002</v>
      </c>
      <c r="K9818">
        <v>223.21005980000001</v>
      </c>
      <c r="L9818">
        <v>15.20669</v>
      </c>
      <c r="M9818">
        <v>75.798318800000004</v>
      </c>
      <c r="N9818">
        <v>105.6977416</v>
      </c>
    </row>
    <row r="9819" spans="1:14" x14ac:dyDescent="0.2">
      <c r="A9819" s="1">
        <v>43925</v>
      </c>
      <c r="B9819" t="s">
        <v>809</v>
      </c>
      <c r="C9819" t="s">
        <v>487</v>
      </c>
      <c r="D9819" t="s">
        <v>1213</v>
      </c>
      <c r="E9819" t="s">
        <v>17</v>
      </c>
      <c r="F9819" t="b">
        <v>0</v>
      </c>
      <c r="G9819">
        <v>3.8133159999999999</v>
      </c>
      <c r="H9819">
        <v>395.665798</v>
      </c>
      <c r="I9819">
        <v>107.3033312</v>
      </c>
      <c r="J9819">
        <v>288.36246679999999</v>
      </c>
      <c r="K9819">
        <v>143.425872</v>
      </c>
      <c r="L9819">
        <v>7.3952606000000003</v>
      </c>
      <c r="M9819">
        <v>2.0826533999999999</v>
      </c>
      <c r="N9819">
        <v>135.4586808</v>
      </c>
    </row>
    <row r="9820" spans="1:14" x14ac:dyDescent="0.2">
      <c r="A9820" s="1">
        <v>43925</v>
      </c>
      <c r="B9820" t="s">
        <v>809</v>
      </c>
      <c r="C9820" t="s">
        <v>487</v>
      </c>
      <c r="D9820" t="s">
        <v>1213</v>
      </c>
      <c r="E9820" t="s">
        <v>17</v>
      </c>
      <c r="F9820" t="b">
        <v>1</v>
      </c>
      <c r="G9820">
        <v>1.0400103999999999</v>
      </c>
      <c r="H9820">
        <v>89.722263799999993</v>
      </c>
      <c r="I9820">
        <v>30.206721399999999</v>
      </c>
      <c r="J9820">
        <v>59.515542400000001</v>
      </c>
      <c r="K9820">
        <v>31.3756682</v>
      </c>
      <c r="L9820">
        <v>1.8813344000000001</v>
      </c>
      <c r="M9820">
        <v>15.632865000000001</v>
      </c>
      <c r="N9820">
        <v>10.625674800000001</v>
      </c>
    </row>
    <row r="9821" spans="1:14" x14ac:dyDescent="0.2">
      <c r="A9821" s="1">
        <v>43925</v>
      </c>
      <c r="B9821" t="s">
        <v>809</v>
      </c>
      <c r="C9821" t="s">
        <v>487</v>
      </c>
      <c r="D9821" t="s">
        <v>1214</v>
      </c>
      <c r="E9821" t="s">
        <v>17</v>
      </c>
      <c r="F9821" t="b">
        <v>1</v>
      </c>
      <c r="G9821">
        <v>1.56</v>
      </c>
      <c r="H9821">
        <v>165.03444400000001</v>
      </c>
      <c r="I9821">
        <v>30.095791999999999</v>
      </c>
      <c r="J9821">
        <v>134.93865199999999</v>
      </c>
      <c r="K9821">
        <v>57.970514999999999</v>
      </c>
      <c r="L9821">
        <v>2.7249821999999999</v>
      </c>
      <c r="M9821">
        <v>18.008967599999998</v>
      </c>
      <c r="N9821">
        <v>56.234187200000001</v>
      </c>
    </row>
    <row r="9822" spans="1:14" x14ac:dyDescent="0.2">
      <c r="A9822" s="1">
        <v>43925</v>
      </c>
      <c r="B9822" t="s">
        <v>809</v>
      </c>
      <c r="C9822" t="s">
        <v>487</v>
      </c>
      <c r="D9822" t="s">
        <v>1215</v>
      </c>
      <c r="E9822" t="s">
        <v>17</v>
      </c>
      <c r="F9822" t="b">
        <v>0</v>
      </c>
      <c r="G9822">
        <v>1.0400208</v>
      </c>
      <c r="H9822">
        <v>81.634746699999994</v>
      </c>
      <c r="I9822">
        <v>24.282502999999998</v>
      </c>
      <c r="J9822">
        <v>57.352243700000002</v>
      </c>
      <c r="K9822">
        <v>28.974109599999998</v>
      </c>
      <c r="L9822">
        <v>1.8813538000000001</v>
      </c>
      <c r="M9822">
        <v>0.52519340000000003</v>
      </c>
      <c r="N9822">
        <v>25.971586899999998</v>
      </c>
    </row>
    <row r="9823" spans="1:14" x14ac:dyDescent="0.2">
      <c r="A9823" s="1">
        <v>43925</v>
      </c>
      <c r="B9823" t="s">
        <v>809</v>
      </c>
      <c r="C9823" t="s">
        <v>487</v>
      </c>
      <c r="D9823" t="s">
        <v>1215</v>
      </c>
      <c r="E9823" t="s">
        <v>17</v>
      </c>
      <c r="F9823" t="b">
        <v>1</v>
      </c>
      <c r="G9823">
        <v>1.04</v>
      </c>
      <c r="H9823">
        <v>82.517222000000004</v>
      </c>
      <c r="I9823">
        <v>15.047896</v>
      </c>
      <c r="J9823">
        <v>67.469325999999995</v>
      </c>
      <c r="K9823">
        <v>28.973527399999998</v>
      </c>
      <c r="L9823">
        <v>1.8813150000000001</v>
      </c>
      <c r="M9823">
        <v>0</v>
      </c>
      <c r="N9823">
        <v>36.6144836</v>
      </c>
    </row>
    <row r="9824" spans="1:14" x14ac:dyDescent="0.2">
      <c r="A9824" s="1">
        <v>43925</v>
      </c>
      <c r="B9824" t="s">
        <v>809</v>
      </c>
      <c r="C9824" t="s">
        <v>487</v>
      </c>
      <c r="D9824" t="s">
        <v>1216</v>
      </c>
      <c r="E9824" t="s">
        <v>17</v>
      </c>
      <c r="F9824" t="b">
        <v>0</v>
      </c>
      <c r="G9824">
        <v>1.0400415999999999</v>
      </c>
      <c r="H9824">
        <v>81.459417099999996</v>
      </c>
      <c r="I9824">
        <v>26.1314736</v>
      </c>
      <c r="J9824">
        <v>55.327943500000003</v>
      </c>
      <c r="K9824">
        <v>28.9862948</v>
      </c>
      <c r="L9824">
        <v>1.8813829</v>
      </c>
      <c r="M9824">
        <v>0.28312920000000003</v>
      </c>
      <c r="N9824">
        <v>24.177136600000001</v>
      </c>
    </row>
    <row r="9825" spans="1:14" x14ac:dyDescent="0.2">
      <c r="A9825" s="1">
        <v>43925</v>
      </c>
      <c r="B9825" t="s">
        <v>809</v>
      </c>
      <c r="C9825" t="s">
        <v>487</v>
      </c>
      <c r="D9825" t="s">
        <v>1216</v>
      </c>
      <c r="E9825" t="s">
        <v>17</v>
      </c>
      <c r="F9825" t="b">
        <v>1</v>
      </c>
      <c r="G9825">
        <v>1.04</v>
      </c>
      <c r="H9825">
        <v>82.517222000000004</v>
      </c>
      <c r="I9825">
        <v>15.047896</v>
      </c>
      <c r="J9825">
        <v>67.469325999999995</v>
      </c>
      <c r="K9825">
        <v>28.985130399999999</v>
      </c>
      <c r="L9825">
        <v>1.8813150000000001</v>
      </c>
      <c r="M9825">
        <v>18.271026800000001</v>
      </c>
      <c r="N9825">
        <v>18.331853800000001</v>
      </c>
    </row>
    <row r="9826" spans="1:14" x14ac:dyDescent="0.2">
      <c r="A9826" s="1">
        <v>43925</v>
      </c>
      <c r="B9826" t="s">
        <v>809</v>
      </c>
      <c r="C9826" t="s">
        <v>487</v>
      </c>
      <c r="D9826" t="s">
        <v>1217</v>
      </c>
      <c r="E9826" t="s">
        <v>17</v>
      </c>
      <c r="F9826" t="b">
        <v>1</v>
      </c>
      <c r="G9826">
        <v>2.08</v>
      </c>
      <c r="H9826">
        <v>165.18572399999999</v>
      </c>
      <c r="I9826">
        <v>28.5159716</v>
      </c>
      <c r="J9826">
        <v>136.66975239999999</v>
      </c>
      <c r="K9826">
        <v>61.3754092</v>
      </c>
      <c r="L9826">
        <v>3.5904161999999999</v>
      </c>
      <c r="M9826">
        <v>4.9936759999999998</v>
      </c>
      <c r="N9826">
        <v>66.710251</v>
      </c>
    </row>
    <row r="9827" spans="1:14" x14ac:dyDescent="0.2">
      <c r="A9827" s="1">
        <v>43925</v>
      </c>
      <c r="B9827" t="s">
        <v>809</v>
      </c>
      <c r="C9827" t="s">
        <v>487</v>
      </c>
      <c r="D9827" t="s">
        <v>1218</v>
      </c>
      <c r="E9827" t="s">
        <v>17</v>
      </c>
      <c r="F9827" t="b">
        <v>0</v>
      </c>
      <c r="G9827">
        <v>1.1439999999999999</v>
      </c>
      <c r="H9827">
        <v>75.375398300000001</v>
      </c>
      <c r="I9827">
        <v>26.351302</v>
      </c>
      <c r="J9827">
        <v>49.024096299999997</v>
      </c>
      <c r="K9827">
        <v>28.085828200000002</v>
      </c>
      <c r="L9827">
        <v>2.1880386999999999</v>
      </c>
      <c r="M9827">
        <v>3.2775804000000002</v>
      </c>
      <c r="N9827">
        <v>15.472649000000001</v>
      </c>
    </row>
    <row r="9828" spans="1:14" x14ac:dyDescent="0.2">
      <c r="A9828" s="1">
        <v>43925</v>
      </c>
      <c r="B9828" t="s">
        <v>809</v>
      </c>
      <c r="C9828" t="s">
        <v>487</v>
      </c>
      <c r="D9828" t="s">
        <v>3068</v>
      </c>
      <c r="E9828" t="s">
        <v>17</v>
      </c>
      <c r="F9828" t="b">
        <v>0</v>
      </c>
      <c r="G9828">
        <v>1.0400103999999999</v>
      </c>
      <c r="H9828">
        <v>75.188152599999995</v>
      </c>
      <c r="I9828">
        <v>28.3104218</v>
      </c>
      <c r="J9828">
        <v>46.877730800000002</v>
      </c>
      <c r="K9828">
        <v>28.087304199999998</v>
      </c>
      <c r="L9828">
        <v>1.6022072000000001</v>
      </c>
      <c r="M9828">
        <v>0.29786099999999999</v>
      </c>
      <c r="N9828">
        <v>16.8903584</v>
      </c>
    </row>
    <row r="9829" spans="1:14" x14ac:dyDescent="0.2">
      <c r="A9829" s="1">
        <v>43925</v>
      </c>
      <c r="B9829" t="s">
        <v>809</v>
      </c>
      <c r="C9829" t="s">
        <v>487</v>
      </c>
      <c r="D9829" t="s">
        <v>1219</v>
      </c>
      <c r="E9829" t="s">
        <v>17</v>
      </c>
      <c r="F9829" t="b">
        <v>0</v>
      </c>
      <c r="G9829">
        <v>1.0400208</v>
      </c>
      <c r="H9829">
        <v>31.8673675</v>
      </c>
      <c r="I9829">
        <v>10.6956866</v>
      </c>
      <c r="J9829">
        <v>21.171680899999998</v>
      </c>
      <c r="K9829">
        <v>11.3565326</v>
      </c>
      <c r="L9829">
        <v>1.8813538000000001</v>
      </c>
      <c r="M9829">
        <v>0.42631059999999998</v>
      </c>
      <c r="N9829">
        <v>7.5074839000000004</v>
      </c>
    </row>
    <row r="9830" spans="1:14" x14ac:dyDescent="0.2">
      <c r="A9830" s="1">
        <v>43925</v>
      </c>
      <c r="B9830" t="s">
        <v>809</v>
      </c>
      <c r="C9830" t="s">
        <v>487</v>
      </c>
      <c r="D9830" t="s">
        <v>1220</v>
      </c>
      <c r="E9830" t="s">
        <v>17</v>
      </c>
      <c r="F9830" t="b">
        <v>0</v>
      </c>
      <c r="G9830">
        <v>2.2533159999999999</v>
      </c>
      <c r="H9830">
        <v>463.94969950000001</v>
      </c>
      <c r="I9830">
        <v>171.5937476</v>
      </c>
      <c r="J9830">
        <v>292.35595189999998</v>
      </c>
      <c r="K9830">
        <v>166.07206619999999</v>
      </c>
      <c r="L9830">
        <v>4.7790347999999998</v>
      </c>
      <c r="M9830">
        <v>1.0584450000000001</v>
      </c>
      <c r="N9830">
        <v>120.4464059</v>
      </c>
    </row>
    <row r="9831" spans="1:14" x14ac:dyDescent="0.2">
      <c r="A9831" s="1">
        <v>43925</v>
      </c>
      <c r="B9831" t="s">
        <v>809</v>
      </c>
      <c r="C9831" t="s">
        <v>487</v>
      </c>
      <c r="D9831" t="s">
        <v>1220</v>
      </c>
      <c r="E9831" t="s">
        <v>17</v>
      </c>
      <c r="F9831" t="b">
        <v>1</v>
      </c>
      <c r="G9831">
        <v>2.3399687999999998</v>
      </c>
      <c r="H9831">
        <v>204.8862053</v>
      </c>
      <c r="I9831">
        <v>65.846680399999997</v>
      </c>
      <c r="J9831">
        <v>139.0395249</v>
      </c>
      <c r="K9831">
        <v>71.326855399999999</v>
      </c>
      <c r="L9831">
        <v>4.0719339000000003</v>
      </c>
      <c r="M9831">
        <v>5.5615426000000001</v>
      </c>
      <c r="N9831">
        <v>58.079192999999997</v>
      </c>
    </row>
    <row r="9832" spans="1:14" x14ac:dyDescent="0.2">
      <c r="A9832" s="1">
        <v>43925</v>
      </c>
      <c r="B9832" t="s">
        <v>809</v>
      </c>
      <c r="C9832" t="s">
        <v>487</v>
      </c>
      <c r="D9832" t="s">
        <v>1222</v>
      </c>
      <c r="E9832" t="s">
        <v>17</v>
      </c>
      <c r="F9832" t="b">
        <v>0</v>
      </c>
      <c r="G9832">
        <v>8.1466840000000005</v>
      </c>
      <c r="H9832">
        <v>719.87759080000001</v>
      </c>
      <c r="I9832">
        <v>219.63582220000001</v>
      </c>
      <c r="J9832">
        <v>500.2417686</v>
      </c>
      <c r="K9832">
        <v>254.175523</v>
      </c>
      <c r="L9832">
        <v>15.969682300000001</v>
      </c>
      <c r="M9832">
        <v>5.6278486000000001</v>
      </c>
      <c r="N9832">
        <v>224.46871469999999</v>
      </c>
    </row>
    <row r="9833" spans="1:14" x14ac:dyDescent="0.2">
      <c r="A9833" s="1">
        <v>43925</v>
      </c>
      <c r="B9833" t="s">
        <v>809</v>
      </c>
      <c r="C9833" t="s">
        <v>487</v>
      </c>
      <c r="D9833" t="s">
        <v>1222</v>
      </c>
      <c r="E9833" t="s">
        <v>17</v>
      </c>
      <c r="F9833" t="b">
        <v>1</v>
      </c>
      <c r="G9833">
        <v>3.8133263999999998</v>
      </c>
      <c r="H9833">
        <v>307.75962340000001</v>
      </c>
      <c r="I9833">
        <v>103.352436</v>
      </c>
      <c r="J9833">
        <v>204.4071874</v>
      </c>
      <c r="K9833">
        <v>110.443996</v>
      </c>
      <c r="L9833">
        <v>6.7980897999999996</v>
      </c>
      <c r="M9833">
        <v>3.5298614000000001</v>
      </c>
      <c r="N9833">
        <v>83.635240199999998</v>
      </c>
    </row>
    <row r="9834" spans="1:14" x14ac:dyDescent="0.2">
      <c r="A9834" s="1">
        <v>43925</v>
      </c>
      <c r="B9834" t="s">
        <v>809</v>
      </c>
      <c r="C9834" t="s">
        <v>487</v>
      </c>
      <c r="D9834" t="s">
        <v>3069</v>
      </c>
      <c r="E9834" t="s">
        <v>17</v>
      </c>
      <c r="F9834" t="b">
        <v>0</v>
      </c>
      <c r="G9834">
        <v>1.04</v>
      </c>
      <c r="H9834">
        <v>52.431838599999999</v>
      </c>
      <c r="I9834">
        <v>12.867725800000001</v>
      </c>
      <c r="J9834">
        <v>39.564112799999997</v>
      </c>
      <c r="K9834">
        <v>18.526735599999999</v>
      </c>
      <c r="L9834">
        <v>1.8813150000000001</v>
      </c>
      <c r="M9834">
        <v>0</v>
      </c>
      <c r="N9834">
        <v>19.156062200000001</v>
      </c>
    </row>
    <row r="9835" spans="1:14" x14ac:dyDescent="0.2">
      <c r="A9835" s="1">
        <v>43925</v>
      </c>
      <c r="B9835" t="s">
        <v>809</v>
      </c>
      <c r="C9835" t="s">
        <v>487</v>
      </c>
      <c r="D9835" t="s">
        <v>1224</v>
      </c>
      <c r="E9835" t="s">
        <v>17</v>
      </c>
      <c r="F9835" t="b">
        <v>0</v>
      </c>
      <c r="G9835">
        <v>8.1469439999999995</v>
      </c>
      <c r="H9835">
        <v>613.73443589999999</v>
      </c>
      <c r="I9835">
        <v>153.2070468</v>
      </c>
      <c r="J9835">
        <v>460.52738909999999</v>
      </c>
      <c r="K9835">
        <v>216.95353359999999</v>
      </c>
      <c r="L9835">
        <v>15.610559200000001</v>
      </c>
      <c r="M9835">
        <v>13.9118502</v>
      </c>
      <c r="N9835">
        <v>214.05144609999999</v>
      </c>
    </row>
    <row r="9836" spans="1:14" x14ac:dyDescent="0.2">
      <c r="A9836" s="1">
        <v>43925</v>
      </c>
      <c r="B9836" t="s">
        <v>809</v>
      </c>
      <c r="C9836" t="s">
        <v>487</v>
      </c>
      <c r="D9836" t="s">
        <v>1224</v>
      </c>
      <c r="E9836" t="s">
        <v>17</v>
      </c>
      <c r="F9836" t="b">
        <v>1</v>
      </c>
      <c r="G9836">
        <v>6.3700104</v>
      </c>
      <c r="H9836">
        <v>489.1148293</v>
      </c>
      <c r="I9836">
        <v>125.72027180000001</v>
      </c>
      <c r="J9836">
        <v>363.39455750000002</v>
      </c>
      <c r="K9836">
        <v>173.0251988</v>
      </c>
      <c r="L9836">
        <v>12.4448478</v>
      </c>
      <c r="M9836">
        <v>48.888592000000003</v>
      </c>
      <c r="N9836">
        <v>129.03591890000001</v>
      </c>
    </row>
    <row r="9837" spans="1:14" x14ac:dyDescent="0.2">
      <c r="A9837" s="1">
        <v>43925</v>
      </c>
      <c r="B9837" t="s">
        <v>809</v>
      </c>
      <c r="C9837" t="s">
        <v>487</v>
      </c>
      <c r="D9837" t="s">
        <v>1225</v>
      </c>
      <c r="E9837" t="s">
        <v>17</v>
      </c>
      <c r="F9837" t="b">
        <v>0</v>
      </c>
      <c r="G9837">
        <v>1.5600208</v>
      </c>
      <c r="H9837">
        <v>109.0286787</v>
      </c>
      <c r="I9837">
        <v>36.486551200000001</v>
      </c>
      <c r="J9837">
        <v>72.542127500000007</v>
      </c>
      <c r="K9837">
        <v>38.8495828</v>
      </c>
      <c r="L9837">
        <v>2.7890022000000001</v>
      </c>
      <c r="M9837">
        <v>6.3820600000000005E-2</v>
      </c>
      <c r="N9837">
        <v>30.839721900000001</v>
      </c>
    </row>
    <row r="9838" spans="1:14" x14ac:dyDescent="0.2">
      <c r="A9838" s="1">
        <v>43925</v>
      </c>
      <c r="B9838" t="s">
        <v>809</v>
      </c>
      <c r="C9838" t="s">
        <v>487</v>
      </c>
      <c r="D9838" t="s">
        <v>1225</v>
      </c>
      <c r="E9838" t="s">
        <v>17</v>
      </c>
      <c r="F9838" t="b">
        <v>1</v>
      </c>
      <c r="G9838">
        <v>1.5600208</v>
      </c>
      <c r="H9838">
        <v>114.20393079999999</v>
      </c>
      <c r="I9838">
        <v>36.676139800000001</v>
      </c>
      <c r="J9838">
        <v>77.527790999999993</v>
      </c>
      <c r="K9838">
        <v>40.645186000000002</v>
      </c>
      <c r="L9838">
        <v>2.7157963000000001</v>
      </c>
      <c r="M9838">
        <v>1.289785</v>
      </c>
      <c r="N9838">
        <v>32.877023700000002</v>
      </c>
    </row>
    <row r="9839" spans="1:14" x14ac:dyDescent="0.2">
      <c r="A9839" s="1">
        <v>43925</v>
      </c>
      <c r="B9839" t="s">
        <v>809</v>
      </c>
      <c r="C9839" t="s">
        <v>487</v>
      </c>
      <c r="D9839" t="s">
        <v>1226</v>
      </c>
      <c r="E9839" t="s">
        <v>17</v>
      </c>
      <c r="F9839" t="b">
        <v>0</v>
      </c>
      <c r="G9839">
        <v>6.5866319999999998</v>
      </c>
      <c r="H9839">
        <v>479.03166859999999</v>
      </c>
      <c r="I9839">
        <v>194.85821179999999</v>
      </c>
      <c r="J9839">
        <v>284.1734568</v>
      </c>
      <c r="K9839">
        <v>168.95753139999999</v>
      </c>
      <c r="L9839">
        <v>12.490496</v>
      </c>
      <c r="M9839">
        <v>2.6649938</v>
      </c>
      <c r="N9839">
        <v>100.06043560000001</v>
      </c>
    </row>
    <row r="9840" spans="1:14" x14ac:dyDescent="0.2">
      <c r="A9840" s="1">
        <v>43925</v>
      </c>
      <c r="B9840" t="s">
        <v>809</v>
      </c>
      <c r="C9840" t="s">
        <v>487</v>
      </c>
      <c r="D9840" t="s">
        <v>1226</v>
      </c>
      <c r="E9840" t="s">
        <v>17</v>
      </c>
      <c r="F9840" t="b">
        <v>1</v>
      </c>
      <c r="G9840">
        <v>2.0800207999999998</v>
      </c>
      <c r="H9840">
        <v>224.09395319999999</v>
      </c>
      <c r="I9840">
        <v>82.238748200000003</v>
      </c>
      <c r="J9840">
        <v>141.85520500000001</v>
      </c>
      <c r="K9840">
        <v>78.489046999999999</v>
      </c>
      <c r="L9840">
        <v>3.8642471999999999</v>
      </c>
      <c r="M9840">
        <v>24.066025</v>
      </c>
      <c r="N9840">
        <v>35.435885800000001</v>
      </c>
    </row>
    <row r="9841" spans="1:14" x14ac:dyDescent="0.2">
      <c r="A9841" s="1">
        <v>43925</v>
      </c>
      <c r="B9841" t="s">
        <v>809</v>
      </c>
      <c r="C9841" t="s">
        <v>487</v>
      </c>
      <c r="D9841" t="s">
        <v>1227</v>
      </c>
      <c r="E9841" t="s">
        <v>17</v>
      </c>
      <c r="F9841" t="b">
        <v>0</v>
      </c>
      <c r="G9841">
        <v>4.2466840000000001</v>
      </c>
      <c r="H9841">
        <v>381.06209560000002</v>
      </c>
      <c r="I9841">
        <v>106.189168</v>
      </c>
      <c r="J9841">
        <v>274.87292760000003</v>
      </c>
      <c r="K9841">
        <v>136.70760379999999</v>
      </c>
      <c r="L9841">
        <v>8.8435094000000003</v>
      </c>
      <c r="M9841">
        <v>2.0686095999999998</v>
      </c>
      <c r="N9841">
        <v>127.25320480000001</v>
      </c>
    </row>
    <row r="9842" spans="1:14" x14ac:dyDescent="0.2">
      <c r="A9842" s="1">
        <v>43925</v>
      </c>
      <c r="B9842" t="s">
        <v>809</v>
      </c>
      <c r="C9842" t="s">
        <v>487</v>
      </c>
      <c r="D9842" t="s">
        <v>1227</v>
      </c>
      <c r="E9842" t="s">
        <v>17</v>
      </c>
      <c r="F9842" t="b">
        <v>1</v>
      </c>
      <c r="G9842">
        <v>6.5866528000000004</v>
      </c>
      <c r="H9842">
        <v>553.06842870000003</v>
      </c>
      <c r="I9842">
        <v>144.77505880000001</v>
      </c>
      <c r="J9842">
        <v>408.29336990000002</v>
      </c>
      <c r="K9842">
        <v>205.4933858</v>
      </c>
      <c r="L9842">
        <v>12.103572700000001</v>
      </c>
      <c r="M9842">
        <v>47.820669799999997</v>
      </c>
      <c r="N9842">
        <v>142.8757416</v>
      </c>
    </row>
    <row r="9843" spans="1:14" x14ac:dyDescent="0.2">
      <c r="A9843" s="1">
        <v>43925</v>
      </c>
      <c r="B9843" t="s">
        <v>809</v>
      </c>
      <c r="C9843" t="s">
        <v>487</v>
      </c>
      <c r="D9843" t="s">
        <v>1228</v>
      </c>
      <c r="E9843" t="s">
        <v>17</v>
      </c>
      <c r="F9843" t="b">
        <v>0</v>
      </c>
      <c r="G9843">
        <v>2.8599896</v>
      </c>
      <c r="H9843">
        <v>310.62534920000002</v>
      </c>
      <c r="I9843">
        <v>127.6547072</v>
      </c>
      <c r="J9843">
        <v>182.970642</v>
      </c>
      <c r="K9843">
        <v>111.4631904</v>
      </c>
      <c r="L9843">
        <v>6.0566800000000001</v>
      </c>
      <c r="M9843">
        <v>2.7519225999999999</v>
      </c>
      <c r="N9843">
        <v>62.698849000000003</v>
      </c>
    </row>
    <row r="9844" spans="1:14" x14ac:dyDescent="0.2">
      <c r="A9844" s="1">
        <v>43925</v>
      </c>
      <c r="B9844" t="s">
        <v>809</v>
      </c>
      <c r="C9844" t="s">
        <v>487</v>
      </c>
      <c r="D9844" t="s">
        <v>1228</v>
      </c>
      <c r="E9844" t="s">
        <v>17</v>
      </c>
      <c r="F9844" t="b">
        <v>1</v>
      </c>
      <c r="G9844">
        <v>2.0800103999999999</v>
      </c>
      <c r="H9844">
        <v>108.4586994</v>
      </c>
      <c r="I9844">
        <v>42.434504599999997</v>
      </c>
      <c r="J9844">
        <v>66.024194800000004</v>
      </c>
      <c r="K9844">
        <v>38.849205599999998</v>
      </c>
      <c r="L9844">
        <v>3.5904356000000002</v>
      </c>
      <c r="M9844">
        <v>5.3622376000000003</v>
      </c>
      <c r="N9844">
        <v>18.222315999999999</v>
      </c>
    </row>
    <row r="9845" spans="1:14" x14ac:dyDescent="0.2">
      <c r="A9845" s="1">
        <v>43925</v>
      </c>
      <c r="B9845" t="s">
        <v>809</v>
      </c>
      <c r="C9845" t="s">
        <v>487</v>
      </c>
      <c r="D9845" t="s">
        <v>1231</v>
      </c>
      <c r="E9845" t="s">
        <v>17</v>
      </c>
      <c r="F9845" t="b">
        <v>0</v>
      </c>
      <c r="G9845">
        <v>1.0399896</v>
      </c>
      <c r="H9845">
        <v>55.609107600000002</v>
      </c>
      <c r="I9845">
        <v>15.8376558</v>
      </c>
      <c r="J9845">
        <v>39.771451800000001</v>
      </c>
      <c r="K9845">
        <v>19.721409999999999</v>
      </c>
      <c r="L9845">
        <v>1.8812956000000001</v>
      </c>
      <c r="M9845">
        <v>9.2157600000000006E-2</v>
      </c>
      <c r="N9845">
        <v>18.076588600000001</v>
      </c>
    </row>
    <row r="9846" spans="1:14" x14ac:dyDescent="0.2">
      <c r="A9846" s="1">
        <v>43925</v>
      </c>
      <c r="B9846" t="s">
        <v>809</v>
      </c>
      <c r="C9846" t="s">
        <v>487</v>
      </c>
      <c r="D9846" t="s">
        <v>1232</v>
      </c>
      <c r="E9846" t="s">
        <v>39</v>
      </c>
      <c r="F9846" t="b">
        <v>1</v>
      </c>
      <c r="G9846">
        <v>1.04</v>
      </c>
      <c r="H9846">
        <v>55.146250299999998</v>
      </c>
      <c r="I9846">
        <v>15.705830199999999</v>
      </c>
      <c r="J9846">
        <v>39.440420099999997</v>
      </c>
      <c r="K9846">
        <v>19.7216068</v>
      </c>
      <c r="L9846">
        <v>1.7091012000000001</v>
      </c>
      <c r="M9846">
        <v>5.1622273999999999</v>
      </c>
      <c r="N9846">
        <v>12.847484700000001</v>
      </c>
    </row>
    <row r="9847" spans="1:14" x14ac:dyDescent="0.2">
      <c r="A9847" s="1">
        <v>43925</v>
      </c>
      <c r="B9847" t="s">
        <v>809</v>
      </c>
      <c r="C9847" t="s">
        <v>487</v>
      </c>
      <c r="D9847" t="s">
        <v>1233</v>
      </c>
      <c r="E9847" t="s">
        <v>17</v>
      </c>
      <c r="F9847" t="b">
        <v>0</v>
      </c>
      <c r="G9847">
        <v>4.3969639999999997</v>
      </c>
      <c r="H9847">
        <v>495.38972719999998</v>
      </c>
      <c r="I9847">
        <v>195.90418740000001</v>
      </c>
      <c r="J9847">
        <v>299.48553980000003</v>
      </c>
      <c r="K9847">
        <v>177.49950419999999</v>
      </c>
      <c r="L9847">
        <v>7.7059709999999999</v>
      </c>
      <c r="M9847">
        <v>3.4861475999999998</v>
      </c>
      <c r="N9847">
        <v>110.79391699999999</v>
      </c>
    </row>
    <row r="9848" spans="1:14" x14ac:dyDescent="0.2">
      <c r="A9848" s="1">
        <v>43925</v>
      </c>
      <c r="B9848" t="s">
        <v>809</v>
      </c>
      <c r="C9848" t="s">
        <v>487</v>
      </c>
      <c r="D9848" t="s">
        <v>1233</v>
      </c>
      <c r="E9848" t="s">
        <v>17</v>
      </c>
      <c r="F9848" t="b">
        <v>1</v>
      </c>
      <c r="G9848">
        <v>2.34</v>
      </c>
      <c r="H9848">
        <v>166.23832519999999</v>
      </c>
      <c r="I9848">
        <v>53.682685599999999</v>
      </c>
      <c r="J9848">
        <v>112.55563960000001</v>
      </c>
      <c r="K9848">
        <v>59.165132</v>
      </c>
      <c r="L9848">
        <v>4.1534624000000004</v>
      </c>
      <c r="M9848">
        <v>22.275668400000001</v>
      </c>
      <c r="N9848">
        <v>26.9613768</v>
      </c>
    </row>
    <row r="9849" spans="1:14" x14ac:dyDescent="0.2">
      <c r="A9849" s="1">
        <v>43925</v>
      </c>
      <c r="B9849" t="s">
        <v>809</v>
      </c>
      <c r="C9849" t="s">
        <v>487</v>
      </c>
      <c r="D9849" t="s">
        <v>1234</v>
      </c>
      <c r="E9849" t="s">
        <v>39</v>
      </c>
      <c r="F9849" t="b">
        <v>1</v>
      </c>
      <c r="G9849">
        <v>2.08</v>
      </c>
      <c r="H9849">
        <v>179.62160019999999</v>
      </c>
      <c r="I9849">
        <v>69.317169800000002</v>
      </c>
      <c r="J9849">
        <v>110.3044304</v>
      </c>
      <c r="K9849">
        <v>64.248951599999998</v>
      </c>
      <c r="L9849">
        <v>3.7626300000000001</v>
      </c>
      <c r="M9849">
        <v>0</v>
      </c>
      <c r="N9849">
        <v>42.292848800000002</v>
      </c>
    </row>
    <row r="9850" spans="1:14" x14ac:dyDescent="0.2">
      <c r="A9850" s="1">
        <v>43925</v>
      </c>
      <c r="B9850" t="s">
        <v>809</v>
      </c>
      <c r="C9850" t="s">
        <v>487</v>
      </c>
      <c r="D9850" t="s">
        <v>1234</v>
      </c>
      <c r="E9850" t="s">
        <v>17</v>
      </c>
      <c r="F9850" t="b">
        <v>0</v>
      </c>
      <c r="G9850">
        <v>35.699247999999997</v>
      </c>
      <c r="H9850">
        <v>3710.8583202</v>
      </c>
      <c r="I9850">
        <v>1615.1137151999999</v>
      </c>
      <c r="J9850">
        <v>2095.7446049999999</v>
      </c>
      <c r="K9850">
        <v>1329.3905354000001</v>
      </c>
      <c r="L9850">
        <v>68.941731500000003</v>
      </c>
      <c r="M9850">
        <v>40.197578200000002</v>
      </c>
      <c r="N9850">
        <v>657.21475989999999</v>
      </c>
    </row>
    <row r="9851" spans="1:14" x14ac:dyDescent="0.2">
      <c r="A9851" s="1">
        <v>43925</v>
      </c>
      <c r="B9851" t="s">
        <v>809</v>
      </c>
      <c r="C9851" t="s">
        <v>487</v>
      </c>
      <c r="D9851" t="s">
        <v>1234</v>
      </c>
      <c r="E9851" t="s">
        <v>17</v>
      </c>
      <c r="F9851" t="b">
        <v>1</v>
      </c>
      <c r="G9851">
        <v>29.206663200000001</v>
      </c>
      <c r="H9851">
        <v>2422.7359728000001</v>
      </c>
      <c r="I9851">
        <v>984.60617720000005</v>
      </c>
      <c r="J9851">
        <v>1438.1297956000001</v>
      </c>
      <c r="K9851">
        <v>866.55495059999998</v>
      </c>
      <c r="L9851">
        <v>54.7457815</v>
      </c>
      <c r="M9851">
        <v>258.68600479999998</v>
      </c>
      <c r="N9851">
        <v>258.14305869999998</v>
      </c>
    </row>
    <row r="9852" spans="1:14" x14ac:dyDescent="0.2">
      <c r="A9852" s="1">
        <v>43925</v>
      </c>
      <c r="B9852" t="s">
        <v>809</v>
      </c>
      <c r="C9852" t="s">
        <v>487</v>
      </c>
      <c r="D9852" t="s">
        <v>1235</v>
      </c>
      <c r="E9852" t="s">
        <v>39</v>
      </c>
      <c r="F9852" t="b">
        <v>0</v>
      </c>
      <c r="G9852">
        <v>1.04</v>
      </c>
      <c r="H9852">
        <v>54.747240300000001</v>
      </c>
      <c r="I9852">
        <v>19.8731604</v>
      </c>
      <c r="J9852">
        <v>34.874079899999998</v>
      </c>
      <c r="K9852">
        <v>19.721820000000001</v>
      </c>
      <c r="L9852">
        <v>1.8813150000000001</v>
      </c>
      <c r="M9852">
        <v>0</v>
      </c>
      <c r="N9852">
        <v>13.2709449</v>
      </c>
    </row>
    <row r="9853" spans="1:14" x14ac:dyDescent="0.2">
      <c r="A9853" s="1">
        <v>43925</v>
      </c>
      <c r="B9853" t="s">
        <v>809</v>
      </c>
      <c r="C9853" t="s">
        <v>487</v>
      </c>
      <c r="D9853" t="s">
        <v>1235</v>
      </c>
      <c r="E9853" t="s">
        <v>17</v>
      </c>
      <c r="F9853" t="b">
        <v>0</v>
      </c>
      <c r="G9853">
        <v>9.9666528000000003</v>
      </c>
      <c r="H9853">
        <v>758.49019099999998</v>
      </c>
      <c r="I9853">
        <v>250.2521204</v>
      </c>
      <c r="J9853">
        <v>508.23807060000001</v>
      </c>
      <c r="K9853">
        <v>269.24467120000003</v>
      </c>
      <c r="L9853">
        <v>18.1836685</v>
      </c>
      <c r="M9853">
        <v>11.185658800000001</v>
      </c>
      <c r="N9853">
        <v>209.62407210000001</v>
      </c>
    </row>
    <row r="9854" spans="1:14" x14ac:dyDescent="0.2">
      <c r="A9854" s="1">
        <v>43925</v>
      </c>
      <c r="B9854" t="s">
        <v>809</v>
      </c>
      <c r="C9854" t="s">
        <v>487</v>
      </c>
      <c r="D9854" t="s">
        <v>1235</v>
      </c>
      <c r="E9854" t="s">
        <v>17</v>
      </c>
      <c r="F9854" t="b">
        <v>1</v>
      </c>
      <c r="G9854">
        <v>1.56</v>
      </c>
      <c r="H9854">
        <v>134.07481820000001</v>
      </c>
      <c r="I9854">
        <v>37.055204199999999</v>
      </c>
      <c r="J9854">
        <v>97.019614000000004</v>
      </c>
      <c r="K9854">
        <v>46.614474399999999</v>
      </c>
      <c r="L9854">
        <v>3.1410830999999999</v>
      </c>
      <c r="M9854">
        <v>10.3205676</v>
      </c>
      <c r="N9854">
        <v>36.943488899999998</v>
      </c>
    </row>
    <row r="9855" spans="1:14" x14ac:dyDescent="0.2">
      <c r="A9855" s="1">
        <v>43925</v>
      </c>
      <c r="B9855" t="s">
        <v>809</v>
      </c>
      <c r="C9855" t="s">
        <v>487</v>
      </c>
      <c r="D9855" t="s">
        <v>1236</v>
      </c>
      <c r="E9855" t="s">
        <v>17</v>
      </c>
      <c r="F9855" t="b">
        <v>0</v>
      </c>
      <c r="G9855">
        <v>1.0399792000000001</v>
      </c>
      <c r="H9855">
        <v>81.631462799999994</v>
      </c>
      <c r="I9855">
        <v>24.281516</v>
      </c>
      <c r="J9855">
        <v>57.349946799999998</v>
      </c>
      <c r="K9855">
        <v>28.984572799999999</v>
      </c>
      <c r="L9855">
        <v>1.8812956000000001</v>
      </c>
      <c r="M9855">
        <v>0.4977164</v>
      </c>
      <c r="N9855">
        <v>25.986362</v>
      </c>
    </row>
    <row r="9856" spans="1:14" x14ac:dyDescent="0.2">
      <c r="A9856" s="1">
        <v>43925</v>
      </c>
      <c r="B9856" t="s">
        <v>809</v>
      </c>
      <c r="C9856" t="s">
        <v>487</v>
      </c>
      <c r="D9856" t="s">
        <v>1236</v>
      </c>
      <c r="E9856" t="s">
        <v>17</v>
      </c>
      <c r="F9856" t="b">
        <v>1</v>
      </c>
      <c r="G9856">
        <v>2.4266632000000001</v>
      </c>
      <c r="H9856">
        <v>274.61032690000002</v>
      </c>
      <c r="I9856">
        <v>78.936293199999994</v>
      </c>
      <c r="J9856">
        <v>195.6740337</v>
      </c>
      <c r="K9856">
        <v>97.413859799999997</v>
      </c>
      <c r="L9856">
        <v>4.7002804999999999</v>
      </c>
      <c r="M9856">
        <v>33.316141999999999</v>
      </c>
      <c r="N9856">
        <v>60.243751400000001</v>
      </c>
    </row>
    <row r="9857" spans="1:14" x14ac:dyDescent="0.2">
      <c r="A9857" s="1">
        <v>43925</v>
      </c>
      <c r="B9857" t="s">
        <v>809</v>
      </c>
      <c r="C9857" t="s">
        <v>487</v>
      </c>
      <c r="D9857" t="s">
        <v>1237</v>
      </c>
      <c r="E9857" t="s">
        <v>17</v>
      </c>
      <c r="F9857" t="b">
        <v>0</v>
      </c>
      <c r="G9857">
        <v>16.536000000000001</v>
      </c>
      <c r="H9857">
        <v>1681.0444305999999</v>
      </c>
      <c r="I9857">
        <v>531.78447979999999</v>
      </c>
      <c r="J9857">
        <v>1149.2599508000001</v>
      </c>
      <c r="K9857">
        <v>594.53934360000005</v>
      </c>
      <c r="L9857">
        <v>30.709142700000001</v>
      </c>
      <c r="M9857">
        <v>10.4522336</v>
      </c>
      <c r="N9857">
        <v>513.55923089999999</v>
      </c>
    </row>
    <row r="9858" spans="1:14" x14ac:dyDescent="0.2">
      <c r="A9858" s="1">
        <v>43925</v>
      </c>
      <c r="B9858" t="s">
        <v>809</v>
      </c>
      <c r="C9858" t="s">
        <v>487</v>
      </c>
      <c r="D9858" t="s">
        <v>1237</v>
      </c>
      <c r="E9858" t="s">
        <v>17</v>
      </c>
      <c r="F9858" t="b">
        <v>1</v>
      </c>
      <c r="G9858">
        <v>3.1200104</v>
      </c>
      <c r="H9858">
        <v>294.24055850000002</v>
      </c>
      <c r="I9858">
        <v>81.845010400000007</v>
      </c>
      <c r="J9858">
        <v>212.39554810000001</v>
      </c>
      <c r="K9858">
        <v>103.6929196</v>
      </c>
      <c r="L9858">
        <v>5.6409671000000001</v>
      </c>
      <c r="M9858">
        <v>2.8867189999999998</v>
      </c>
      <c r="N9858">
        <v>100.17494240000001</v>
      </c>
    </row>
    <row r="9859" spans="1:14" x14ac:dyDescent="0.2">
      <c r="A9859" s="1">
        <v>43925</v>
      </c>
      <c r="B9859" t="s">
        <v>809</v>
      </c>
      <c r="C9859" t="s">
        <v>487</v>
      </c>
      <c r="D9859" t="s">
        <v>1238</v>
      </c>
      <c r="E9859" t="s">
        <v>17</v>
      </c>
      <c r="F9859" t="b">
        <v>0</v>
      </c>
      <c r="G9859">
        <v>7.0201456000000002</v>
      </c>
      <c r="H9859">
        <v>936.18868829999997</v>
      </c>
      <c r="I9859">
        <v>365.31039520000002</v>
      </c>
      <c r="J9859">
        <v>570.87829309999995</v>
      </c>
      <c r="K9859">
        <v>335.28414199999997</v>
      </c>
      <c r="L9859">
        <v>13.939773000000001</v>
      </c>
      <c r="M9859">
        <v>3.2884508000000001</v>
      </c>
      <c r="N9859">
        <v>218.36592730000001</v>
      </c>
    </row>
    <row r="9860" spans="1:14" x14ac:dyDescent="0.2">
      <c r="A9860" s="1">
        <v>43925</v>
      </c>
      <c r="B9860" t="s">
        <v>809</v>
      </c>
      <c r="C9860" t="s">
        <v>487</v>
      </c>
      <c r="D9860" t="s">
        <v>1238</v>
      </c>
      <c r="E9860" t="s">
        <v>17</v>
      </c>
      <c r="F9860" t="b">
        <v>1</v>
      </c>
      <c r="G9860">
        <v>3.64</v>
      </c>
      <c r="H9860">
        <v>330.86921360000002</v>
      </c>
      <c r="I9860">
        <v>115.12257080000001</v>
      </c>
      <c r="J9860">
        <v>215.74664279999999</v>
      </c>
      <c r="K9860">
        <v>118.0338012</v>
      </c>
      <c r="L9860">
        <v>7.3394079999999997</v>
      </c>
      <c r="M9860">
        <v>6.2132763999999998</v>
      </c>
      <c r="N9860">
        <v>84.1601572</v>
      </c>
    </row>
    <row r="9861" spans="1:14" x14ac:dyDescent="0.2">
      <c r="A9861" s="1">
        <v>43925</v>
      </c>
      <c r="B9861" t="s">
        <v>809</v>
      </c>
      <c r="C9861" t="s">
        <v>487</v>
      </c>
      <c r="D9861" t="s">
        <v>3070</v>
      </c>
      <c r="E9861" t="s">
        <v>17</v>
      </c>
      <c r="F9861" t="b">
        <v>0</v>
      </c>
      <c r="G9861">
        <v>1.5599896</v>
      </c>
      <c r="H9861">
        <v>152.53777009999999</v>
      </c>
      <c r="I9861">
        <v>34.045220800000003</v>
      </c>
      <c r="J9861">
        <v>118.49254929999999</v>
      </c>
      <c r="K9861">
        <v>52.898249200000002</v>
      </c>
      <c r="L9861">
        <v>3.1599301999999998</v>
      </c>
      <c r="M9861">
        <v>4.0931958000000002</v>
      </c>
      <c r="N9861">
        <v>58.341174100000003</v>
      </c>
    </row>
    <row r="9862" spans="1:14" x14ac:dyDescent="0.2">
      <c r="A9862" s="1">
        <v>43925</v>
      </c>
      <c r="B9862" t="s">
        <v>809</v>
      </c>
      <c r="C9862" t="s">
        <v>487</v>
      </c>
      <c r="D9862" t="s">
        <v>3070</v>
      </c>
      <c r="E9862" t="s">
        <v>17</v>
      </c>
      <c r="F9862" t="b">
        <v>1</v>
      </c>
      <c r="G9862">
        <v>1.0399896</v>
      </c>
      <c r="H9862">
        <v>64.037607199999997</v>
      </c>
      <c r="I9862">
        <v>18.207386400000001</v>
      </c>
      <c r="J9862">
        <v>45.830220799999999</v>
      </c>
      <c r="K9862">
        <v>22.414905000000001</v>
      </c>
      <c r="L9862">
        <v>1.8812956000000001</v>
      </c>
      <c r="M9862">
        <v>12.005858</v>
      </c>
      <c r="N9862">
        <v>9.5281622000000006</v>
      </c>
    </row>
    <row r="9863" spans="1:14" x14ac:dyDescent="0.2">
      <c r="A9863" s="1">
        <v>43925</v>
      </c>
      <c r="B9863" t="s">
        <v>809</v>
      </c>
      <c r="C9863" t="s">
        <v>1239</v>
      </c>
      <c r="D9863" t="s">
        <v>1240</v>
      </c>
      <c r="E9863" t="s">
        <v>17</v>
      </c>
      <c r="F9863" t="b">
        <v>0</v>
      </c>
      <c r="G9863">
        <v>2.3746632000000001</v>
      </c>
      <c r="H9863">
        <v>313.27823510000002</v>
      </c>
      <c r="I9863">
        <v>145.18786919999999</v>
      </c>
      <c r="J9863">
        <v>168.09036589999999</v>
      </c>
      <c r="K9863">
        <v>98.150810199999995</v>
      </c>
      <c r="L9863">
        <v>4.8678771000000003</v>
      </c>
      <c r="M9863">
        <v>3.6625336000000002</v>
      </c>
      <c r="N9863">
        <v>61.409145000000002</v>
      </c>
    </row>
    <row r="9864" spans="1:14" x14ac:dyDescent="0.2">
      <c r="A9864" s="1">
        <v>43925</v>
      </c>
      <c r="B9864" t="s">
        <v>809</v>
      </c>
      <c r="C9864" t="s">
        <v>1239</v>
      </c>
      <c r="D9864" t="s">
        <v>1240</v>
      </c>
      <c r="E9864" t="s">
        <v>17</v>
      </c>
      <c r="F9864" t="b">
        <v>1</v>
      </c>
      <c r="G9864">
        <v>4.68</v>
      </c>
      <c r="H9864">
        <v>314.75082800000001</v>
      </c>
      <c r="I9864">
        <v>120.7386478</v>
      </c>
      <c r="J9864">
        <v>194.01218019999999</v>
      </c>
      <c r="K9864">
        <v>95.904813799999999</v>
      </c>
      <c r="L9864">
        <v>8.9786692000000006</v>
      </c>
      <c r="M9864">
        <v>15.0921486</v>
      </c>
      <c r="N9864">
        <v>74.036548600000003</v>
      </c>
    </row>
    <row r="9865" spans="1:14" x14ac:dyDescent="0.2">
      <c r="A9865" s="1">
        <v>43925</v>
      </c>
      <c r="B9865" t="s">
        <v>809</v>
      </c>
      <c r="C9865" t="s">
        <v>1239</v>
      </c>
      <c r="D9865" t="s">
        <v>1241</v>
      </c>
      <c r="E9865" t="s">
        <v>17</v>
      </c>
      <c r="F9865" t="b">
        <v>0</v>
      </c>
      <c r="G9865">
        <v>1.0399896</v>
      </c>
      <c r="H9865">
        <v>68.592176100000003</v>
      </c>
      <c r="I9865">
        <v>15.837646400000001</v>
      </c>
      <c r="J9865">
        <v>52.754529699999999</v>
      </c>
      <c r="K9865">
        <v>20.502164799999999</v>
      </c>
      <c r="L9865">
        <v>1.8813053</v>
      </c>
      <c r="M9865">
        <v>2.6229054000000001</v>
      </c>
      <c r="N9865">
        <v>27.748154199999998</v>
      </c>
    </row>
    <row r="9866" spans="1:14" x14ac:dyDescent="0.2">
      <c r="A9866" s="1">
        <v>43925</v>
      </c>
      <c r="B9866" t="s">
        <v>809</v>
      </c>
      <c r="C9866" t="s">
        <v>1239</v>
      </c>
      <c r="D9866" t="s">
        <v>1242</v>
      </c>
      <c r="E9866" t="s">
        <v>17</v>
      </c>
      <c r="F9866" t="b">
        <v>0</v>
      </c>
      <c r="G9866">
        <v>3.9945567999999998</v>
      </c>
      <c r="H9866">
        <v>362.61912480000001</v>
      </c>
      <c r="I9866">
        <v>136.062838</v>
      </c>
      <c r="J9866">
        <v>226.55628680000001</v>
      </c>
      <c r="K9866">
        <v>111.03013199999999</v>
      </c>
      <c r="L9866">
        <v>7.2401575999999999</v>
      </c>
      <c r="M9866">
        <v>1.2947042</v>
      </c>
      <c r="N9866">
        <v>106.991293</v>
      </c>
    </row>
    <row r="9867" spans="1:14" x14ac:dyDescent="0.2">
      <c r="A9867" s="1">
        <v>43925</v>
      </c>
      <c r="B9867" t="s">
        <v>809</v>
      </c>
      <c r="C9867" t="s">
        <v>1239</v>
      </c>
      <c r="D9867" t="s">
        <v>1242</v>
      </c>
      <c r="E9867" t="s">
        <v>17</v>
      </c>
      <c r="F9867" t="b">
        <v>1</v>
      </c>
      <c r="G9867">
        <v>1.188564</v>
      </c>
      <c r="H9867">
        <v>252.822799</v>
      </c>
      <c r="I9867">
        <v>53.375164599999998</v>
      </c>
      <c r="J9867">
        <v>199.4476344</v>
      </c>
      <c r="K9867">
        <v>77.553377800000007</v>
      </c>
      <c r="L9867">
        <v>2.3871699999999998</v>
      </c>
      <c r="M9867">
        <v>12.267771</v>
      </c>
      <c r="N9867">
        <v>107.2393156</v>
      </c>
    </row>
    <row r="9868" spans="1:14" x14ac:dyDescent="0.2">
      <c r="A9868" s="1">
        <v>43925</v>
      </c>
      <c r="B9868" t="s">
        <v>809</v>
      </c>
      <c r="C9868" t="s">
        <v>1239</v>
      </c>
      <c r="D9868" t="s">
        <v>1243</v>
      </c>
      <c r="E9868" t="s">
        <v>17</v>
      </c>
      <c r="F9868" t="b">
        <v>1</v>
      </c>
      <c r="G9868">
        <v>3.6399895999999998</v>
      </c>
      <c r="H9868">
        <v>364.15819169999997</v>
      </c>
      <c r="I9868">
        <v>147.09709380000001</v>
      </c>
      <c r="J9868">
        <v>217.06109789999999</v>
      </c>
      <c r="K9868">
        <v>118.14009780000001</v>
      </c>
      <c r="L9868">
        <v>6.8429716999999997</v>
      </c>
      <c r="M9868">
        <v>25.634630600000001</v>
      </c>
      <c r="N9868">
        <v>66.4433978</v>
      </c>
    </row>
    <row r="9869" spans="1:14" x14ac:dyDescent="0.2">
      <c r="A9869" s="1">
        <v>43925</v>
      </c>
      <c r="B9869" t="s">
        <v>809</v>
      </c>
      <c r="C9869" t="s">
        <v>1239</v>
      </c>
      <c r="D9869" t="s">
        <v>3073</v>
      </c>
      <c r="E9869" t="s">
        <v>17</v>
      </c>
      <c r="F9869" t="b">
        <v>0</v>
      </c>
      <c r="G9869">
        <v>3.1200207999999998</v>
      </c>
      <c r="H9869">
        <v>234.3258543</v>
      </c>
      <c r="I9869">
        <v>101.4909258</v>
      </c>
      <c r="J9869">
        <v>132.83492849999999</v>
      </c>
      <c r="K9869">
        <v>71.739963200000005</v>
      </c>
      <c r="L9869">
        <v>5.6439838</v>
      </c>
      <c r="M9869">
        <v>1.5786245999999999</v>
      </c>
      <c r="N9869">
        <v>53.8723569</v>
      </c>
    </row>
    <row r="9870" spans="1:14" x14ac:dyDescent="0.2">
      <c r="A9870" s="1">
        <v>43925</v>
      </c>
      <c r="B9870" t="s">
        <v>809</v>
      </c>
      <c r="C9870" t="s">
        <v>1239</v>
      </c>
      <c r="D9870" t="s">
        <v>3073</v>
      </c>
      <c r="E9870" t="s">
        <v>17</v>
      </c>
      <c r="F9870" t="b">
        <v>1</v>
      </c>
      <c r="G9870">
        <v>2.08</v>
      </c>
      <c r="H9870">
        <v>196.81077999999999</v>
      </c>
      <c r="I9870">
        <v>68.406695200000001</v>
      </c>
      <c r="J9870">
        <v>128.40408479999999</v>
      </c>
      <c r="K9870">
        <v>60.064836</v>
      </c>
      <c r="L9870">
        <v>3.5904259000000001</v>
      </c>
      <c r="M9870">
        <v>6.3593301999999996</v>
      </c>
      <c r="N9870">
        <v>58.389492699999998</v>
      </c>
    </row>
    <row r="9871" spans="1:14" x14ac:dyDescent="0.2">
      <c r="A9871" s="1">
        <v>43925</v>
      </c>
      <c r="B9871" t="s">
        <v>809</v>
      </c>
      <c r="C9871" t="s">
        <v>1239</v>
      </c>
      <c r="D9871" t="s">
        <v>1244</v>
      </c>
      <c r="E9871" t="s">
        <v>17</v>
      </c>
      <c r="F9871" t="b">
        <v>0</v>
      </c>
      <c r="G9871">
        <v>1.2480416000000001</v>
      </c>
      <c r="H9871">
        <v>243.53113619999999</v>
      </c>
      <c r="I9871">
        <v>114.311003</v>
      </c>
      <c r="J9871">
        <v>129.22013319999999</v>
      </c>
      <c r="K9871">
        <v>74.751995399999998</v>
      </c>
      <c r="L9871">
        <v>2.7153597999999999</v>
      </c>
      <c r="M9871">
        <v>0.29616680000000001</v>
      </c>
      <c r="N9871">
        <v>51.456611199999998</v>
      </c>
    </row>
    <row r="9872" spans="1:14" x14ac:dyDescent="0.2">
      <c r="A9872" s="1">
        <v>43925</v>
      </c>
      <c r="B9872" t="s">
        <v>809</v>
      </c>
      <c r="C9872" t="s">
        <v>1239</v>
      </c>
      <c r="D9872" t="s">
        <v>1244</v>
      </c>
      <c r="E9872" t="s">
        <v>17</v>
      </c>
      <c r="F9872" t="b">
        <v>1</v>
      </c>
      <c r="G9872">
        <v>4.16</v>
      </c>
      <c r="H9872">
        <v>356.87949250000003</v>
      </c>
      <c r="I9872">
        <v>142.2279972</v>
      </c>
      <c r="J9872">
        <v>214.65149529999999</v>
      </c>
      <c r="K9872">
        <v>112.8474652</v>
      </c>
      <c r="L9872">
        <v>7.5252600000000003</v>
      </c>
      <c r="M9872">
        <v>42.2105028</v>
      </c>
      <c r="N9872">
        <v>52.068267300000002</v>
      </c>
    </row>
    <row r="9873" spans="1:14" x14ac:dyDescent="0.2">
      <c r="A9873" s="1">
        <v>43925</v>
      </c>
      <c r="B9873" t="s">
        <v>809</v>
      </c>
      <c r="C9873" t="s">
        <v>1239</v>
      </c>
      <c r="D9873" t="s">
        <v>4860</v>
      </c>
      <c r="E9873" t="s">
        <v>17</v>
      </c>
      <c r="F9873" t="b">
        <v>1</v>
      </c>
      <c r="G9873">
        <v>1.0399896</v>
      </c>
      <c r="H9873">
        <v>94.867892400000002</v>
      </c>
      <c r="I9873">
        <v>39.724494</v>
      </c>
      <c r="J9873">
        <v>55.143398400000002</v>
      </c>
      <c r="K9873">
        <v>30.629558400000001</v>
      </c>
      <c r="L9873">
        <v>1.8812859</v>
      </c>
      <c r="M9873">
        <v>8.2846981999999993</v>
      </c>
      <c r="N9873">
        <v>14.347855900000001</v>
      </c>
    </row>
    <row r="9874" spans="1:14" x14ac:dyDescent="0.2">
      <c r="A9874" s="1">
        <v>43925</v>
      </c>
      <c r="B9874" t="s">
        <v>809</v>
      </c>
      <c r="C9874" t="s">
        <v>1239</v>
      </c>
      <c r="D9874" t="s">
        <v>1246</v>
      </c>
      <c r="E9874" t="s">
        <v>17</v>
      </c>
      <c r="F9874" t="b">
        <v>0</v>
      </c>
      <c r="G9874">
        <v>7.6266736000000002</v>
      </c>
      <c r="H9874">
        <v>750.52954539999996</v>
      </c>
      <c r="I9874">
        <v>405.78949299999999</v>
      </c>
      <c r="J9874">
        <v>344.74005240000002</v>
      </c>
      <c r="K9874">
        <v>230.99223699999999</v>
      </c>
      <c r="L9874">
        <v>13.5470103</v>
      </c>
      <c r="M9874">
        <v>11.628025600000001</v>
      </c>
      <c r="N9874">
        <v>88.572779499999996</v>
      </c>
    </row>
    <row r="9875" spans="1:14" x14ac:dyDescent="0.2">
      <c r="A9875" s="1">
        <v>43925</v>
      </c>
      <c r="B9875" t="s">
        <v>809</v>
      </c>
      <c r="C9875" t="s">
        <v>1239</v>
      </c>
      <c r="D9875" t="s">
        <v>1246</v>
      </c>
      <c r="E9875" t="s">
        <v>17</v>
      </c>
      <c r="F9875" t="b">
        <v>1</v>
      </c>
      <c r="G9875">
        <v>5.0613472000000002</v>
      </c>
      <c r="H9875">
        <v>505.49968630000001</v>
      </c>
      <c r="I9875">
        <v>243.87092100000001</v>
      </c>
      <c r="J9875">
        <v>261.6287653</v>
      </c>
      <c r="K9875">
        <v>154.42698379999999</v>
      </c>
      <c r="L9875">
        <v>10.4640399</v>
      </c>
      <c r="M9875">
        <v>33.096687199999998</v>
      </c>
      <c r="N9875">
        <v>63.641054400000002</v>
      </c>
    </row>
    <row r="9876" spans="1:14" x14ac:dyDescent="0.2">
      <c r="A9876" s="1">
        <v>43925</v>
      </c>
      <c r="B9876" t="s">
        <v>809</v>
      </c>
      <c r="C9876" t="s">
        <v>1239</v>
      </c>
      <c r="D9876" t="s">
        <v>1248</v>
      </c>
      <c r="E9876" t="s">
        <v>17</v>
      </c>
      <c r="F9876" t="b">
        <v>0</v>
      </c>
      <c r="G9876">
        <v>1.04</v>
      </c>
      <c r="H9876">
        <v>98.386894699999999</v>
      </c>
      <c r="I9876">
        <v>57.221513000000002</v>
      </c>
      <c r="J9876">
        <v>41.165381699999998</v>
      </c>
      <c r="K9876">
        <v>32.703264599999997</v>
      </c>
      <c r="L9876">
        <v>1.8813150000000001</v>
      </c>
      <c r="M9876">
        <v>0</v>
      </c>
      <c r="N9876">
        <v>6.5808020999999997</v>
      </c>
    </row>
    <row r="9877" spans="1:14" x14ac:dyDescent="0.2">
      <c r="A9877" s="1">
        <v>43925</v>
      </c>
      <c r="B9877" t="s">
        <v>809</v>
      </c>
      <c r="C9877" t="s">
        <v>1239</v>
      </c>
      <c r="D9877" t="s">
        <v>3074</v>
      </c>
      <c r="E9877" t="s">
        <v>17</v>
      </c>
      <c r="F9877" t="b">
        <v>0</v>
      </c>
      <c r="G9877">
        <v>2.2533368</v>
      </c>
      <c r="H9877">
        <v>308.61861529999999</v>
      </c>
      <c r="I9877">
        <v>139.6025678</v>
      </c>
      <c r="J9877">
        <v>169.01604750000001</v>
      </c>
      <c r="K9877">
        <v>93.810894599999997</v>
      </c>
      <c r="L9877">
        <v>5.0490537</v>
      </c>
      <c r="M9877">
        <v>2.33318</v>
      </c>
      <c r="N9877">
        <v>67.822919200000001</v>
      </c>
    </row>
    <row r="9878" spans="1:14" x14ac:dyDescent="0.2">
      <c r="A9878" s="1">
        <v>43925</v>
      </c>
      <c r="B9878" t="s">
        <v>809</v>
      </c>
      <c r="C9878" t="s">
        <v>1239</v>
      </c>
      <c r="D9878" t="s">
        <v>3074</v>
      </c>
      <c r="E9878" t="s">
        <v>17</v>
      </c>
      <c r="F9878" t="b">
        <v>1</v>
      </c>
      <c r="G9878">
        <v>1.3866528</v>
      </c>
      <c r="H9878">
        <v>117.62124439999999</v>
      </c>
      <c r="I9878">
        <v>55.207055400000002</v>
      </c>
      <c r="J9878">
        <v>62.414189</v>
      </c>
      <c r="K9878">
        <v>35.115294599999999</v>
      </c>
      <c r="L9878">
        <v>2.5794239999999999</v>
      </c>
      <c r="M9878">
        <v>18.2881322</v>
      </c>
      <c r="N9878">
        <v>6.4313381999999999</v>
      </c>
    </row>
    <row r="9879" spans="1:14" x14ac:dyDescent="0.2">
      <c r="A9879" s="1">
        <v>43925</v>
      </c>
      <c r="B9879" t="s">
        <v>809</v>
      </c>
      <c r="C9879" t="s">
        <v>1239</v>
      </c>
      <c r="D9879" t="s">
        <v>1249</v>
      </c>
      <c r="E9879" t="s">
        <v>17</v>
      </c>
      <c r="F9879" t="b">
        <v>1</v>
      </c>
      <c r="G9879">
        <v>1.3</v>
      </c>
      <c r="H9879">
        <v>134.39873610000001</v>
      </c>
      <c r="I9879">
        <v>60.784028399999997</v>
      </c>
      <c r="J9879">
        <v>73.614707699999997</v>
      </c>
      <c r="K9879">
        <v>42.644288600000003</v>
      </c>
      <c r="L9879">
        <v>2.1088963999999999</v>
      </c>
      <c r="M9879">
        <v>1.027442</v>
      </c>
      <c r="N9879">
        <v>27.834080700000001</v>
      </c>
    </row>
    <row r="9880" spans="1:14" x14ac:dyDescent="0.2">
      <c r="A9880" s="1">
        <v>43925</v>
      </c>
      <c r="B9880" t="s">
        <v>809</v>
      </c>
      <c r="C9880" t="s">
        <v>1239</v>
      </c>
      <c r="D9880" t="s">
        <v>4861</v>
      </c>
      <c r="E9880" t="s">
        <v>17</v>
      </c>
      <c r="F9880" t="b">
        <v>1</v>
      </c>
      <c r="G9880">
        <v>1.0400103999999999</v>
      </c>
      <c r="H9880">
        <v>89.873092999999997</v>
      </c>
      <c r="I9880">
        <v>37.671477600000003</v>
      </c>
      <c r="J9880">
        <v>52.201615400000001</v>
      </c>
      <c r="K9880">
        <v>28.983613399999999</v>
      </c>
      <c r="L9880">
        <v>1.8813344000000001</v>
      </c>
      <c r="M9880">
        <v>3.5059448</v>
      </c>
      <c r="N9880">
        <v>17.8307228</v>
      </c>
    </row>
    <row r="9881" spans="1:14" x14ac:dyDescent="0.2">
      <c r="A9881" s="1">
        <v>43925</v>
      </c>
      <c r="B9881" t="s">
        <v>809</v>
      </c>
      <c r="C9881" t="s">
        <v>1239</v>
      </c>
      <c r="D9881" t="s">
        <v>3076</v>
      </c>
      <c r="E9881" t="s">
        <v>17</v>
      </c>
      <c r="F9881" t="b">
        <v>0</v>
      </c>
      <c r="G9881">
        <v>2.7485743999999999</v>
      </c>
      <c r="H9881">
        <v>345.5716008</v>
      </c>
      <c r="I9881">
        <v>142.35865720000001</v>
      </c>
      <c r="J9881">
        <v>203.21294359999999</v>
      </c>
      <c r="K9881">
        <v>108.06843139999999</v>
      </c>
      <c r="L9881">
        <v>5.4391295</v>
      </c>
      <c r="M9881">
        <v>1.4189054000000001</v>
      </c>
      <c r="N9881">
        <v>88.286477300000001</v>
      </c>
    </row>
    <row r="9882" spans="1:14" x14ac:dyDescent="0.2">
      <c r="A9882" s="1">
        <v>43925</v>
      </c>
      <c r="B9882" t="s">
        <v>809</v>
      </c>
      <c r="C9882" t="s">
        <v>1239</v>
      </c>
      <c r="D9882" t="s">
        <v>1251</v>
      </c>
      <c r="E9882" t="s">
        <v>17</v>
      </c>
      <c r="F9882" t="b">
        <v>0</v>
      </c>
      <c r="G9882">
        <v>6.6213160000000002</v>
      </c>
      <c r="H9882">
        <v>741.95356189999995</v>
      </c>
      <c r="I9882">
        <v>377.77115739999999</v>
      </c>
      <c r="J9882">
        <v>364.18240450000002</v>
      </c>
      <c r="K9882">
        <v>237.2397186</v>
      </c>
      <c r="L9882">
        <v>11.2882683</v>
      </c>
      <c r="M9882">
        <v>10.2270512</v>
      </c>
      <c r="N9882">
        <v>105.4273664</v>
      </c>
    </row>
    <row r="9883" spans="1:14" x14ac:dyDescent="0.2">
      <c r="A9883" s="1">
        <v>43925</v>
      </c>
      <c r="B9883" t="s">
        <v>809</v>
      </c>
      <c r="C9883" t="s">
        <v>1239</v>
      </c>
      <c r="D9883" t="s">
        <v>1251</v>
      </c>
      <c r="E9883" t="s">
        <v>17</v>
      </c>
      <c r="F9883" t="b">
        <v>1</v>
      </c>
      <c r="G9883">
        <v>6.586684</v>
      </c>
      <c r="H9883">
        <v>563.99480630000005</v>
      </c>
      <c r="I9883">
        <v>274.7972876</v>
      </c>
      <c r="J9883">
        <v>289.19751869999999</v>
      </c>
      <c r="K9883">
        <v>181.0898578</v>
      </c>
      <c r="L9883">
        <v>12.753637599999999</v>
      </c>
      <c r="M9883">
        <v>43.543132999999997</v>
      </c>
      <c r="N9883">
        <v>51.810890299999997</v>
      </c>
    </row>
    <row r="9884" spans="1:14" x14ac:dyDescent="0.2">
      <c r="A9884" s="1">
        <v>43925</v>
      </c>
      <c r="B9884" t="s">
        <v>809</v>
      </c>
      <c r="C9884" t="s">
        <v>1239</v>
      </c>
      <c r="D9884" t="s">
        <v>1252</v>
      </c>
      <c r="E9884" t="s">
        <v>17</v>
      </c>
      <c r="F9884" t="b">
        <v>1</v>
      </c>
      <c r="G9884">
        <v>2.0800103999999999</v>
      </c>
      <c r="H9884">
        <v>180.44256659999999</v>
      </c>
      <c r="I9884">
        <v>68.059534400000004</v>
      </c>
      <c r="J9884">
        <v>112.3830322</v>
      </c>
      <c r="K9884">
        <v>57.966980800000002</v>
      </c>
      <c r="L9884">
        <v>3.5904259000000001</v>
      </c>
      <c r="M9884">
        <v>6.0451291999999999</v>
      </c>
      <c r="N9884">
        <v>44.780496300000003</v>
      </c>
    </row>
    <row r="9885" spans="1:14" x14ac:dyDescent="0.2">
      <c r="A9885" s="1">
        <v>43925</v>
      </c>
      <c r="B9885" t="s">
        <v>809</v>
      </c>
      <c r="C9885" t="s">
        <v>1239</v>
      </c>
      <c r="D9885" t="s">
        <v>3078</v>
      </c>
      <c r="E9885" t="s">
        <v>17</v>
      </c>
      <c r="F9885" t="b">
        <v>1</v>
      </c>
      <c r="G9885">
        <v>1.0400208</v>
      </c>
      <c r="H9885">
        <v>58.305371899999997</v>
      </c>
      <c r="I9885">
        <v>23.855940400000001</v>
      </c>
      <c r="J9885">
        <v>34.449431500000003</v>
      </c>
      <c r="K9885">
        <v>17.908324400000001</v>
      </c>
      <c r="L9885">
        <v>1.8813538000000001</v>
      </c>
      <c r="M9885">
        <v>18.271396599999999</v>
      </c>
      <c r="N9885">
        <v>-3.6116432999999999</v>
      </c>
    </row>
    <row r="9886" spans="1:14" x14ac:dyDescent="0.2">
      <c r="A9886" s="1">
        <v>43925</v>
      </c>
      <c r="B9886" t="s">
        <v>809</v>
      </c>
      <c r="C9886" t="s">
        <v>1239</v>
      </c>
      <c r="D9886" t="s">
        <v>1253</v>
      </c>
      <c r="E9886" t="s">
        <v>39</v>
      </c>
      <c r="F9886" t="b">
        <v>0</v>
      </c>
      <c r="G9886">
        <v>1.04</v>
      </c>
      <c r="H9886">
        <v>89.123249700000002</v>
      </c>
      <c r="I9886">
        <v>37.357169800000001</v>
      </c>
      <c r="J9886">
        <v>51.766079900000001</v>
      </c>
      <c r="K9886">
        <v>27.252289999999999</v>
      </c>
      <c r="L9886">
        <v>1.8813150000000001</v>
      </c>
      <c r="M9886">
        <v>1.7412076000000001</v>
      </c>
      <c r="N9886">
        <v>20.891267299999999</v>
      </c>
    </row>
    <row r="9887" spans="1:14" x14ac:dyDescent="0.2">
      <c r="A9887" s="1">
        <v>43925</v>
      </c>
      <c r="B9887" t="s">
        <v>809</v>
      </c>
      <c r="C9887" t="s">
        <v>1239</v>
      </c>
      <c r="D9887" t="s">
        <v>1253</v>
      </c>
      <c r="E9887" t="s">
        <v>17</v>
      </c>
      <c r="F9887" t="b">
        <v>0</v>
      </c>
      <c r="G9887">
        <v>1.8200208</v>
      </c>
      <c r="H9887">
        <v>209.98772339999999</v>
      </c>
      <c r="I9887">
        <v>103.0222234</v>
      </c>
      <c r="J9887">
        <v>106.96550000000001</v>
      </c>
      <c r="K9887">
        <v>64.625462799999994</v>
      </c>
      <c r="L9887">
        <v>3.5087421999999999</v>
      </c>
      <c r="M9887">
        <v>0.79238679999999995</v>
      </c>
      <c r="N9887">
        <v>38.038908200000002</v>
      </c>
    </row>
    <row r="9888" spans="1:14" x14ac:dyDescent="0.2">
      <c r="A9888" s="1">
        <v>43925</v>
      </c>
      <c r="B9888" t="s">
        <v>809</v>
      </c>
      <c r="C9888" t="s">
        <v>1239</v>
      </c>
      <c r="D9888" t="s">
        <v>1254</v>
      </c>
      <c r="E9888" t="s">
        <v>17</v>
      </c>
      <c r="F9888" t="b">
        <v>0</v>
      </c>
      <c r="G9888">
        <v>8.8400624000000008</v>
      </c>
      <c r="H9888">
        <v>866.33598480000001</v>
      </c>
      <c r="I9888">
        <v>389.54840799999999</v>
      </c>
      <c r="J9888">
        <v>476.78757680000001</v>
      </c>
      <c r="K9888">
        <v>273.39343659999997</v>
      </c>
      <c r="L9888">
        <v>16.436601499999998</v>
      </c>
      <c r="M9888">
        <v>9.5198473999999997</v>
      </c>
      <c r="N9888">
        <v>177.43769130000001</v>
      </c>
    </row>
    <row r="9889" spans="1:14" x14ac:dyDescent="0.2">
      <c r="A9889" s="1">
        <v>43925</v>
      </c>
      <c r="B9889" t="s">
        <v>809</v>
      </c>
      <c r="C9889" t="s">
        <v>1239</v>
      </c>
      <c r="D9889" t="s">
        <v>1254</v>
      </c>
      <c r="E9889" t="s">
        <v>17</v>
      </c>
      <c r="F9889" t="b">
        <v>1</v>
      </c>
      <c r="G9889">
        <v>4.16</v>
      </c>
      <c r="H9889">
        <v>463.98764670000003</v>
      </c>
      <c r="I9889">
        <v>180.21899020000001</v>
      </c>
      <c r="J9889">
        <v>283.76865650000002</v>
      </c>
      <c r="K9889">
        <v>148.5107084</v>
      </c>
      <c r="L9889">
        <v>7.4080548999999998</v>
      </c>
      <c r="M9889">
        <v>37.737015</v>
      </c>
      <c r="N9889">
        <v>90.112878199999997</v>
      </c>
    </row>
    <row r="9890" spans="1:14" x14ac:dyDescent="0.2">
      <c r="A9890" s="1">
        <v>43925</v>
      </c>
      <c r="B9890" t="s">
        <v>809</v>
      </c>
      <c r="C9890" t="s">
        <v>1239</v>
      </c>
      <c r="D9890" t="s">
        <v>1255</v>
      </c>
      <c r="E9890" t="s">
        <v>17</v>
      </c>
      <c r="F9890" t="b">
        <v>0</v>
      </c>
      <c r="G9890">
        <v>1.0400208</v>
      </c>
      <c r="H9890">
        <v>64.568864700000006</v>
      </c>
      <c r="I9890">
        <v>30.759948999999999</v>
      </c>
      <c r="J9890">
        <v>33.8089157</v>
      </c>
      <c r="K9890">
        <v>19.726846599999998</v>
      </c>
      <c r="L9890">
        <v>1.8813538000000001</v>
      </c>
      <c r="M9890">
        <v>0.14156460000000001</v>
      </c>
      <c r="N9890">
        <v>12.0591507</v>
      </c>
    </row>
    <row r="9891" spans="1:14" x14ac:dyDescent="0.2">
      <c r="A9891" s="1">
        <v>43925</v>
      </c>
      <c r="B9891" t="s">
        <v>809</v>
      </c>
      <c r="C9891" t="s">
        <v>1239</v>
      </c>
      <c r="D9891" t="s">
        <v>1256</v>
      </c>
      <c r="E9891" t="s">
        <v>17</v>
      </c>
      <c r="F9891" t="b">
        <v>0</v>
      </c>
      <c r="G9891">
        <v>4.6799895999999999</v>
      </c>
      <c r="H9891">
        <v>510.53501310000001</v>
      </c>
      <c r="I9891">
        <v>200.306151</v>
      </c>
      <c r="J9891">
        <v>310.22886210000001</v>
      </c>
      <c r="K9891">
        <v>166.92163540000001</v>
      </c>
      <c r="L9891">
        <v>9.2985073000000007</v>
      </c>
      <c r="M9891">
        <v>4.9389111999999997</v>
      </c>
      <c r="N9891">
        <v>129.06980820000001</v>
      </c>
    </row>
    <row r="9892" spans="1:14" x14ac:dyDescent="0.2">
      <c r="A9892" s="1">
        <v>43925</v>
      </c>
      <c r="B9892" t="s">
        <v>809</v>
      </c>
      <c r="C9892" t="s">
        <v>1239</v>
      </c>
      <c r="D9892" t="s">
        <v>1256</v>
      </c>
      <c r="E9892" t="s">
        <v>17</v>
      </c>
      <c r="F9892" t="b">
        <v>1</v>
      </c>
      <c r="G9892">
        <v>4.9399895999999996</v>
      </c>
      <c r="H9892">
        <v>462.02548389999998</v>
      </c>
      <c r="I9892">
        <v>164.55504640000001</v>
      </c>
      <c r="J9892">
        <v>297.4704375</v>
      </c>
      <c r="K9892">
        <v>157.7287958</v>
      </c>
      <c r="L9892">
        <v>9.6366104999999997</v>
      </c>
      <c r="M9892">
        <v>71.439150799999993</v>
      </c>
      <c r="N9892">
        <v>58.665880399999999</v>
      </c>
    </row>
    <row r="9893" spans="1:14" x14ac:dyDescent="0.2">
      <c r="A9893" s="1">
        <v>43925</v>
      </c>
      <c r="B9893" t="s">
        <v>809</v>
      </c>
      <c r="C9893" t="s">
        <v>1239</v>
      </c>
      <c r="D9893" t="s">
        <v>4094</v>
      </c>
      <c r="E9893" t="s">
        <v>17</v>
      </c>
      <c r="F9893" t="b">
        <v>0</v>
      </c>
      <c r="G9893">
        <v>1.56</v>
      </c>
      <c r="H9893">
        <v>137.83034369999999</v>
      </c>
      <c r="I9893">
        <v>52.0633664</v>
      </c>
      <c r="J9893">
        <v>85.766977299999994</v>
      </c>
      <c r="K9893">
        <v>41.785322200000003</v>
      </c>
      <c r="L9893">
        <v>3.0202696000000002</v>
      </c>
      <c r="M9893">
        <v>2.2126079999999999</v>
      </c>
      <c r="N9893">
        <v>38.748777500000003</v>
      </c>
    </row>
    <row r="9894" spans="1:14" x14ac:dyDescent="0.2">
      <c r="A9894" s="1">
        <v>43925</v>
      </c>
      <c r="B9894" t="s">
        <v>809</v>
      </c>
      <c r="C9894" t="s">
        <v>1239</v>
      </c>
      <c r="D9894" t="s">
        <v>1258</v>
      </c>
      <c r="E9894" t="s">
        <v>17</v>
      </c>
      <c r="F9894" t="b">
        <v>0</v>
      </c>
      <c r="G9894">
        <v>2.6742976000000001</v>
      </c>
      <c r="H9894">
        <v>286.96333759999999</v>
      </c>
      <c r="I9894">
        <v>121.6786196</v>
      </c>
      <c r="J9894">
        <v>165.284718</v>
      </c>
      <c r="K9894">
        <v>86.945510200000001</v>
      </c>
      <c r="L9894">
        <v>5.1765116999999998</v>
      </c>
      <c r="M9894">
        <v>2.6279105999999999</v>
      </c>
      <c r="N9894">
        <v>70.534785499999998</v>
      </c>
    </row>
    <row r="9895" spans="1:14" x14ac:dyDescent="0.2">
      <c r="A9895" s="1">
        <v>43925</v>
      </c>
      <c r="B9895" t="s">
        <v>809</v>
      </c>
      <c r="C9895" t="s">
        <v>1239</v>
      </c>
      <c r="D9895" t="s">
        <v>1258</v>
      </c>
      <c r="E9895" t="s">
        <v>17</v>
      </c>
      <c r="F9895" t="b">
        <v>1</v>
      </c>
      <c r="G9895">
        <v>1.82</v>
      </c>
      <c r="H9895">
        <v>184.6869106</v>
      </c>
      <c r="I9895">
        <v>77.948381400000002</v>
      </c>
      <c r="J9895">
        <v>106.7385292</v>
      </c>
      <c r="K9895">
        <v>56.060825199999996</v>
      </c>
      <c r="L9895">
        <v>3.6247348000000001</v>
      </c>
      <c r="M9895">
        <v>4.1511941999999999</v>
      </c>
      <c r="N9895">
        <v>42.901775000000001</v>
      </c>
    </row>
    <row r="9896" spans="1:14" x14ac:dyDescent="0.2">
      <c r="A9896" s="1">
        <v>43925</v>
      </c>
      <c r="B9896" t="s">
        <v>809</v>
      </c>
      <c r="C9896" t="s">
        <v>3082</v>
      </c>
      <c r="D9896" t="s">
        <v>3083</v>
      </c>
      <c r="E9896" t="s">
        <v>17</v>
      </c>
      <c r="F9896" t="b">
        <v>1</v>
      </c>
      <c r="G9896">
        <v>1.56</v>
      </c>
      <c r="H9896">
        <v>106.4126444</v>
      </c>
      <c r="I9896">
        <v>9.5579952000000006</v>
      </c>
      <c r="J9896">
        <v>96.854649199999997</v>
      </c>
      <c r="K9896">
        <v>47.6602368</v>
      </c>
      <c r="L9896">
        <v>3.3436094000000001</v>
      </c>
      <c r="M9896">
        <v>0</v>
      </c>
      <c r="N9896">
        <v>45.850802999999999</v>
      </c>
    </row>
    <row r="9897" spans="1:14" x14ac:dyDescent="0.2">
      <c r="A9897" s="1">
        <v>43925</v>
      </c>
      <c r="B9897" t="s">
        <v>809</v>
      </c>
      <c r="C9897" t="s">
        <v>3082</v>
      </c>
      <c r="D9897" t="s">
        <v>3084</v>
      </c>
      <c r="E9897" t="s">
        <v>17</v>
      </c>
      <c r="F9897" t="b">
        <v>1</v>
      </c>
      <c r="G9897">
        <v>1.0399896</v>
      </c>
      <c r="H9897">
        <v>56.1993461</v>
      </c>
      <c r="I9897">
        <v>18.7129184</v>
      </c>
      <c r="J9897">
        <v>37.4864277</v>
      </c>
      <c r="K9897">
        <v>17.403393000000001</v>
      </c>
      <c r="L9897">
        <v>1.8812956000000001</v>
      </c>
      <c r="M9897">
        <v>12.005858</v>
      </c>
      <c r="N9897">
        <v>6.1958811000000003</v>
      </c>
    </row>
    <row r="9898" spans="1:14" x14ac:dyDescent="0.2">
      <c r="A9898" s="1">
        <v>43925</v>
      </c>
      <c r="B9898" t="s">
        <v>809</v>
      </c>
      <c r="C9898" t="s">
        <v>1260</v>
      </c>
      <c r="D9898" t="s">
        <v>1262</v>
      </c>
      <c r="E9898" t="s">
        <v>17</v>
      </c>
      <c r="F9898" t="b">
        <v>0</v>
      </c>
      <c r="G9898">
        <v>1.04</v>
      </c>
      <c r="H9898">
        <v>87.2007543</v>
      </c>
      <c r="I9898">
        <v>20.371933800000001</v>
      </c>
      <c r="J9898">
        <v>66.828820500000006</v>
      </c>
      <c r="K9898">
        <v>44.238999999999997</v>
      </c>
      <c r="L9898">
        <v>1.7091012000000001</v>
      </c>
      <c r="M9898">
        <v>5.2569048</v>
      </c>
      <c r="N9898">
        <v>15.6238145</v>
      </c>
    </row>
    <row r="9899" spans="1:14" x14ac:dyDescent="0.2">
      <c r="A9899" s="1">
        <v>43925</v>
      </c>
      <c r="B9899" t="s">
        <v>809</v>
      </c>
      <c r="C9899" t="s">
        <v>1260</v>
      </c>
      <c r="D9899" t="s">
        <v>3087</v>
      </c>
      <c r="E9899" t="s">
        <v>17</v>
      </c>
      <c r="F9899" t="b">
        <v>0</v>
      </c>
      <c r="G9899">
        <v>2.0800103999999999</v>
      </c>
      <c r="H9899">
        <v>240.27458540000001</v>
      </c>
      <c r="I9899">
        <v>21.707081599999999</v>
      </c>
      <c r="J9899">
        <v>218.5675038</v>
      </c>
      <c r="K9899">
        <v>118.9</v>
      </c>
      <c r="L9899">
        <v>4.5436255000000001</v>
      </c>
      <c r="M9899">
        <v>2.0861192000000002</v>
      </c>
      <c r="N9899">
        <v>93.037759100000002</v>
      </c>
    </row>
    <row r="9900" spans="1:14" x14ac:dyDescent="0.2">
      <c r="A9900" s="1">
        <v>43925</v>
      </c>
      <c r="B9900" t="s">
        <v>809</v>
      </c>
      <c r="C9900" t="s">
        <v>1260</v>
      </c>
      <c r="D9900" t="s">
        <v>3088</v>
      </c>
      <c r="E9900" t="s">
        <v>17</v>
      </c>
      <c r="F9900" t="b">
        <v>0</v>
      </c>
      <c r="G9900">
        <v>1.04</v>
      </c>
      <c r="H9900">
        <v>32.658999899999998</v>
      </c>
      <c r="I9900">
        <v>8.0255507999999995</v>
      </c>
      <c r="J9900">
        <v>24.6334491</v>
      </c>
      <c r="K9900">
        <v>17.015000000000001</v>
      </c>
      <c r="L9900">
        <v>1.8813150000000001</v>
      </c>
      <c r="M9900">
        <v>0</v>
      </c>
      <c r="N9900">
        <v>5.7371340999999996</v>
      </c>
    </row>
    <row r="9901" spans="1:14" x14ac:dyDescent="0.2">
      <c r="A9901" s="1">
        <v>43925</v>
      </c>
      <c r="B9901" t="s">
        <v>809</v>
      </c>
      <c r="C9901" t="s">
        <v>1260</v>
      </c>
      <c r="D9901" t="s">
        <v>3089</v>
      </c>
      <c r="E9901" t="s">
        <v>17</v>
      </c>
      <c r="F9901" t="b">
        <v>0</v>
      </c>
      <c r="G9901">
        <v>1.6466528</v>
      </c>
      <c r="H9901">
        <v>490.34229319999997</v>
      </c>
      <c r="I9901">
        <v>112.9111738</v>
      </c>
      <c r="J9901">
        <v>377.4311194</v>
      </c>
      <c r="K9901">
        <v>269.85661260000001</v>
      </c>
      <c r="L9901">
        <v>4.7746892000000001</v>
      </c>
      <c r="M9901">
        <v>1.1498716</v>
      </c>
      <c r="N9901">
        <v>101.649946</v>
      </c>
    </row>
    <row r="9902" spans="1:14" x14ac:dyDescent="0.2">
      <c r="A9902" s="1">
        <v>43925</v>
      </c>
      <c r="B9902" t="s">
        <v>809</v>
      </c>
      <c r="C9902" t="s">
        <v>1260</v>
      </c>
      <c r="D9902" t="s">
        <v>1264</v>
      </c>
      <c r="E9902" t="s">
        <v>17</v>
      </c>
      <c r="F9902" t="b">
        <v>0</v>
      </c>
      <c r="G9902">
        <v>3.64</v>
      </c>
      <c r="H9902">
        <v>473.63584630000003</v>
      </c>
      <c r="I9902">
        <v>107.8311506</v>
      </c>
      <c r="J9902">
        <v>365.80469570000002</v>
      </c>
      <c r="K9902">
        <v>244.12737419999999</v>
      </c>
      <c r="L9902">
        <v>7.7813400000000001</v>
      </c>
      <c r="M9902">
        <v>1.7782564000000001</v>
      </c>
      <c r="N9902">
        <v>112.1177251</v>
      </c>
    </row>
    <row r="9903" spans="1:14" x14ac:dyDescent="0.2">
      <c r="A9903" s="1">
        <v>43925</v>
      </c>
      <c r="B9903" t="s">
        <v>809</v>
      </c>
      <c r="C9903" t="s">
        <v>1260</v>
      </c>
      <c r="D9903" t="s">
        <v>1264</v>
      </c>
      <c r="E9903" t="s">
        <v>17</v>
      </c>
      <c r="F9903" t="b">
        <v>1</v>
      </c>
      <c r="G9903">
        <v>3.38</v>
      </c>
      <c r="H9903">
        <v>359.27966409999999</v>
      </c>
      <c r="I9903">
        <v>61.652954999999999</v>
      </c>
      <c r="J9903">
        <v>297.62670910000003</v>
      </c>
      <c r="K9903">
        <v>186.81722980000001</v>
      </c>
      <c r="L9903">
        <v>5.8855428999999999</v>
      </c>
      <c r="M9903">
        <v>59.087916800000002</v>
      </c>
      <c r="N9903">
        <v>45.8360196</v>
      </c>
    </row>
    <row r="9904" spans="1:14" x14ac:dyDescent="0.2">
      <c r="A9904" s="1">
        <v>43925</v>
      </c>
      <c r="B9904" t="s">
        <v>809</v>
      </c>
      <c r="C9904" t="s">
        <v>1260</v>
      </c>
      <c r="D9904" t="s">
        <v>1265</v>
      </c>
      <c r="E9904" t="s">
        <v>17</v>
      </c>
      <c r="F9904" t="b">
        <v>0</v>
      </c>
      <c r="G9904">
        <v>3.8999896000000001</v>
      </c>
      <c r="H9904">
        <v>299.98087429999998</v>
      </c>
      <c r="I9904">
        <v>39.953985600000003</v>
      </c>
      <c r="J9904">
        <v>260.02688869999997</v>
      </c>
      <c r="K9904">
        <v>160.30945059999999</v>
      </c>
      <c r="L9904">
        <v>7.8837428999999997</v>
      </c>
      <c r="M9904">
        <v>5.2413129999999999</v>
      </c>
      <c r="N9904">
        <v>86.592382200000003</v>
      </c>
    </row>
    <row r="9905" spans="1:14" x14ac:dyDescent="0.2">
      <c r="A9905" s="1">
        <v>43925</v>
      </c>
      <c r="B9905" t="s">
        <v>809</v>
      </c>
      <c r="C9905" t="s">
        <v>1260</v>
      </c>
      <c r="D9905" t="s">
        <v>1265</v>
      </c>
      <c r="E9905" t="s">
        <v>17</v>
      </c>
      <c r="F9905" t="b">
        <v>1</v>
      </c>
      <c r="G9905">
        <v>3.12</v>
      </c>
      <c r="H9905">
        <v>238.95195559999999</v>
      </c>
      <c r="I9905">
        <v>17.441371</v>
      </c>
      <c r="J9905">
        <v>221.51058459999999</v>
      </c>
      <c r="K9905">
        <v>127.17605500000001</v>
      </c>
      <c r="L9905">
        <v>5.7960022000000002</v>
      </c>
      <c r="M9905">
        <v>34.671364400000002</v>
      </c>
      <c r="N9905">
        <v>53.867162999999998</v>
      </c>
    </row>
    <row r="9906" spans="1:14" x14ac:dyDescent="0.2">
      <c r="A9906" s="1">
        <v>43925</v>
      </c>
      <c r="B9906" t="s">
        <v>809</v>
      </c>
      <c r="C9906" t="s">
        <v>1260</v>
      </c>
      <c r="D9906" t="s">
        <v>1267</v>
      </c>
      <c r="E9906" t="s">
        <v>17</v>
      </c>
      <c r="F9906" t="b">
        <v>1</v>
      </c>
      <c r="G9906">
        <v>1.0400208</v>
      </c>
      <c r="H9906">
        <v>81.861397999999994</v>
      </c>
      <c r="I9906">
        <v>-0.32386759999999998</v>
      </c>
      <c r="J9906">
        <v>82.185265599999994</v>
      </c>
      <c r="K9906">
        <v>41.410836400000001</v>
      </c>
      <c r="L9906">
        <v>1.8813538000000001</v>
      </c>
      <c r="M9906">
        <v>18.4902494</v>
      </c>
      <c r="N9906">
        <v>20.402826000000001</v>
      </c>
    </row>
    <row r="9907" spans="1:14" x14ac:dyDescent="0.2">
      <c r="A9907" s="1">
        <v>43925</v>
      </c>
      <c r="B9907" t="s">
        <v>809</v>
      </c>
      <c r="C9907" t="s">
        <v>1260</v>
      </c>
      <c r="D9907" t="s">
        <v>4862</v>
      </c>
      <c r="E9907" t="s">
        <v>17</v>
      </c>
      <c r="F9907" t="b">
        <v>0</v>
      </c>
      <c r="G9907">
        <v>3.1201248000000001</v>
      </c>
      <c r="H9907">
        <v>183.62296699999999</v>
      </c>
      <c r="I9907">
        <v>50.098484399999997</v>
      </c>
      <c r="J9907">
        <v>133.5244826</v>
      </c>
      <c r="K9907">
        <v>92.253706399999999</v>
      </c>
      <c r="L9907">
        <v>5.6441875000000001</v>
      </c>
      <c r="M9907">
        <v>1.2198583999999999</v>
      </c>
      <c r="N9907">
        <v>34.4067303</v>
      </c>
    </row>
    <row r="9908" spans="1:14" x14ac:dyDescent="0.2">
      <c r="A9908" s="1">
        <v>43925</v>
      </c>
      <c r="B9908" t="s">
        <v>809</v>
      </c>
      <c r="C9908" t="s">
        <v>1260</v>
      </c>
      <c r="D9908" t="s">
        <v>1269</v>
      </c>
      <c r="E9908" t="s">
        <v>17</v>
      </c>
      <c r="F9908" t="b">
        <v>0</v>
      </c>
      <c r="G9908">
        <v>1.04</v>
      </c>
      <c r="H9908">
        <v>48.988574999999997</v>
      </c>
      <c r="I9908">
        <v>12.670260000000001</v>
      </c>
      <c r="J9908">
        <v>36.318314999999998</v>
      </c>
      <c r="K9908">
        <v>24.502567599999999</v>
      </c>
      <c r="L9908">
        <v>1.8813150000000001</v>
      </c>
      <c r="M9908">
        <v>1.6905277999999999</v>
      </c>
      <c r="N9908">
        <v>8.2439046000000005</v>
      </c>
    </row>
    <row r="9909" spans="1:14" x14ac:dyDescent="0.2">
      <c r="A9909" s="1">
        <v>43925</v>
      </c>
      <c r="B9909" t="s">
        <v>809</v>
      </c>
      <c r="C9909" t="s">
        <v>1260</v>
      </c>
      <c r="D9909" t="s">
        <v>1270</v>
      </c>
      <c r="E9909" t="s">
        <v>17</v>
      </c>
      <c r="F9909" t="b">
        <v>0</v>
      </c>
      <c r="G9909">
        <v>8.9700208000000003</v>
      </c>
      <c r="H9909">
        <v>965.68736650000005</v>
      </c>
      <c r="I9909">
        <v>174.52773199999999</v>
      </c>
      <c r="J9909">
        <v>791.15963450000004</v>
      </c>
      <c r="K9909">
        <v>546.53139399999998</v>
      </c>
      <c r="L9909">
        <v>18.844791399999998</v>
      </c>
      <c r="M9909">
        <v>10.6530264</v>
      </c>
      <c r="N9909">
        <v>215.1304227</v>
      </c>
    </row>
    <row r="9910" spans="1:14" x14ac:dyDescent="0.2">
      <c r="A9910" s="1">
        <v>43925</v>
      </c>
      <c r="B9910" t="s">
        <v>809</v>
      </c>
      <c r="C9910" t="s">
        <v>1260</v>
      </c>
      <c r="D9910" t="s">
        <v>1270</v>
      </c>
      <c r="E9910" t="s">
        <v>17</v>
      </c>
      <c r="F9910" t="b">
        <v>1</v>
      </c>
      <c r="G9910">
        <v>1.04</v>
      </c>
      <c r="H9910">
        <v>88.283382599999996</v>
      </c>
      <c r="I9910">
        <v>18.104888800000001</v>
      </c>
      <c r="J9910">
        <v>70.178493799999998</v>
      </c>
      <c r="K9910">
        <v>50.43</v>
      </c>
      <c r="L9910">
        <v>1.8813150000000001</v>
      </c>
      <c r="M9910">
        <v>27.855064599999999</v>
      </c>
      <c r="N9910">
        <v>-9.9878858000000008</v>
      </c>
    </row>
    <row r="9911" spans="1:14" x14ac:dyDescent="0.2">
      <c r="A9911" s="1">
        <v>43925</v>
      </c>
      <c r="B9911" t="s">
        <v>809</v>
      </c>
      <c r="C9911" t="s">
        <v>1275</v>
      </c>
      <c r="D9911" t="s">
        <v>3091</v>
      </c>
      <c r="E9911" t="s">
        <v>17</v>
      </c>
      <c r="F9911" t="b">
        <v>0</v>
      </c>
      <c r="G9911">
        <v>1.7085744</v>
      </c>
      <c r="H9911">
        <v>86.272122600000003</v>
      </c>
      <c r="I9911">
        <v>1.5797546</v>
      </c>
      <c r="J9911">
        <v>84.692368000000002</v>
      </c>
      <c r="K9911">
        <v>35.7482854</v>
      </c>
      <c r="L9911">
        <v>3.0851432000000001</v>
      </c>
      <c r="M9911">
        <v>0.28596719999999998</v>
      </c>
      <c r="N9911">
        <v>45.572972200000002</v>
      </c>
    </row>
    <row r="9912" spans="1:14" x14ac:dyDescent="0.2">
      <c r="A9912" s="1">
        <v>43925</v>
      </c>
      <c r="B9912" t="s">
        <v>809</v>
      </c>
      <c r="C9912" t="s">
        <v>3092</v>
      </c>
      <c r="D9912" t="s">
        <v>3093</v>
      </c>
      <c r="E9912" t="s">
        <v>17</v>
      </c>
      <c r="F9912" t="b">
        <v>0</v>
      </c>
      <c r="G9912">
        <v>1.7333160000000001</v>
      </c>
      <c r="H9912">
        <v>101.6527634</v>
      </c>
      <c r="I9912">
        <v>22.836359999999999</v>
      </c>
      <c r="J9912">
        <v>78.816403399999999</v>
      </c>
      <c r="K9912">
        <v>32.234527999999997</v>
      </c>
      <c r="L9912">
        <v>3.7462757999999998</v>
      </c>
      <c r="M9912">
        <v>1.0316474</v>
      </c>
      <c r="N9912">
        <v>41.803952199999998</v>
      </c>
    </row>
    <row r="9913" spans="1:14" x14ac:dyDescent="0.2">
      <c r="A9913" s="1">
        <v>43925</v>
      </c>
      <c r="B9913" t="s">
        <v>809</v>
      </c>
      <c r="C9913" t="s">
        <v>3092</v>
      </c>
      <c r="D9913" t="s">
        <v>3093</v>
      </c>
      <c r="E9913" t="s">
        <v>17</v>
      </c>
      <c r="F9913" t="b">
        <v>1</v>
      </c>
      <c r="G9913">
        <v>1.0400103999999999</v>
      </c>
      <c r="H9913">
        <v>33.643194700000002</v>
      </c>
      <c r="I9913">
        <v>10.1347322</v>
      </c>
      <c r="J9913">
        <v>23.5084625</v>
      </c>
      <c r="K9913">
        <v>10.744992999999999</v>
      </c>
      <c r="L9913">
        <v>1.8813441</v>
      </c>
      <c r="M9913">
        <v>0.77815380000000001</v>
      </c>
      <c r="N9913">
        <v>10.103971599999999</v>
      </c>
    </row>
    <row r="9914" spans="1:14" x14ac:dyDescent="0.2">
      <c r="A9914" s="1">
        <v>43925</v>
      </c>
      <c r="B9914" t="s">
        <v>809</v>
      </c>
      <c r="C9914" t="s">
        <v>3092</v>
      </c>
      <c r="D9914" t="s">
        <v>3094</v>
      </c>
      <c r="E9914" t="s">
        <v>17</v>
      </c>
      <c r="F9914" t="b">
        <v>0</v>
      </c>
      <c r="G9914">
        <v>1.1885744</v>
      </c>
      <c r="H9914">
        <v>42.5165541</v>
      </c>
      <c r="I9914">
        <v>7.7648793999999999</v>
      </c>
      <c r="J9914">
        <v>34.751674700000002</v>
      </c>
      <c r="K9914">
        <v>13.431173599999999</v>
      </c>
      <c r="L9914">
        <v>1.8379559999999999</v>
      </c>
      <c r="M9914">
        <v>2.9047101999999998</v>
      </c>
      <c r="N9914">
        <v>16.577834899999999</v>
      </c>
    </row>
    <row r="9915" spans="1:14" x14ac:dyDescent="0.2">
      <c r="A9915" s="1">
        <v>43925</v>
      </c>
      <c r="B9915" t="s">
        <v>809</v>
      </c>
      <c r="C9915" t="s">
        <v>3092</v>
      </c>
      <c r="D9915" t="s">
        <v>3094</v>
      </c>
      <c r="E9915" t="s">
        <v>17</v>
      </c>
      <c r="F9915" t="b">
        <v>1</v>
      </c>
      <c r="G9915">
        <v>3.4666632000000002</v>
      </c>
      <c r="H9915">
        <v>135.3163782</v>
      </c>
      <c r="I9915">
        <v>32.757815600000001</v>
      </c>
      <c r="J9915">
        <v>102.5585626</v>
      </c>
      <c r="K9915">
        <v>42.980792000000001</v>
      </c>
      <c r="L9915">
        <v>6.2149451999999998</v>
      </c>
      <c r="M9915">
        <v>54.838046200000001</v>
      </c>
      <c r="N9915">
        <v>-1.4752208</v>
      </c>
    </row>
    <row r="9916" spans="1:14" x14ac:dyDescent="0.2">
      <c r="A9916" s="1">
        <v>43925</v>
      </c>
      <c r="B9916" t="s">
        <v>809</v>
      </c>
      <c r="C9916" t="s">
        <v>1279</v>
      </c>
      <c r="D9916" t="s">
        <v>4863</v>
      </c>
      <c r="E9916" t="s">
        <v>17</v>
      </c>
      <c r="F9916" t="b">
        <v>1</v>
      </c>
      <c r="G9916">
        <v>1.04</v>
      </c>
      <c r="H9916">
        <v>45.979410299999998</v>
      </c>
      <c r="I9916">
        <v>7.9386571999999997</v>
      </c>
      <c r="J9916">
        <v>38.040753100000003</v>
      </c>
      <c r="K9916">
        <v>14.9453774</v>
      </c>
      <c r="L9916">
        <v>1.8813150000000001</v>
      </c>
      <c r="M9916">
        <v>6.5833344</v>
      </c>
      <c r="N9916">
        <v>14.630726299999999</v>
      </c>
    </row>
    <row r="9917" spans="1:14" x14ac:dyDescent="0.2">
      <c r="A9917" s="1">
        <v>43925</v>
      </c>
      <c r="B9917" t="s">
        <v>809</v>
      </c>
      <c r="C9917" t="s">
        <v>1279</v>
      </c>
      <c r="D9917" t="s">
        <v>1280</v>
      </c>
      <c r="E9917" t="s">
        <v>17</v>
      </c>
      <c r="F9917" t="b">
        <v>0</v>
      </c>
      <c r="G9917">
        <v>1.0399792000000001</v>
      </c>
      <c r="H9917">
        <v>49.773279700000003</v>
      </c>
      <c r="I9917">
        <v>22.543756800000001</v>
      </c>
      <c r="J9917">
        <v>27.229522899999999</v>
      </c>
      <c r="K9917">
        <v>16.6050492</v>
      </c>
      <c r="L9917">
        <v>1.8812956000000001</v>
      </c>
      <c r="M9917">
        <v>0.4293034</v>
      </c>
      <c r="N9917">
        <v>8.3138746999999995</v>
      </c>
    </row>
    <row r="9918" spans="1:14" x14ac:dyDescent="0.2">
      <c r="A9918" s="1">
        <v>43925</v>
      </c>
      <c r="B9918" t="s">
        <v>809</v>
      </c>
      <c r="C9918" t="s">
        <v>1279</v>
      </c>
      <c r="D9918" t="s">
        <v>1281</v>
      </c>
      <c r="E9918" t="s">
        <v>17</v>
      </c>
      <c r="F9918" t="b">
        <v>0</v>
      </c>
      <c r="G9918">
        <v>2.5306527999999999</v>
      </c>
      <c r="H9918">
        <v>235.0072772</v>
      </c>
      <c r="I9918">
        <v>49.590611799999998</v>
      </c>
      <c r="J9918">
        <v>185.4166654</v>
      </c>
      <c r="K9918">
        <v>72.527647000000002</v>
      </c>
      <c r="L9918">
        <v>4.6528086999999996</v>
      </c>
      <c r="M9918">
        <v>2.5960991999999998</v>
      </c>
      <c r="N9918">
        <v>105.64011050000001</v>
      </c>
    </row>
    <row r="9919" spans="1:14" x14ac:dyDescent="0.2">
      <c r="A9919" s="1">
        <v>43925</v>
      </c>
      <c r="B9919" t="s">
        <v>809</v>
      </c>
      <c r="C9919" t="s">
        <v>1279</v>
      </c>
      <c r="D9919" t="s">
        <v>1283</v>
      </c>
      <c r="E9919" t="s">
        <v>17</v>
      </c>
      <c r="F9919" t="b">
        <v>0</v>
      </c>
      <c r="G9919">
        <v>1.0400415999999999</v>
      </c>
      <c r="H9919">
        <v>58.469900899999999</v>
      </c>
      <c r="I9919">
        <v>22.150113000000001</v>
      </c>
      <c r="J9919">
        <v>36.319787900000001</v>
      </c>
      <c r="K9919">
        <v>19.9261968</v>
      </c>
      <c r="L9919">
        <v>1.8814023</v>
      </c>
      <c r="M9919">
        <v>1.2923994000000001</v>
      </c>
      <c r="N9919">
        <v>13.2197894</v>
      </c>
    </row>
    <row r="9920" spans="1:14" x14ac:dyDescent="0.2">
      <c r="A9920" s="1">
        <v>43925</v>
      </c>
      <c r="B9920" t="s">
        <v>809</v>
      </c>
      <c r="C9920" t="s">
        <v>1279</v>
      </c>
      <c r="D9920" t="s">
        <v>4864</v>
      </c>
      <c r="E9920" t="s">
        <v>17</v>
      </c>
      <c r="F9920" t="b">
        <v>0</v>
      </c>
      <c r="G9920">
        <v>1.0400208</v>
      </c>
      <c r="H9920">
        <v>37.013848099999997</v>
      </c>
      <c r="I9920">
        <v>11.1854548</v>
      </c>
      <c r="J9920">
        <v>25.828393299999998</v>
      </c>
      <c r="K9920">
        <v>13.2811054</v>
      </c>
      <c r="L9920">
        <v>1.7091206000000001</v>
      </c>
      <c r="M9920">
        <v>2.2286814000000001</v>
      </c>
      <c r="N9920">
        <v>8.6094858999999992</v>
      </c>
    </row>
    <row r="9921" spans="1:14" x14ac:dyDescent="0.2">
      <c r="A9921" s="1">
        <v>43925</v>
      </c>
      <c r="B9921" t="s">
        <v>809</v>
      </c>
      <c r="C9921" t="s">
        <v>1279</v>
      </c>
      <c r="D9921" t="s">
        <v>1285</v>
      </c>
      <c r="E9921" t="s">
        <v>17</v>
      </c>
      <c r="F9921" t="b">
        <v>0</v>
      </c>
      <c r="G9921">
        <v>1.2133160000000001</v>
      </c>
      <c r="H9921">
        <v>122.5140402</v>
      </c>
      <c r="I9921">
        <v>22.196736999999999</v>
      </c>
      <c r="J9921">
        <v>100.3173032</v>
      </c>
      <c r="K9921">
        <v>41.5804124</v>
      </c>
      <c r="L9921">
        <v>2.6160027000000001</v>
      </c>
      <c r="M9921">
        <v>6.4500000000000002E-2</v>
      </c>
      <c r="N9921">
        <v>56.056388099999999</v>
      </c>
    </row>
    <row r="9922" spans="1:14" x14ac:dyDescent="0.2">
      <c r="A9922" s="1">
        <v>43925</v>
      </c>
      <c r="B9922" t="s">
        <v>809</v>
      </c>
      <c r="C9922" t="s">
        <v>1279</v>
      </c>
      <c r="D9922" t="s">
        <v>1286</v>
      </c>
      <c r="E9922" t="s">
        <v>17</v>
      </c>
      <c r="F9922" t="b">
        <v>1</v>
      </c>
      <c r="G9922">
        <v>1.04</v>
      </c>
      <c r="H9922">
        <v>67.954200999999998</v>
      </c>
      <c r="I9922">
        <v>13.468066200000001</v>
      </c>
      <c r="J9922">
        <v>54.486134800000002</v>
      </c>
      <c r="K9922">
        <v>22.142287799999998</v>
      </c>
      <c r="L9922">
        <v>1.8813150000000001</v>
      </c>
      <c r="M9922">
        <v>0</v>
      </c>
      <c r="N9922">
        <v>30.462531999999999</v>
      </c>
    </row>
    <row r="9923" spans="1:14" x14ac:dyDescent="0.2">
      <c r="A9923" s="1">
        <v>43925</v>
      </c>
      <c r="B9923" t="s">
        <v>809</v>
      </c>
      <c r="C9923" t="s">
        <v>1279</v>
      </c>
      <c r="D9923" t="s">
        <v>1288</v>
      </c>
      <c r="E9923" t="s">
        <v>17</v>
      </c>
      <c r="F9923" t="b">
        <v>0</v>
      </c>
      <c r="G9923">
        <v>7.8000208000000004</v>
      </c>
      <c r="H9923">
        <v>378.45847370000001</v>
      </c>
      <c r="I9923">
        <v>97.207157800000004</v>
      </c>
      <c r="J9923">
        <v>281.25131590000001</v>
      </c>
      <c r="K9923">
        <v>123.97570159999999</v>
      </c>
      <c r="L9923">
        <v>14.063962099999999</v>
      </c>
      <c r="M9923">
        <v>5.7289244000000004</v>
      </c>
      <c r="N9923">
        <v>137.48272779999999</v>
      </c>
    </row>
    <row r="9924" spans="1:14" x14ac:dyDescent="0.2">
      <c r="A9924" s="1">
        <v>43925</v>
      </c>
      <c r="B9924" t="s">
        <v>809</v>
      </c>
      <c r="C9924" t="s">
        <v>1279</v>
      </c>
      <c r="D9924" t="s">
        <v>1289</v>
      </c>
      <c r="E9924" t="s">
        <v>17</v>
      </c>
      <c r="F9924" t="b">
        <v>0</v>
      </c>
      <c r="G9924">
        <v>3.536</v>
      </c>
      <c r="H9924">
        <v>303.53570789999998</v>
      </c>
      <c r="I9924">
        <v>66.108028599999997</v>
      </c>
      <c r="J9924">
        <v>237.42767929999999</v>
      </c>
      <c r="K9924">
        <v>114.0695194</v>
      </c>
      <c r="L9924">
        <v>5.5620963999999997</v>
      </c>
      <c r="M9924">
        <v>1.8310948</v>
      </c>
      <c r="N9924">
        <v>115.9649687</v>
      </c>
    </row>
    <row r="9925" spans="1:14" x14ac:dyDescent="0.2">
      <c r="A9925" s="1">
        <v>43925</v>
      </c>
      <c r="B9925" t="s">
        <v>809</v>
      </c>
      <c r="C9925" t="s">
        <v>1279</v>
      </c>
      <c r="D9925" t="s">
        <v>1289</v>
      </c>
      <c r="E9925" t="s">
        <v>17</v>
      </c>
      <c r="F9925" t="b">
        <v>1</v>
      </c>
      <c r="G9925">
        <v>3.5533472000000002</v>
      </c>
      <c r="H9925">
        <v>347.23151819999998</v>
      </c>
      <c r="I9925">
        <v>79.821002399999998</v>
      </c>
      <c r="J9925">
        <v>267.41051579999998</v>
      </c>
      <c r="K9925">
        <v>113.46384279999999</v>
      </c>
      <c r="L9925">
        <v>7.2841665000000004</v>
      </c>
      <c r="M9925">
        <v>5.5789834000000003</v>
      </c>
      <c r="N9925">
        <v>141.08352310000001</v>
      </c>
    </row>
    <row r="9926" spans="1:14" x14ac:dyDescent="0.2">
      <c r="A9926" s="1">
        <v>43925</v>
      </c>
      <c r="B9926" t="s">
        <v>809</v>
      </c>
      <c r="C9926" t="s">
        <v>1279</v>
      </c>
      <c r="D9926" t="s">
        <v>3098</v>
      </c>
      <c r="E9926" t="s">
        <v>17</v>
      </c>
      <c r="F9926" t="b">
        <v>0</v>
      </c>
      <c r="G9926">
        <v>1.04</v>
      </c>
      <c r="H9926">
        <v>34.578583199999997</v>
      </c>
      <c r="I9926">
        <v>0</v>
      </c>
      <c r="J9926">
        <v>34.578583199999997</v>
      </c>
      <c r="K9926">
        <v>11.537646000000001</v>
      </c>
      <c r="L9926">
        <v>1.8813150000000001</v>
      </c>
      <c r="M9926">
        <v>0.25399240000000001</v>
      </c>
      <c r="N9926">
        <v>20.9056298</v>
      </c>
    </row>
    <row r="9927" spans="1:14" x14ac:dyDescent="0.2">
      <c r="A9927" s="1">
        <v>43925</v>
      </c>
      <c r="B9927" t="s">
        <v>809</v>
      </c>
      <c r="C9927" t="s">
        <v>1279</v>
      </c>
      <c r="D9927" t="s">
        <v>1290</v>
      </c>
      <c r="E9927" t="s">
        <v>17</v>
      </c>
      <c r="F9927" t="b">
        <v>0</v>
      </c>
      <c r="G9927">
        <v>2.08</v>
      </c>
      <c r="H9927">
        <v>103.30468209999999</v>
      </c>
      <c r="I9927">
        <v>4.5126955999999998</v>
      </c>
      <c r="J9927">
        <v>98.791986499999993</v>
      </c>
      <c r="K9927">
        <v>33.173583800000003</v>
      </c>
      <c r="L9927">
        <v>3.5993693000000002</v>
      </c>
      <c r="M9927">
        <v>0.41818359999999999</v>
      </c>
      <c r="N9927">
        <v>61.600849799999999</v>
      </c>
    </row>
    <row r="9928" spans="1:14" x14ac:dyDescent="0.2">
      <c r="A9928" s="1">
        <v>43925</v>
      </c>
      <c r="B9928" t="s">
        <v>809</v>
      </c>
      <c r="C9928" t="s">
        <v>1279</v>
      </c>
      <c r="D9928" t="s">
        <v>4865</v>
      </c>
      <c r="E9928" t="s">
        <v>17</v>
      </c>
      <c r="F9928" t="b">
        <v>0</v>
      </c>
      <c r="G9928">
        <v>1.0399896</v>
      </c>
      <c r="H9928">
        <v>111.56652870000001</v>
      </c>
      <c r="I9928">
        <v>18.997287199999999</v>
      </c>
      <c r="J9928">
        <v>92.569241500000004</v>
      </c>
      <c r="K9928">
        <v>36.251945800000001</v>
      </c>
      <c r="L9928">
        <v>1.7090818000000001</v>
      </c>
      <c r="M9928">
        <v>1.8165435999999999</v>
      </c>
      <c r="N9928">
        <v>52.7916703</v>
      </c>
    </row>
    <row r="9929" spans="1:14" x14ac:dyDescent="0.2">
      <c r="A9929" s="1">
        <v>43925</v>
      </c>
      <c r="B9929" t="s">
        <v>809</v>
      </c>
      <c r="C9929" t="s">
        <v>1279</v>
      </c>
      <c r="D9929" t="s">
        <v>4866</v>
      </c>
      <c r="E9929" t="s">
        <v>17</v>
      </c>
      <c r="F9929" t="b">
        <v>0</v>
      </c>
      <c r="G9929">
        <v>1.3866423999999999</v>
      </c>
      <c r="H9929">
        <v>110.8307155</v>
      </c>
      <c r="I9929">
        <v>17.646667000000001</v>
      </c>
      <c r="J9929">
        <v>93.184048500000003</v>
      </c>
      <c r="K9929">
        <v>37.224843</v>
      </c>
      <c r="L9929">
        <v>2.5479959999999999</v>
      </c>
      <c r="M9929">
        <v>4.4103810000000001</v>
      </c>
      <c r="N9929">
        <v>49.000828499999997</v>
      </c>
    </row>
    <row r="9930" spans="1:14" x14ac:dyDescent="0.2">
      <c r="A9930" s="1">
        <v>43925</v>
      </c>
      <c r="B9930" t="s">
        <v>809</v>
      </c>
      <c r="C9930" t="s">
        <v>1279</v>
      </c>
      <c r="D9930" t="s">
        <v>1292</v>
      </c>
      <c r="E9930" t="s">
        <v>17</v>
      </c>
      <c r="F9930" t="b">
        <v>0</v>
      </c>
      <c r="G9930">
        <v>1.0400103999999999</v>
      </c>
      <c r="H9930">
        <v>84.660552699999997</v>
      </c>
      <c r="I9930">
        <v>19.795694999999998</v>
      </c>
      <c r="J9930">
        <v>64.864857700000002</v>
      </c>
      <c r="K9930">
        <v>27.674278399999999</v>
      </c>
      <c r="L9930">
        <v>2.4942677</v>
      </c>
      <c r="M9930">
        <v>0.96705280000000005</v>
      </c>
      <c r="N9930">
        <v>33.729258799999997</v>
      </c>
    </row>
    <row r="9931" spans="1:14" x14ac:dyDescent="0.2">
      <c r="A9931" s="1">
        <v>43925</v>
      </c>
      <c r="B9931" t="s">
        <v>809</v>
      </c>
      <c r="C9931" t="s">
        <v>1279</v>
      </c>
      <c r="D9931" t="s">
        <v>1292</v>
      </c>
      <c r="E9931" t="s">
        <v>17</v>
      </c>
      <c r="F9931" t="b">
        <v>1</v>
      </c>
      <c r="G9931">
        <v>1.04</v>
      </c>
      <c r="H9931">
        <v>42.592850400000003</v>
      </c>
      <c r="I9931">
        <v>7.1487375999999996</v>
      </c>
      <c r="J9931">
        <v>35.444112799999999</v>
      </c>
      <c r="K9931">
        <v>13.8369424</v>
      </c>
      <c r="L9931">
        <v>1.8813344000000001</v>
      </c>
      <c r="M9931">
        <v>14.769837799999999</v>
      </c>
      <c r="N9931">
        <v>4.9559981999999998</v>
      </c>
    </row>
    <row r="9932" spans="1:14" x14ac:dyDescent="0.2">
      <c r="A9932" s="1">
        <v>43925</v>
      </c>
      <c r="B9932" t="s">
        <v>809</v>
      </c>
      <c r="C9932" t="s">
        <v>1279</v>
      </c>
      <c r="D9932" t="s">
        <v>1293</v>
      </c>
      <c r="E9932" t="s">
        <v>17</v>
      </c>
      <c r="F9932" t="b">
        <v>0</v>
      </c>
      <c r="G9932">
        <v>1.7333056</v>
      </c>
      <c r="H9932">
        <v>238.6225953</v>
      </c>
      <c r="I9932">
        <v>66.0437984</v>
      </c>
      <c r="J9932">
        <v>172.57879689999999</v>
      </c>
      <c r="K9932">
        <v>81.717657599999995</v>
      </c>
      <c r="L9932">
        <v>4.7210384999999997</v>
      </c>
      <c r="M9932">
        <v>2.9934449999999999</v>
      </c>
      <c r="N9932">
        <v>83.146655800000005</v>
      </c>
    </row>
    <row r="9933" spans="1:14" x14ac:dyDescent="0.2">
      <c r="A9933" s="1">
        <v>43925</v>
      </c>
      <c r="B9933" t="s">
        <v>809</v>
      </c>
      <c r="C9933" t="s">
        <v>1279</v>
      </c>
      <c r="D9933" t="s">
        <v>4098</v>
      </c>
      <c r="E9933" t="s">
        <v>17</v>
      </c>
      <c r="F9933" t="b">
        <v>1</v>
      </c>
      <c r="G9933">
        <v>1.56</v>
      </c>
      <c r="H9933">
        <v>167.31000470000001</v>
      </c>
      <c r="I9933">
        <v>42.489588599999998</v>
      </c>
      <c r="J9933">
        <v>124.8204161</v>
      </c>
      <c r="K9933">
        <v>57.179747999999996</v>
      </c>
      <c r="L9933">
        <v>3.1252042000000002</v>
      </c>
      <c r="M9933">
        <v>3.3471372000000001</v>
      </c>
      <c r="N9933">
        <v>61.168326700000001</v>
      </c>
    </row>
    <row r="9934" spans="1:14" x14ac:dyDescent="0.2">
      <c r="A9934" s="1">
        <v>43925</v>
      </c>
      <c r="B9934" t="s">
        <v>809</v>
      </c>
      <c r="C9934" t="s">
        <v>1279</v>
      </c>
      <c r="D9934" t="s">
        <v>1297</v>
      </c>
      <c r="E9934" t="s">
        <v>17</v>
      </c>
      <c r="F9934" t="b">
        <v>0</v>
      </c>
      <c r="G9934">
        <v>1.3866736</v>
      </c>
      <c r="H9934">
        <v>107.00461679999999</v>
      </c>
      <c r="I9934">
        <v>39.535290799999999</v>
      </c>
      <c r="J9934">
        <v>67.469325999999995</v>
      </c>
      <c r="K9934">
        <v>36.965132599999997</v>
      </c>
      <c r="L9934">
        <v>2.6063608999999999</v>
      </c>
      <c r="M9934">
        <v>4.9824013999999996</v>
      </c>
      <c r="N9934">
        <v>22.915431099999999</v>
      </c>
    </row>
    <row r="9935" spans="1:14" x14ac:dyDescent="0.2">
      <c r="A9935" s="1">
        <v>43925</v>
      </c>
      <c r="B9935" t="s">
        <v>809</v>
      </c>
      <c r="C9935" t="s">
        <v>1279</v>
      </c>
      <c r="D9935" t="s">
        <v>3100</v>
      </c>
      <c r="E9935" t="s">
        <v>17</v>
      </c>
      <c r="F9935" t="b">
        <v>1</v>
      </c>
      <c r="G9935">
        <v>1.8199896</v>
      </c>
      <c r="H9935">
        <v>71.050140400000004</v>
      </c>
      <c r="I9935">
        <v>17.283028000000002</v>
      </c>
      <c r="J9935">
        <v>53.767112400000002</v>
      </c>
      <c r="K9935">
        <v>23.245064800000002</v>
      </c>
      <c r="L9935">
        <v>3.8280080000000001</v>
      </c>
      <c r="M9935">
        <v>15.447956400000001</v>
      </c>
      <c r="N9935">
        <v>11.246083199999999</v>
      </c>
    </row>
    <row r="9936" spans="1:14" x14ac:dyDescent="0.2">
      <c r="A9936" s="1">
        <v>43925</v>
      </c>
      <c r="B9936" t="s">
        <v>809</v>
      </c>
      <c r="C9936" t="s">
        <v>1279</v>
      </c>
      <c r="D9936" t="s">
        <v>1299</v>
      </c>
      <c r="E9936" t="s">
        <v>17</v>
      </c>
      <c r="F9936" t="b">
        <v>0</v>
      </c>
      <c r="G9936">
        <v>2.7733368</v>
      </c>
      <c r="H9936">
        <v>294.93270339999998</v>
      </c>
      <c r="I9936">
        <v>101.7335022</v>
      </c>
      <c r="J9936">
        <v>193.1992012</v>
      </c>
      <c r="K9936">
        <v>98.713994400000004</v>
      </c>
      <c r="L9936">
        <v>5.0514593000000003</v>
      </c>
      <c r="M9936">
        <v>2.8974001999999999</v>
      </c>
      <c r="N9936">
        <v>86.536347300000003</v>
      </c>
    </row>
    <row r="9937" spans="1:14" x14ac:dyDescent="0.2">
      <c r="A9937" s="1">
        <v>43925</v>
      </c>
      <c r="B9937" t="s">
        <v>809</v>
      </c>
      <c r="C9937" t="s">
        <v>1279</v>
      </c>
      <c r="D9937" t="s">
        <v>1299</v>
      </c>
      <c r="E9937" t="s">
        <v>17</v>
      </c>
      <c r="F9937" t="b">
        <v>1</v>
      </c>
      <c r="G9937">
        <v>1.3866632000000001</v>
      </c>
      <c r="H9937">
        <v>183.53865740000001</v>
      </c>
      <c r="I9937">
        <v>53.793286000000002</v>
      </c>
      <c r="J9937">
        <v>129.74537140000001</v>
      </c>
      <c r="K9937">
        <v>62.945774800000002</v>
      </c>
      <c r="L9937">
        <v>2.5606059999999999</v>
      </c>
      <c r="M9937">
        <v>9.4267094</v>
      </c>
      <c r="N9937">
        <v>54.812281200000001</v>
      </c>
    </row>
    <row r="9938" spans="1:14" x14ac:dyDescent="0.2">
      <c r="A9938" s="1">
        <v>43925</v>
      </c>
      <c r="B9938" t="s">
        <v>809</v>
      </c>
      <c r="C9938" t="s">
        <v>1279</v>
      </c>
      <c r="D9938" t="s">
        <v>4867</v>
      </c>
      <c r="E9938" t="s">
        <v>17</v>
      </c>
      <c r="F9938" t="b">
        <v>1</v>
      </c>
      <c r="G9938">
        <v>1.04</v>
      </c>
      <c r="H9938">
        <v>49.3659702</v>
      </c>
      <c r="I9938">
        <v>8.7285768000000008</v>
      </c>
      <c r="J9938">
        <v>40.637393400000001</v>
      </c>
      <c r="K9938">
        <v>16.053828800000002</v>
      </c>
      <c r="L9938">
        <v>1.8813150000000001</v>
      </c>
      <c r="M9938">
        <v>2.2353033999999998</v>
      </c>
      <c r="N9938">
        <v>20.466946199999999</v>
      </c>
    </row>
    <row r="9939" spans="1:14" x14ac:dyDescent="0.2">
      <c r="A9939" s="1">
        <v>43925</v>
      </c>
      <c r="B9939" t="s">
        <v>809</v>
      </c>
      <c r="C9939" t="s">
        <v>1279</v>
      </c>
      <c r="D9939" t="s">
        <v>3102</v>
      </c>
      <c r="E9939" t="s">
        <v>17</v>
      </c>
      <c r="F9939" t="b">
        <v>1</v>
      </c>
      <c r="G9939">
        <v>1.0399896</v>
      </c>
      <c r="H9939">
        <v>55.832543000000001</v>
      </c>
      <c r="I9939">
        <v>22.543973000000001</v>
      </c>
      <c r="J9939">
        <v>33.28857</v>
      </c>
      <c r="K9939">
        <v>18.5436522</v>
      </c>
      <c r="L9939">
        <v>1.8812956000000001</v>
      </c>
      <c r="M9939">
        <v>2.1618422000000002</v>
      </c>
      <c r="N9939">
        <v>10.701779999999999</v>
      </c>
    </row>
    <row r="9940" spans="1:14" x14ac:dyDescent="0.2">
      <c r="A9940" s="1">
        <v>43925</v>
      </c>
      <c r="B9940" t="s">
        <v>809</v>
      </c>
      <c r="C9940" t="s">
        <v>1305</v>
      </c>
      <c r="D9940" t="s">
        <v>4868</v>
      </c>
      <c r="E9940" t="s">
        <v>17</v>
      </c>
      <c r="F9940" t="b">
        <v>0</v>
      </c>
      <c r="G9940">
        <v>1.0400103999999999</v>
      </c>
      <c r="H9940">
        <v>22.1051167</v>
      </c>
      <c r="I9940">
        <v>4.1708081999999997</v>
      </c>
      <c r="J9940">
        <v>17.9343085</v>
      </c>
      <c r="K9940">
        <v>6.7501579999999999</v>
      </c>
      <c r="L9940">
        <v>1.9702542999999999</v>
      </c>
      <c r="M9940">
        <v>0.35419099999999998</v>
      </c>
      <c r="N9940">
        <v>8.8597052000000005</v>
      </c>
    </row>
    <row r="9941" spans="1:14" x14ac:dyDescent="0.2">
      <c r="A9941" s="1">
        <v>43925</v>
      </c>
      <c r="B9941" t="s">
        <v>809</v>
      </c>
      <c r="C9941" t="s">
        <v>1305</v>
      </c>
      <c r="D9941" t="s">
        <v>1306</v>
      </c>
      <c r="E9941" t="s">
        <v>17</v>
      </c>
      <c r="F9941" t="b">
        <v>0</v>
      </c>
      <c r="G9941">
        <v>3.1546319999999999</v>
      </c>
      <c r="H9941">
        <v>262.09367529999997</v>
      </c>
      <c r="I9941">
        <v>65.001517000000007</v>
      </c>
      <c r="J9941">
        <v>197.09215829999999</v>
      </c>
      <c r="K9941">
        <v>78.519493600000004</v>
      </c>
      <c r="L9941">
        <v>5.9025955000000003</v>
      </c>
      <c r="M9941">
        <v>2.4133922000000001</v>
      </c>
      <c r="N9941">
        <v>110.256677</v>
      </c>
    </row>
    <row r="9942" spans="1:14" x14ac:dyDescent="0.2">
      <c r="A9942" s="1">
        <v>43925</v>
      </c>
      <c r="B9942" t="s">
        <v>809</v>
      </c>
      <c r="C9942" t="s">
        <v>1305</v>
      </c>
      <c r="D9942" t="s">
        <v>1307</v>
      </c>
      <c r="E9942" t="s">
        <v>17</v>
      </c>
      <c r="F9942" t="b">
        <v>0</v>
      </c>
      <c r="G9942">
        <v>2.6000312000000001</v>
      </c>
      <c r="H9942">
        <v>132.7793815</v>
      </c>
      <c r="I9942">
        <v>59.6314286</v>
      </c>
      <c r="J9942">
        <v>73.147952900000007</v>
      </c>
      <c r="K9942">
        <v>41.955004799999998</v>
      </c>
      <c r="L9942">
        <v>4.1192504999999997</v>
      </c>
      <c r="M9942">
        <v>1.5847047999999999</v>
      </c>
      <c r="N9942">
        <v>25.488992799999998</v>
      </c>
    </row>
    <row r="9943" spans="1:14" x14ac:dyDescent="0.2">
      <c r="A9943" s="1">
        <v>43925</v>
      </c>
      <c r="B9943" t="s">
        <v>809</v>
      </c>
      <c r="C9943" t="s">
        <v>1305</v>
      </c>
      <c r="D9943" t="s">
        <v>1307</v>
      </c>
      <c r="E9943" t="s">
        <v>17</v>
      </c>
      <c r="F9943" t="b">
        <v>1</v>
      </c>
      <c r="G9943">
        <v>2.4265903999999998</v>
      </c>
      <c r="H9943">
        <v>133.02126999999999</v>
      </c>
      <c r="I9943">
        <v>57.029518000000003</v>
      </c>
      <c r="J9943">
        <v>75.991752000000005</v>
      </c>
      <c r="K9943">
        <v>41.952782599999999</v>
      </c>
      <c r="L9943">
        <v>3.6777840999999998</v>
      </c>
      <c r="M9943">
        <v>5.6189304</v>
      </c>
      <c r="N9943">
        <v>24.742254899999999</v>
      </c>
    </row>
    <row r="9944" spans="1:14" x14ac:dyDescent="0.2">
      <c r="A9944" s="1">
        <v>43925</v>
      </c>
      <c r="B9944" t="s">
        <v>809</v>
      </c>
      <c r="C9944" t="s">
        <v>1305</v>
      </c>
      <c r="D9944" t="s">
        <v>1308</v>
      </c>
      <c r="E9944" t="s">
        <v>17</v>
      </c>
      <c r="F9944" t="b">
        <v>0</v>
      </c>
      <c r="G9944">
        <v>3.1198959999999998</v>
      </c>
      <c r="H9944">
        <v>269.69236560000002</v>
      </c>
      <c r="I9944">
        <v>85.056605000000005</v>
      </c>
      <c r="J9944">
        <v>184.6357606</v>
      </c>
      <c r="K9944">
        <v>73.810807600000004</v>
      </c>
      <c r="L9944">
        <v>6.0115265000000004</v>
      </c>
      <c r="M9944">
        <v>1.2657824</v>
      </c>
      <c r="N9944">
        <v>103.5476441</v>
      </c>
    </row>
    <row r="9945" spans="1:14" x14ac:dyDescent="0.2">
      <c r="A9945" s="1">
        <v>43925</v>
      </c>
      <c r="B9945" t="s">
        <v>809</v>
      </c>
      <c r="C9945" t="s">
        <v>1305</v>
      </c>
      <c r="D9945" t="s">
        <v>1308</v>
      </c>
      <c r="E9945" t="s">
        <v>17</v>
      </c>
      <c r="F9945" t="b">
        <v>1</v>
      </c>
      <c r="G9945">
        <v>2.0799896000000002</v>
      </c>
      <c r="H9945">
        <v>120.04964150000001</v>
      </c>
      <c r="I9945">
        <v>29.842828600000001</v>
      </c>
      <c r="J9945">
        <v>90.206812900000003</v>
      </c>
      <c r="K9945">
        <v>20.982676600000001</v>
      </c>
      <c r="L9945">
        <v>3.7626105999999999</v>
      </c>
      <c r="M9945">
        <v>3.8675060000000001</v>
      </c>
      <c r="N9945">
        <v>61.594019699999997</v>
      </c>
    </row>
    <row r="9946" spans="1:14" x14ac:dyDescent="0.2">
      <c r="A9946" s="1">
        <v>43925</v>
      </c>
      <c r="B9946" t="s">
        <v>809</v>
      </c>
      <c r="C9946" t="s">
        <v>1305</v>
      </c>
      <c r="D9946" t="s">
        <v>1309</v>
      </c>
      <c r="E9946" t="s">
        <v>17</v>
      </c>
      <c r="F9946" t="b">
        <v>1</v>
      </c>
      <c r="G9946">
        <v>1.0399792000000001</v>
      </c>
      <c r="H9946">
        <v>32.724813400000002</v>
      </c>
      <c r="I9946">
        <v>10.7663464</v>
      </c>
      <c r="J9946">
        <v>21.958466999999999</v>
      </c>
      <c r="K9946">
        <v>10.1246876</v>
      </c>
      <c r="L9946">
        <v>1.8812762000000001</v>
      </c>
      <c r="M9946">
        <v>1.2478427999999999</v>
      </c>
      <c r="N9946">
        <v>8.7046603999999999</v>
      </c>
    </row>
    <row r="9947" spans="1:14" x14ac:dyDescent="0.2">
      <c r="A9947" s="1">
        <v>43925</v>
      </c>
      <c r="B9947" t="s">
        <v>809</v>
      </c>
      <c r="C9947" t="s">
        <v>1305</v>
      </c>
      <c r="D9947" t="s">
        <v>1310</v>
      </c>
      <c r="E9947" t="s">
        <v>17</v>
      </c>
      <c r="F9947" t="b">
        <v>0</v>
      </c>
      <c r="G9947">
        <v>2.5999895999999998</v>
      </c>
      <c r="H9947">
        <v>147.7003977</v>
      </c>
      <c r="I9947">
        <v>48.413825799999998</v>
      </c>
      <c r="J9947">
        <v>99.286571899999998</v>
      </c>
      <c r="K9947">
        <v>44.572297200000001</v>
      </c>
      <c r="L9947">
        <v>4.8657819</v>
      </c>
      <c r="M9947">
        <v>1.6103757999999999</v>
      </c>
      <c r="N9947">
        <v>48.238117000000003</v>
      </c>
    </row>
    <row r="9948" spans="1:14" x14ac:dyDescent="0.2">
      <c r="A9948" s="1">
        <v>43925</v>
      </c>
      <c r="B9948" t="s">
        <v>809</v>
      </c>
      <c r="C9948" t="s">
        <v>1305</v>
      </c>
      <c r="D9948" t="s">
        <v>1310</v>
      </c>
      <c r="E9948" t="s">
        <v>17</v>
      </c>
      <c r="F9948" t="b">
        <v>1</v>
      </c>
      <c r="G9948">
        <v>1.56</v>
      </c>
      <c r="H9948">
        <v>74.042868100000007</v>
      </c>
      <c r="I9948">
        <v>22.196633599999998</v>
      </c>
      <c r="J9948">
        <v>51.846234500000001</v>
      </c>
      <c r="K9948">
        <v>22.2862142</v>
      </c>
      <c r="L9948">
        <v>3.0577795000000001</v>
      </c>
      <c r="M9948">
        <v>20.395820199999999</v>
      </c>
      <c r="N9948">
        <v>6.1064205999999999</v>
      </c>
    </row>
    <row r="9949" spans="1:14" x14ac:dyDescent="0.2">
      <c r="A9949" s="1">
        <v>43925</v>
      </c>
      <c r="B9949" t="s">
        <v>809</v>
      </c>
      <c r="C9949" t="s">
        <v>1305</v>
      </c>
      <c r="D9949" t="s">
        <v>3107</v>
      </c>
      <c r="E9949" t="s">
        <v>17</v>
      </c>
      <c r="F9949" t="b">
        <v>0</v>
      </c>
      <c r="G9949">
        <v>2.2533056</v>
      </c>
      <c r="H9949">
        <v>180.1956935</v>
      </c>
      <c r="I9949">
        <v>61.557131400000003</v>
      </c>
      <c r="J9949">
        <v>118.6385621</v>
      </c>
      <c r="K9949">
        <v>57.913336399999999</v>
      </c>
      <c r="L9949">
        <v>3.5645462999999999</v>
      </c>
      <c r="M9949">
        <v>0.17813180000000001</v>
      </c>
      <c r="N9949">
        <v>56.982547599999997</v>
      </c>
    </row>
    <row r="9950" spans="1:14" x14ac:dyDescent="0.2">
      <c r="A9950" s="1">
        <v>43925</v>
      </c>
      <c r="B9950" t="s">
        <v>809</v>
      </c>
      <c r="C9950" t="s">
        <v>1305</v>
      </c>
      <c r="D9950" t="s">
        <v>4869</v>
      </c>
      <c r="E9950" t="s">
        <v>17</v>
      </c>
      <c r="F9950" t="b">
        <v>1</v>
      </c>
      <c r="G9950">
        <v>1.2133263999999999</v>
      </c>
      <c r="H9950">
        <v>32.936062900000003</v>
      </c>
      <c r="I9950">
        <v>8.5625446000000007</v>
      </c>
      <c r="J9950">
        <v>24.373518300000001</v>
      </c>
      <c r="K9950">
        <v>10.767879199999999</v>
      </c>
      <c r="L9950">
        <v>1.7622475</v>
      </c>
      <c r="M9950">
        <v>16.427840400000001</v>
      </c>
      <c r="N9950">
        <v>-4.5844487999999997</v>
      </c>
    </row>
    <row r="9951" spans="1:14" x14ac:dyDescent="0.2">
      <c r="A9951" s="1">
        <v>43925</v>
      </c>
      <c r="B9951" t="s">
        <v>809</v>
      </c>
      <c r="C9951" t="s">
        <v>1305</v>
      </c>
      <c r="D9951" t="s">
        <v>1311</v>
      </c>
      <c r="E9951" t="s">
        <v>17</v>
      </c>
      <c r="F9951" t="b">
        <v>0</v>
      </c>
      <c r="G9951">
        <v>1.4906632</v>
      </c>
      <c r="H9951">
        <v>108.7376455</v>
      </c>
      <c r="I9951">
        <v>30.474959800000001</v>
      </c>
      <c r="J9951">
        <v>78.262685700000006</v>
      </c>
      <c r="K9951">
        <v>32.6733756</v>
      </c>
      <c r="L9951">
        <v>2.8380260000000002</v>
      </c>
      <c r="M9951">
        <v>3.0653668000000001</v>
      </c>
      <c r="N9951">
        <v>39.6859173</v>
      </c>
    </row>
    <row r="9952" spans="1:14" x14ac:dyDescent="0.2">
      <c r="A9952" s="1">
        <v>43925</v>
      </c>
      <c r="B9952" t="s">
        <v>809</v>
      </c>
      <c r="C9952" t="s">
        <v>1305</v>
      </c>
      <c r="D9952" t="s">
        <v>3108</v>
      </c>
      <c r="E9952" t="s">
        <v>17</v>
      </c>
      <c r="F9952" t="b">
        <v>0</v>
      </c>
      <c r="G9952">
        <v>1.0399896</v>
      </c>
      <c r="H9952">
        <v>38.467013899999998</v>
      </c>
      <c r="I9952">
        <v>14.076171</v>
      </c>
      <c r="J9952">
        <v>24.390842899999999</v>
      </c>
      <c r="K9952">
        <v>12.3920368</v>
      </c>
      <c r="L9952">
        <v>1.8813053</v>
      </c>
      <c r="M9952">
        <v>2.0304599999999999E-2</v>
      </c>
      <c r="N9952">
        <v>10.097196200000001</v>
      </c>
    </row>
    <row r="9953" spans="1:14" x14ac:dyDescent="0.2">
      <c r="A9953" s="1">
        <v>43925</v>
      </c>
      <c r="B9953" t="s">
        <v>809</v>
      </c>
      <c r="C9953" t="s">
        <v>1305</v>
      </c>
      <c r="D9953" t="s">
        <v>3108</v>
      </c>
      <c r="E9953" t="s">
        <v>17</v>
      </c>
      <c r="F9953" t="b">
        <v>1</v>
      </c>
      <c r="G9953">
        <v>1.04</v>
      </c>
      <c r="H9953">
        <v>38.903779299999997</v>
      </c>
      <c r="I9953">
        <v>9.5184870000000004</v>
      </c>
      <c r="J9953">
        <v>29.3852923</v>
      </c>
      <c r="K9953">
        <v>12.3921598</v>
      </c>
      <c r="L9953">
        <v>1.8813150000000001</v>
      </c>
      <c r="M9953">
        <v>6.5833344</v>
      </c>
      <c r="N9953">
        <v>8.5284831000000008</v>
      </c>
    </row>
    <row r="9954" spans="1:14" x14ac:dyDescent="0.2">
      <c r="A9954" s="1">
        <v>43925</v>
      </c>
      <c r="B9954" t="s">
        <v>809</v>
      </c>
      <c r="C9954" t="s">
        <v>1305</v>
      </c>
      <c r="D9954" t="s">
        <v>4870</v>
      </c>
      <c r="E9954" t="s">
        <v>17</v>
      </c>
      <c r="F9954" t="b">
        <v>0</v>
      </c>
      <c r="G9954">
        <v>1.2133472000000001</v>
      </c>
      <c r="H9954">
        <v>62.730350700000002</v>
      </c>
      <c r="I9954">
        <v>22.8367924</v>
      </c>
      <c r="J9954">
        <v>39.893558300000002</v>
      </c>
      <c r="K9954">
        <v>20.212655600000001</v>
      </c>
      <c r="L9954">
        <v>2.7677689000000001</v>
      </c>
      <c r="M9954">
        <v>1.7378536</v>
      </c>
      <c r="N9954">
        <v>15.1752802</v>
      </c>
    </row>
    <row r="9955" spans="1:14" x14ac:dyDescent="0.2">
      <c r="A9955" s="1">
        <v>43925</v>
      </c>
      <c r="B9955" t="s">
        <v>809</v>
      </c>
      <c r="C9955" t="s">
        <v>1305</v>
      </c>
      <c r="D9955" t="s">
        <v>1315</v>
      </c>
      <c r="E9955" t="s">
        <v>17</v>
      </c>
      <c r="F9955" t="b">
        <v>0</v>
      </c>
      <c r="G9955">
        <v>3.8480208</v>
      </c>
      <c r="H9955">
        <v>276.31403619999998</v>
      </c>
      <c r="I9955">
        <v>24.977144200000001</v>
      </c>
      <c r="J9955">
        <v>251.33689200000001</v>
      </c>
      <c r="K9955">
        <v>81.564424200000005</v>
      </c>
      <c r="L9955">
        <v>7.7961713000000001</v>
      </c>
      <c r="M9955">
        <v>1.615639</v>
      </c>
      <c r="N9955">
        <v>160.3606575</v>
      </c>
    </row>
    <row r="9956" spans="1:14" x14ac:dyDescent="0.2">
      <c r="A9956" s="1">
        <v>43925</v>
      </c>
      <c r="B9956" t="s">
        <v>809</v>
      </c>
      <c r="C9956" t="s">
        <v>1305</v>
      </c>
      <c r="D9956" t="s">
        <v>1315</v>
      </c>
      <c r="E9956" t="s">
        <v>17</v>
      </c>
      <c r="F9956" t="b">
        <v>1</v>
      </c>
      <c r="G9956">
        <v>1.5600103999999999</v>
      </c>
      <c r="H9956">
        <v>78.962457700000002</v>
      </c>
      <c r="I9956">
        <v>6.9829780000000001</v>
      </c>
      <c r="J9956">
        <v>71.979479699999999</v>
      </c>
      <c r="K9956">
        <v>23.304383600000001</v>
      </c>
      <c r="L9956">
        <v>3.0104725999999999</v>
      </c>
      <c r="M9956">
        <v>1.9460854000000001</v>
      </c>
      <c r="N9956">
        <v>43.718538100000004</v>
      </c>
    </row>
    <row r="9957" spans="1:14" x14ac:dyDescent="0.2">
      <c r="A9957" s="1">
        <v>43925</v>
      </c>
      <c r="B9957" t="s">
        <v>809</v>
      </c>
      <c r="C9957" t="s">
        <v>1305</v>
      </c>
      <c r="D9957" t="s">
        <v>1316</v>
      </c>
      <c r="E9957" t="s">
        <v>17</v>
      </c>
      <c r="F9957" t="b">
        <v>0</v>
      </c>
      <c r="G9957">
        <v>1.0947351999999999</v>
      </c>
      <c r="H9957">
        <v>79.032031900000007</v>
      </c>
      <c r="I9957">
        <v>6.2482458000000003</v>
      </c>
      <c r="J9957">
        <v>72.7837861</v>
      </c>
      <c r="K9957">
        <v>23.304137600000001</v>
      </c>
      <c r="L9957">
        <v>1.9836305999999999</v>
      </c>
      <c r="M9957">
        <v>0.1860696</v>
      </c>
      <c r="N9957">
        <v>47.309948300000002</v>
      </c>
    </row>
    <row r="9958" spans="1:14" x14ac:dyDescent="0.2">
      <c r="A9958" s="1">
        <v>43925</v>
      </c>
      <c r="B9958" t="s">
        <v>809</v>
      </c>
      <c r="C9958" t="s">
        <v>1305</v>
      </c>
      <c r="D9958" t="s">
        <v>1316</v>
      </c>
      <c r="E9958" t="s">
        <v>17</v>
      </c>
      <c r="F9958" t="b">
        <v>1</v>
      </c>
      <c r="G9958">
        <v>1.0399376</v>
      </c>
      <c r="H9958">
        <v>38.940014099999999</v>
      </c>
      <c r="I9958">
        <v>9.1150766000000001</v>
      </c>
      <c r="J9958">
        <v>29.824937500000001</v>
      </c>
      <c r="K9958">
        <v>11.6513718</v>
      </c>
      <c r="L9958">
        <v>1.7089945</v>
      </c>
      <c r="M9958">
        <v>14.572966600000001</v>
      </c>
      <c r="N9958">
        <v>1.8916046</v>
      </c>
    </row>
    <row r="9959" spans="1:14" x14ac:dyDescent="0.2">
      <c r="A9959" s="1">
        <v>43925</v>
      </c>
      <c r="B9959" t="s">
        <v>809</v>
      </c>
      <c r="C9959" t="s">
        <v>1305</v>
      </c>
      <c r="D9959" t="s">
        <v>1321</v>
      </c>
      <c r="E9959" t="s">
        <v>17</v>
      </c>
      <c r="F9959" t="b">
        <v>0</v>
      </c>
      <c r="G9959">
        <v>7.9485847999999999</v>
      </c>
      <c r="H9959">
        <v>539.03844939999999</v>
      </c>
      <c r="I9959">
        <v>191.9031526</v>
      </c>
      <c r="J9959">
        <v>347.13529679999999</v>
      </c>
      <c r="K9959">
        <v>173.4904914</v>
      </c>
      <c r="L9959">
        <v>14.1763172</v>
      </c>
      <c r="M9959">
        <v>9.0102200000000003</v>
      </c>
      <c r="N9959">
        <v>150.45826819999999</v>
      </c>
    </row>
    <row r="9960" spans="1:14" x14ac:dyDescent="0.2">
      <c r="A9960" s="1">
        <v>43925</v>
      </c>
      <c r="B9960" t="s">
        <v>809</v>
      </c>
      <c r="C9960" t="s">
        <v>1305</v>
      </c>
      <c r="D9960" t="s">
        <v>1322</v>
      </c>
      <c r="E9960" t="s">
        <v>17</v>
      </c>
      <c r="F9960" t="b">
        <v>0</v>
      </c>
      <c r="G9960">
        <v>3.4666632000000002</v>
      </c>
      <c r="H9960">
        <v>276.17877800000002</v>
      </c>
      <c r="I9960">
        <v>80.609793999999994</v>
      </c>
      <c r="J9960">
        <v>195.568984</v>
      </c>
      <c r="K9960">
        <v>83.337993999999995</v>
      </c>
      <c r="L9960">
        <v>6.9931470999999998</v>
      </c>
      <c r="M9960">
        <v>1.2734364</v>
      </c>
      <c r="N9960">
        <v>103.9644065</v>
      </c>
    </row>
    <row r="9961" spans="1:14" x14ac:dyDescent="0.2">
      <c r="A9961" s="1">
        <v>43925</v>
      </c>
      <c r="B9961" t="s">
        <v>809</v>
      </c>
      <c r="C9961" t="s">
        <v>1305</v>
      </c>
      <c r="D9961" t="s">
        <v>1322</v>
      </c>
      <c r="E9961" t="s">
        <v>17</v>
      </c>
      <c r="F9961" t="b">
        <v>1</v>
      </c>
      <c r="G9961">
        <v>2.4266839999999998</v>
      </c>
      <c r="H9961">
        <v>129.5141189</v>
      </c>
      <c r="I9961">
        <v>39.488112200000003</v>
      </c>
      <c r="J9961">
        <v>90.026006699999996</v>
      </c>
      <c r="K9961">
        <v>39.522441999999998</v>
      </c>
      <c r="L9961">
        <v>4.4655502</v>
      </c>
      <c r="M9961">
        <v>3.2427934</v>
      </c>
      <c r="N9961">
        <v>42.795221099999999</v>
      </c>
    </row>
    <row r="9962" spans="1:14" x14ac:dyDescent="0.2">
      <c r="A9962" s="1">
        <v>43925</v>
      </c>
      <c r="B9962" t="s">
        <v>809</v>
      </c>
      <c r="C9962" t="s">
        <v>1305</v>
      </c>
      <c r="D9962" t="s">
        <v>1323</v>
      </c>
      <c r="E9962" t="s">
        <v>17</v>
      </c>
      <c r="F9962" t="b">
        <v>0</v>
      </c>
      <c r="G9962">
        <v>4.4546735999999996</v>
      </c>
      <c r="H9962">
        <v>347.79223450000001</v>
      </c>
      <c r="I9962">
        <v>119.1716114</v>
      </c>
      <c r="J9962">
        <v>228.62062309999999</v>
      </c>
      <c r="K9962">
        <v>105.1103634</v>
      </c>
      <c r="L9962">
        <v>7.6912172999999999</v>
      </c>
      <c r="M9962">
        <v>2.2153858</v>
      </c>
      <c r="N9962">
        <v>113.60365659999999</v>
      </c>
    </row>
    <row r="9963" spans="1:14" x14ac:dyDescent="0.2">
      <c r="A9963" s="1">
        <v>43925</v>
      </c>
      <c r="B9963" t="s">
        <v>809</v>
      </c>
      <c r="C9963" t="s">
        <v>1305</v>
      </c>
      <c r="D9963" t="s">
        <v>1323</v>
      </c>
      <c r="E9963" t="s">
        <v>17</v>
      </c>
      <c r="F9963" t="b">
        <v>1</v>
      </c>
      <c r="G9963">
        <v>1.0400208</v>
      </c>
      <c r="H9963">
        <v>91.427804600000002</v>
      </c>
      <c r="I9963">
        <v>30.483466799999999</v>
      </c>
      <c r="J9963">
        <v>60.9443378</v>
      </c>
      <c r="K9963">
        <v>27.6085718</v>
      </c>
      <c r="L9963">
        <v>1.7859252000000001</v>
      </c>
      <c r="M9963">
        <v>38.6099666</v>
      </c>
      <c r="N9963">
        <v>-7.0601257999999998</v>
      </c>
    </row>
    <row r="9964" spans="1:14" x14ac:dyDescent="0.2">
      <c r="A9964" s="1">
        <v>43925</v>
      </c>
      <c r="B9964" t="s">
        <v>809</v>
      </c>
      <c r="C9964" t="s">
        <v>1305</v>
      </c>
      <c r="D9964" t="s">
        <v>1324</v>
      </c>
      <c r="E9964" t="s">
        <v>17</v>
      </c>
      <c r="F9964" t="b">
        <v>0</v>
      </c>
      <c r="G9964">
        <v>3.310632</v>
      </c>
      <c r="H9964">
        <v>245.5325047</v>
      </c>
      <c r="I9964">
        <v>120.4616956</v>
      </c>
      <c r="J9964">
        <v>125.07080910000001</v>
      </c>
      <c r="K9964">
        <v>77.561069399999994</v>
      </c>
      <c r="L9964">
        <v>7.2066926000000002</v>
      </c>
      <c r="M9964">
        <v>3.8687271999999999</v>
      </c>
      <c r="N9964">
        <v>36.434319899999998</v>
      </c>
    </row>
    <row r="9965" spans="1:14" x14ac:dyDescent="0.2">
      <c r="A9965" s="1">
        <v>43925</v>
      </c>
      <c r="B9965" t="s">
        <v>809</v>
      </c>
      <c r="C9965" t="s">
        <v>1305</v>
      </c>
      <c r="D9965" t="s">
        <v>1327</v>
      </c>
      <c r="E9965" t="s">
        <v>17</v>
      </c>
      <c r="F9965" t="b">
        <v>0</v>
      </c>
      <c r="G9965">
        <v>18.7200208</v>
      </c>
      <c r="H9965">
        <v>916.3911885</v>
      </c>
      <c r="I9965">
        <v>291.62288339999998</v>
      </c>
      <c r="J9965">
        <v>624.76830510000002</v>
      </c>
      <c r="K9965">
        <v>185.0153536</v>
      </c>
      <c r="L9965">
        <v>30.864042000000001</v>
      </c>
      <c r="M9965">
        <v>20.814278999999999</v>
      </c>
      <c r="N9965">
        <v>388.07463050000001</v>
      </c>
    </row>
    <row r="9966" spans="1:14" x14ac:dyDescent="0.2">
      <c r="A9966" s="1">
        <v>43925</v>
      </c>
      <c r="B9966" t="s">
        <v>809</v>
      </c>
      <c r="C9966" t="s">
        <v>1305</v>
      </c>
      <c r="D9966" t="s">
        <v>1327</v>
      </c>
      <c r="E9966" t="s">
        <v>17</v>
      </c>
      <c r="F9966" t="b">
        <v>1</v>
      </c>
      <c r="G9966">
        <v>2.9466736</v>
      </c>
      <c r="H9966">
        <v>124.17328139999999</v>
      </c>
      <c r="I9966">
        <v>41.028509</v>
      </c>
      <c r="J9966">
        <v>83.144772399999994</v>
      </c>
      <c r="K9966">
        <v>23.851462999999999</v>
      </c>
      <c r="L9966">
        <v>5.1856685000000002</v>
      </c>
      <c r="M9966">
        <v>22.159542600000002</v>
      </c>
      <c r="N9966">
        <v>31.948098300000002</v>
      </c>
    </row>
    <row r="9967" spans="1:14" x14ac:dyDescent="0.2">
      <c r="A9967" s="1">
        <v>43925</v>
      </c>
      <c r="B9967" t="s">
        <v>809</v>
      </c>
      <c r="C9967" t="s">
        <v>1305</v>
      </c>
      <c r="D9967" t="s">
        <v>1329</v>
      </c>
      <c r="E9967" t="s">
        <v>17</v>
      </c>
      <c r="F9967" t="b">
        <v>0</v>
      </c>
      <c r="G9967">
        <v>1.5773680000000001</v>
      </c>
      <c r="H9967">
        <v>129.10493919999999</v>
      </c>
      <c r="I9967">
        <v>7.6016484000000002</v>
      </c>
      <c r="J9967">
        <v>121.5032908</v>
      </c>
      <c r="K9967">
        <v>38.000235000000004</v>
      </c>
      <c r="L9967">
        <v>3.6776871</v>
      </c>
      <c r="M9967">
        <v>0.87573800000000002</v>
      </c>
      <c r="N9967">
        <v>78.9496307</v>
      </c>
    </row>
    <row r="9968" spans="1:14" x14ac:dyDescent="0.2">
      <c r="A9968" s="1">
        <v>43925</v>
      </c>
      <c r="B9968" t="s">
        <v>809</v>
      </c>
      <c r="C9968" t="s">
        <v>1305</v>
      </c>
      <c r="D9968" t="s">
        <v>1329</v>
      </c>
      <c r="E9968" t="s">
        <v>17</v>
      </c>
      <c r="F9968" t="b">
        <v>1</v>
      </c>
      <c r="G9968">
        <v>1.04</v>
      </c>
      <c r="H9968">
        <v>51.9252021</v>
      </c>
      <c r="I9968">
        <v>7.8988199999999995E-2</v>
      </c>
      <c r="J9968">
        <v>51.846213900000002</v>
      </c>
      <c r="K9968">
        <v>15.199987399999999</v>
      </c>
      <c r="L9968">
        <v>1.8813150000000001</v>
      </c>
      <c r="M9968">
        <v>11.150484799999999</v>
      </c>
      <c r="N9968">
        <v>23.614426699999999</v>
      </c>
    </row>
    <row r="9969" spans="1:14" x14ac:dyDescent="0.2">
      <c r="A9969" s="1">
        <v>43925</v>
      </c>
      <c r="B9969" t="s">
        <v>809</v>
      </c>
      <c r="C9969" t="s">
        <v>1305</v>
      </c>
      <c r="D9969" t="s">
        <v>3111</v>
      </c>
      <c r="E9969" t="s">
        <v>17</v>
      </c>
      <c r="F9969" t="b">
        <v>1</v>
      </c>
      <c r="G9969">
        <v>1.04</v>
      </c>
      <c r="H9969">
        <v>37.009904400000003</v>
      </c>
      <c r="I9969">
        <v>11.216747399999999</v>
      </c>
      <c r="J9969">
        <v>25.793157000000001</v>
      </c>
      <c r="K9969">
        <v>11.147809799999999</v>
      </c>
      <c r="L9969">
        <v>1.0708702999999999</v>
      </c>
      <c r="M9969">
        <v>1.1175269999999999</v>
      </c>
      <c r="N9969">
        <v>12.4569499</v>
      </c>
    </row>
    <row r="9970" spans="1:14" x14ac:dyDescent="0.2">
      <c r="A9970" s="1">
        <v>43925</v>
      </c>
      <c r="B9970" t="s">
        <v>809</v>
      </c>
      <c r="C9970" t="s">
        <v>1305</v>
      </c>
      <c r="D9970" t="s">
        <v>1330</v>
      </c>
      <c r="E9970" t="s">
        <v>17</v>
      </c>
      <c r="F9970" t="b">
        <v>0</v>
      </c>
      <c r="G9970">
        <v>6.4133367999999997</v>
      </c>
      <c r="H9970">
        <v>355.7643008</v>
      </c>
      <c r="I9970">
        <v>108.2101868</v>
      </c>
      <c r="J9970">
        <v>247.554114</v>
      </c>
      <c r="K9970">
        <v>113.94136159999999</v>
      </c>
      <c r="L9970">
        <v>11.5086426</v>
      </c>
      <c r="M9970">
        <v>3.8204468</v>
      </c>
      <c r="N9970">
        <v>118.283663</v>
      </c>
    </row>
    <row r="9971" spans="1:14" x14ac:dyDescent="0.2">
      <c r="A9971" s="1">
        <v>43925</v>
      </c>
      <c r="B9971" t="s">
        <v>809</v>
      </c>
      <c r="C9971" t="s">
        <v>1305</v>
      </c>
      <c r="D9971" t="s">
        <v>1330</v>
      </c>
      <c r="E9971" t="s">
        <v>17</v>
      </c>
      <c r="F9971" t="b">
        <v>1</v>
      </c>
      <c r="G9971">
        <v>1.5946632000000001</v>
      </c>
      <c r="H9971">
        <v>157.0768688</v>
      </c>
      <c r="I9971">
        <v>58.967205800000002</v>
      </c>
      <c r="J9971">
        <v>98.109662999999998</v>
      </c>
      <c r="K9971">
        <v>50.640772800000001</v>
      </c>
      <c r="L9971">
        <v>3.2747199999999999</v>
      </c>
      <c r="M9971">
        <v>2.8727697999999999</v>
      </c>
      <c r="N9971">
        <v>41.321400400000002</v>
      </c>
    </row>
    <row r="9972" spans="1:14" x14ac:dyDescent="0.2">
      <c r="A9972" s="1">
        <v>43925</v>
      </c>
      <c r="B9972" t="s">
        <v>809</v>
      </c>
      <c r="C9972" t="s">
        <v>1305</v>
      </c>
      <c r="D9972" t="s">
        <v>1331</v>
      </c>
      <c r="E9972" t="s">
        <v>17</v>
      </c>
      <c r="F9972" t="b">
        <v>0</v>
      </c>
      <c r="G9972">
        <v>6.5347151999999999</v>
      </c>
      <c r="H9972">
        <v>539.68698759999995</v>
      </c>
      <c r="I9972">
        <v>221.3082608</v>
      </c>
      <c r="J9972">
        <v>318.37872679999998</v>
      </c>
      <c r="K9972">
        <v>94.489953</v>
      </c>
      <c r="L9972">
        <v>11.7873333</v>
      </c>
      <c r="M9972">
        <v>4.5555833999999997</v>
      </c>
      <c r="N9972">
        <v>207.54585710000001</v>
      </c>
    </row>
    <row r="9973" spans="1:14" x14ac:dyDescent="0.2">
      <c r="A9973" s="1">
        <v>43925</v>
      </c>
      <c r="B9973" t="s">
        <v>809</v>
      </c>
      <c r="C9973" t="s">
        <v>1305</v>
      </c>
      <c r="D9973" t="s">
        <v>1331</v>
      </c>
      <c r="E9973" t="s">
        <v>17</v>
      </c>
      <c r="F9973" t="b">
        <v>1</v>
      </c>
      <c r="G9973">
        <v>3.0160312</v>
      </c>
      <c r="H9973">
        <v>235.16951879999999</v>
      </c>
      <c r="I9973">
        <v>93.107263200000006</v>
      </c>
      <c r="J9973">
        <v>142.06225559999999</v>
      </c>
      <c r="K9973">
        <v>40.394643199999997</v>
      </c>
      <c r="L9973">
        <v>6.1136578000000004</v>
      </c>
      <c r="M9973">
        <v>19.121970999999998</v>
      </c>
      <c r="N9973">
        <v>76.431983599999995</v>
      </c>
    </row>
    <row r="9974" spans="1:14" x14ac:dyDescent="0.2">
      <c r="A9974" s="1">
        <v>43925</v>
      </c>
      <c r="B9974" t="s">
        <v>809</v>
      </c>
      <c r="C9974" t="s">
        <v>1305</v>
      </c>
      <c r="D9974" t="s">
        <v>1332</v>
      </c>
      <c r="E9974" t="s">
        <v>17</v>
      </c>
      <c r="F9974" t="b">
        <v>0</v>
      </c>
      <c r="G9974">
        <v>5.0266527999999999</v>
      </c>
      <c r="H9974">
        <v>357.27273639999999</v>
      </c>
      <c r="I9974">
        <v>92.451434599999999</v>
      </c>
      <c r="J9974">
        <v>264.82130180000001</v>
      </c>
      <c r="K9974">
        <v>106.8931254</v>
      </c>
      <c r="L9974">
        <v>9.6875839999999993</v>
      </c>
      <c r="M9974">
        <v>3.5803433999999998</v>
      </c>
      <c r="N9974">
        <v>144.66024899999999</v>
      </c>
    </row>
    <row r="9975" spans="1:14" x14ac:dyDescent="0.2">
      <c r="A9975" s="1">
        <v>43925</v>
      </c>
      <c r="B9975" t="s">
        <v>809</v>
      </c>
      <c r="C9975" t="s">
        <v>1305</v>
      </c>
      <c r="D9975" t="s">
        <v>1332</v>
      </c>
      <c r="E9975" t="s">
        <v>17</v>
      </c>
      <c r="F9975" t="b">
        <v>1</v>
      </c>
      <c r="G9975">
        <v>1.0400208</v>
      </c>
      <c r="H9975">
        <v>39.9213685</v>
      </c>
      <c r="I9975">
        <v>7.9388075999999996</v>
      </c>
      <c r="J9975">
        <v>31.982560899999999</v>
      </c>
      <c r="K9975">
        <v>11.650855200000001</v>
      </c>
      <c r="L9975">
        <v>1.8813635</v>
      </c>
      <c r="M9975">
        <v>21.391210000000001</v>
      </c>
      <c r="N9975">
        <v>-2.9408677999999999</v>
      </c>
    </row>
    <row r="9976" spans="1:14" x14ac:dyDescent="0.2">
      <c r="A9976" s="1">
        <v>43925</v>
      </c>
      <c r="B9976" t="s">
        <v>809</v>
      </c>
      <c r="C9976" t="s">
        <v>1305</v>
      </c>
      <c r="D9976" t="s">
        <v>1333</v>
      </c>
      <c r="E9976" t="s">
        <v>17</v>
      </c>
      <c r="F9976" t="b">
        <v>0</v>
      </c>
      <c r="G9976">
        <v>6.3526632000000003</v>
      </c>
      <c r="H9976">
        <v>721.74107930000002</v>
      </c>
      <c r="I9976">
        <v>218.2291122</v>
      </c>
      <c r="J9976">
        <v>503.51196709999999</v>
      </c>
      <c r="K9976">
        <v>220.72934660000001</v>
      </c>
      <c r="L9976">
        <v>12.911660299999999</v>
      </c>
      <c r="M9976">
        <v>5.3207941999999999</v>
      </c>
      <c r="N9976">
        <v>264.55016599999999</v>
      </c>
    </row>
    <row r="9977" spans="1:14" x14ac:dyDescent="0.2">
      <c r="A9977" s="1">
        <v>43925</v>
      </c>
      <c r="B9977" t="s">
        <v>809</v>
      </c>
      <c r="C9977" t="s">
        <v>1305</v>
      </c>
      <c r="D9977" t="s">
        <v>1333</v>
      </c>
      <c r="E9977" t="s">
        <v>17</v>
      </c>
      <c r="F9977" t="b">
        <v>1</v>
      </c>
      <c r="G9977">
        <v>2.0799896000000002</v>
      </c>
      <c r="H9977">
        <v>110.62810399999999</v>
      </c>
      <c r="I9977">
        <v>37.844719599999998</v>
      </c>
      <c r="J9977">
        <v>72.783384400000003</v>
      </c>
      <c r="K9977">
        <v>33.958340200000002</v>
      </c>
      <c r="L9977">
        <v>3.7626105999999999</v>
      </c>
      <c r="M9977">
        <v>18.270846200000001</v>
      </c>
      <c r="N9977">
        <v>16.791587400000001</v>
      </c>
    </row>
    <row r="9978" spans="1:14" x14ac:dyDescent="0.2">
      <c r="A9978" s="1">
        <v>43925</v>
      </c>
      <c r="B9978" t="s">
        <v>809</v>
      </c>
      <c r="C9978" t="s">
        <v>1305</v>
      </c>
      <c r="D9978" t="s">
        <v>1334</v>
      </c>
      <c r="E9978" t="s">
        <v>17</v>
      </c>
      <c r="F9978" t="b">
        <v>0</v>
      </c>
      <c r="G9978">
        <v>8.2085536000000001</v>
      </c>
      <c r="H9978">
        <v>529.07271560000004</v>
      </c>
      <c r="I9978">
        <v>187.44491120000001</v>
      </c>
      <c r="J9978">
        <v>341.6278044</v>
      </c>
      <c r="K9978">
        <v>170.3010768</v>
      </c>
      <c r="L9978">
        <v>16.9990269</v>
      </c>
      <c r="M9978">
        <v>7.5244152</v>
      </c>
      <c r="N9978">
        <v>146.80328549999999</v>
      </c>
    </row>
    <row r="9979" spans="1:14" x14ac:dyDescent="0.2">
      <c r="A9979" s="1">
        <v>43925</v>
      </c>
      <c r="B9979" t="s">
        <v>809</v>
      </c>
      <c r="C9979" t="s">
        <v>1305</v>
      </c>
      <c r="D9979" t="s">
        <v>1334</v>
      </c>
      <c r="E9979" t="s">
        <v>17</v>
      </c>
      <c r="F9979" t="b">
        <v>1</v>
      </c>
      <c r="G9979">
        <v>1.04</v>
      </c>
      <c r="H9979">
        <v>38.752518999999999</v>
      </c>
      <c r="I9979">
        <v>11.098316799999999</v>
      </c>
      <c r="J9979">
        <v>27.6542022</v>
      </c>
      <c r="K9979">
        <v>12.4178832</v>
      </c>
      <c r="L9979">
        <v>1.8813150000000001</v>
      </c>
      <c r="M9979">
        <v>18.271026800000001</v>
      </c>
      <c r="N9979">
        <v>-4.9160228000000004</v>
      </c>
    </row>
    <row r="9980" spans="1:14" x14ac:dyDescent="0.2">
      <c r="A9980" s="1">
        <v>43925</v>
      </c>
      <c r="B9980" t="s">
        <v>809</v>
      </c>
      <c r="C9980" t="s">
        <v>1305</v>
      </c>
      <c r="D9980" t="s">
        <v>1335</v>
      </c>
      <c r="E9980" t="s">
        <v>17</v>
      </c>
      <c r="F9980" t="b">
        <v>0</v>
      </c>
      <c r="G9980">
        <v>1.9067048</v>
      </c>
      <c r="H9980">
        <v>117.7331542</v>
      </c>
      <c r="I9980">
        <v>17.8997244</v>
      </c>
      <c r="J9980">
        <v>99.833429800000005</v>
      </c>
      <c r="K9980">
        <v>37.177086199999998</v>
      </c>
      <c r="L9980">
        <v>3.4212094</v>
      </c>
      <c r="M9980">
        <v>3.6246420000000001</v>
      </c>
      <c r="N9980">
        <v>55.610492200000003</v>
      </c>
    </row>
    <row r="9981" spans="1:14" x14ac:dyDescent="0.2">
      <c r="A9981" s="1">
        <v>43925</v>
      </c>
      <c r="B9981" t="s">
        <v>809</v>
      </c>
      <c r="C9981" t="s">
        <v>1336</v>
      </c>
      <c r="D9981" t="s">
        <v>1337</v>
      </c>
      <c r="E9981" t="s">
        <v>17</v>
      </c>
      <c r="F9981" t="b">
        <v>0</v>
      </c>
      <c r="G9981">
        <v>1.04</v>
      </c>
      <c r="H9981">
        <v>32.021431399999997</v>
      </c>
      <c r="I9981">
        <v>3.9498800000000001E-2</v>
      </c>
      <c r="J9981">
        <v>31.9819326</v>
      </c>
      <c r="K9981">
        <v>9.3740760000000005</v>
      </c>
      <c r="L9981">
        <v>1.7091012000000001</v>
      </c>
      <c r="M9981">
        <v>0</v>
      </c>
      <c r="N9981">
        <v>20.898755399999999</v>
      </c>
    </row>
    <row r="9982" spans="1:14" x14ac:dyDescent="0.2">
      <c r="A9982" s="1">
        <v>43925</v>
      </c>
      <c r="B9982" t="s">
        <v>809</v>
      </c>
      <c r="C9982" t="s">
        <v>1336</v>
      </c>
      <c r="D9982" t="s">
        <v>1337</v>
      </c>
      <c r="E9982" t="s">
        <v>17</v>
      </c>
      <c r="F9982" t="b">
        <v>1</v>
      </c>
      <c r="G9982">
        <v>1.04</v>
      </c>
      <c r="H9982">
        <v>32.021431399999997</v>
      </c>
      <c r="I9982">
        <v>3.9498800000000001E-2</v>
      </c>
      <c r="J9982">
        <v>31.9819326</v>
      </c>
      <c r="K9982">
        <v>9.3740760000000005</v>
      </c>
      <c r="L9982">
        <v>1.8813150000000001</v>
      </c>
      <c r="M9982">
        <v>4.4705982000000004</v>
      </c>
      <c r="N9982">
        <v>16.2559434</v>
      </c>
    </row>
    <row r="9983" spans="1:14" x14ac:dyDescent="0.2">
      <c r="A9983" s="1">
        <v>43925</v>
      </c>
      <c r="B9983" t="s">
        <v>809</v>
      </c>
      <c r="C9983" t="s">
        <v>1336</v>
      </c>
      <c r="D9983" t="s">
        <v>4871</v>
      </c>
      <c r="E9983" t="s">
        <v>17</v>
      </c>
      <c r="F9983" t="b">
        <v>0</v>
      </c>
      <c r="G9983">
        <v>1.0399896</v>
      </c>
      <c r="H9983">
        <v>28.000134899999999</v>
      </c>
      <c r="I9983">
        <v>5.8768988000000002</v>
      </c>
      <c r="J9983">
        <v>22.1232361</v>
      </c>
      <c r="K9983">
        <v>8.7615359999999995</v>
      </c>
      <c r="L9983">
        <v>1.5510493999999999</v>
      </c>
      <c r="M9983">
        <v>0.79613639999999997</v>
      </c>
      <c r="N9983">
        <v>11.0145143</v>
      </c>
    </row>
    <row r="9984" spans="1:14" x14ac:dyDescent="0.2">
      <c r="A9984" s="1">
        <v>43925</v>
      </c>
      <c r="B9984" t="s">
        <v>809</v>
      </c>
      <c r="C9984" t="s">
        <v>1336</v>
      </c>
      <c r="D9984" t="s">
        <v>1338</v>
      </c>
      <c r="E9984" t="s">
        <v>17</v>
      </c>
      <c r="F9984" t="b">
        <v>0</v>
      </c>
      <c r="G9984">
        <v>1.4300104</v>
      </c>
      <c r="H9984">
        <v>125.4516478</v>
      </c>
      <c r="I9984">
        <v>36.699122799999998</v>
      </c>
      <c r="J9984">
        <v>88.752525000000006</v>
      </c>
      <c r="K9984">
        <v>36.497699799999999</v>
      </c>
      <c r="L9984">
        <v>2.4928224000000001</v>
      </c>
      <c r="M9984">
        <v>0.1475158</v>
      </c>
      <c r="N9984">
        <v>49.614486999999997</v>
      </c>
    </row>
    <row r="9985" spans="1:14" x14ac:dyDescent="0.2">
      <c r="A9985" s="1">
        <v>43925</v>
      </c>
      <c r="B9985" t="s">
        <v>809</v>
      </c>
      <c r="C9985" t="s">
        <v>1336</v>
      </c>
      <c r="D9985" t="s">
        <v>1338</v>
      </c>
      <c r="E9985" t="s">
        <v>17</v>
      </c>
      <c r="F9985" t="b">
        <v>1</v>
      </c>
      <c r="G9985">
        <v>1.5946735999999999</v>
      </c>
      <c r="H9985">
        <v>126.10372940000001</v>
      </c>
      <c r="I9985">
        <v>29.890214</v>
      </c>
      <c r="J9985">
        <v>96.213515400000006</v>
      </c>
      <c r="K9985">
        <v>36.497765399999999</v>
      </c>
      <c r="L9985">
        <v>2.8659135</v>
      </c>
      <c r="M9985">
        <v>4.9922570000000004</v>
      </c>
      <c r="N9985">
        <v>51.8575795</v>
      </c>
    </row>
    <row r="9986" spans="1:14" x14ac:dyDescent="0.2">
      <c r="A9986" s="1">
        <v>43925</v>
      </c>
      <c r="B9986" t="s">
        <v>809</v>
      </c>
      <c r="C9986" t="s">
        <v>1336</v>
      </c>
      <c r="D9986" t="s">
        <v>1341</v>
      </c>
      <c r="E9986" t="s">
        <v>17</v>
      </c>
      <c r="F9986" t="b">
        <v>1</v>
      </c>
      <c r="G9986">
        <v>1.2133368</v>
      </c>
      <c r="H9986">
        <v>125.8244017</v>
      </c>
      <c r="I9986">
        <v>23.7764822</v>
      </c>
      <c r="J9986">
        <v>102.04791950000001</v>
      </c>
      <c r="K9986">
        <v>37.486644400000003</v>
      </c>
      <c r="L9986">
        <v>2.2034714000000002</v>
      </c>
      <c r="M9986">
        <v>16.920087200000001</v>
      </c>
      <c r="N9986">
        <v>45.437716500000001</v>
      </c>
    </row>
    <row r="9987" spans="1:14" x14ac:dyDescent="0.2">
      <c r="A9987" s="1">
        <v>43925</v>
      </c>
      <c r="B9987" t="s">
        <v>809</v>
      </c>
      <c r="C9987" t="s">
        <v>1336</v>
      </c>
      <c r="D9987" t="s">
        <v>1342</v>
      </c>
      <c r="E9987" t="s">
        <v>17</v>
      </c>
      <c r="F9987" t="b">
        <v>0</v>
      </c>
      <c r="G9987">
        <v>13.762767200000001</v>
      </c>
      <c r="H9987">
        <v>1030.9729881999999</v>
      </c>
      <c r="I9987">
        <v>342.46870539999998</v>
      </c>
      <c r="J9987">
        <v>688.50428280000006</v>
      </c>
      <c r="K9987">
        <v>311.28072479999997</v>
      </c>
      <c r="L9987">
        <v>26.3292435</v>
      </c>
      <c r="M9987">
        <v>9.9510427999999997</v>
      </c>
      <c r="N9987">
        <v>340.94327170000003</v>
      </c>
    </row>
    <row r="9988" spans="1:14" x14ac:dyDescent="0.2">
      <c r="A9988" s="1">
        <v>43925</v>
      </c>
      <c r="B9988" t="s">
        <v>809</v>
      </c>
      <c r="C9988" t="s">
        <v>1336</v>
      </c>
      <c r="D9988" t="s">
        <v>1342</v>
      </c>
      <c r="E9988" t="s">
        <v>17</v>
      </c>
      <c r="F9988" t="b">
        <v>1</v>
      </c>
      <c r="G9988">
        <v>4.16</v>
      </c>
      <c r="H9988">
        <v>161.44707679999999</v>
      </c>
      <c r="I9988">
        <v>40.443706800000001</v>
      </c>
      <c r="J9988">
        <v>121.00337</v>
      </c>
      <c r="K9988">
        <v>48.377130000000001</v>
      </c>
      <c r="L9988">
        <v>7.5252600000000003</v>
      </c>
      <c r="M9988">
        <v>19.306002400000001</v>
      </c>
      <c r="N9988">
        <v>45.794977600000003</v>
      </c>
    </row>
    <row r="9989" spans="1:14" x14ac:dyDescent="0.2">
      <c r="A9989" s="1">
        <v>43925</v>
      </c>
      <c r="B9989" t="s">
        <v>809</v>
      </c>
      <c r="C9989" t="s">
        <v>1336</v>
      </c>
      <c r="D9989" t="s">
        <v>4872</v>
      </c>
      <c r="E9989" t="s">
        <v>17</v>
      </c>
      <c r="F9989" t="b">
        <v>0</v>
      </c>
      <c r="G9989">
        <v>1.5773264</v>
      </c>
      <c r="H9989">
        <v>64.967798500000001</v>
      </c>
      <c r="I9989">
        <v>26.577278</v>
      </c>
      <c r="J9989">
        <v>38.390520500000001</v>
      </c>
      <c r="K9989">
        <v>21.536348799999999</v>
      </c>
      <c r="L9989">
        <v>2.6382739000000002</v>
      </c>
      <c r="M9989">
        <v>0.19080820000000001</v>
      </c>
      <c r="N9989">
        <v>14.025089599999999</v>
      </c>
    </row>
    <row r="9990" spans="1:14" x14ac:dyDescent="0.2">
      <c r="A9990" s="1">
        <v>43925</v>
      </c>
      <c r="B9990" t="s">
        <v>809</v>
      </c>
      <c r="C9990" t="s">
        <v>1336</v>
      </c>
      <c r="D9990" t="s">
        <v>1344</v>
      </c>
      <c r="E9990" t="s">
        <v>17</v>
      </c>
      <c r="F9990" t="b">
        <v>0</v>
      </c>
      <c r="G9990">
        <v>1.3866528</v>
      </c>
      <c r="H9990">
        <v>61.169443399999999</v>
      </c>
      <c r="I9990">
        <v>12.0066576</v>
      </c>
      <c r="J9990">
        <v>49.162785800000002</v>
      </c>
      <c r="K9990">
        <v>18.2340202</v>
      </c>
      <c r="L9990">
        <v>2.3388154999999999</v>
      </c>
      <c r="M9990">
        <v>1.8259175999999999</v>
      </c>
      <c r="N9990">
        <v>26.764032499999999</v>
      </c>
    </row>
    <row r="9991" spans="1:14" x14ac:dyDescent="0.2">
      <c r="A9991" s="1">
        <v>43925</v>
      </c>
      <c r="B9991" t="s">
        <v>809</v>
      </c>
      <c r="C9991" t="s">
        <v>1336</v>
      </c>
      <c r="D9991" t="s">
        <v>1347</v>
      </c>
      <c r="E9991" t="s">
        <v>17</v>
      </c>
      <c r="F9991" t="b">
        <v>0</v>
      </c>
      <c r="G9991">
        <v>2.5133367999999998</v>
      </c>
      <c r="H9991">
        <v>228.7754793</v>
      </c>
      <c r="I9991">
        <v>15.2613512</v>
      </c>
      <c r="J9991">
        <v>213.51412809999999</v>
      </c>
      <c r="K9991">
        <v>67.382589800000005</v>
      </c>
      <c r="L9991">
        <v>4.2001872999999996</v>
      </c>
      <c r="M9991">
        <v>1.4130229999999999</v>
      </c>
      <c r="N9991">
        <v>140.518328</v>
      </c>
    </row>
    <row r="9992" spans="1:14" x14ac:dyDescent="0.2">
      <c r="A9992" s="1">
        <v>43925</v>
      </c>
      <c r="B9992" t="s">
        <v>809</v>
      </c>
      <c r="C9992" t="s">
        <v>1336</v>
      </c>
      <c r="D9992" t="s">
        <v>1348</v>
      </c>
      <c r="E9992" t="s">
        <v>17</v>
      </c>
      <c r="F9992" t="b">
        <v>0</v>
      </c>
      <c r="G9992">
        <v>2.2533264000000002</v>
      </c>
      <c r="H9992">
        <v>105.1313298</v>
      </c>
      <c r="I9992">
        <v>31.975641599999999</v>
      </c>
      <c r="J9992">
        <v>73.1556882</v>
      </c>
      <c r="K9992">
        <v>22.281696</v>
      </c>
      <c r="L9992">
        <v>4.5583112999999997</v>
      </c>
      <c r="M9992">
        <v>1.3131425999999999</v>
      </c>
      <c r="N9992">
        <v>45.002538299999998</v>
      </c>
    </row>
    <row r="9993" spans="1:14" x14ac:dyDescent="0.2">
      <c r="A9993" s="1">
        <v>43925</v>
      </c>
      <c r="B9993" t="s">
        <v>809</v>
      </c>
      <c r="C9993" t="s">
        <v>1336</v>
      </c>
      <c r="D9993" t="s">
        <v>1348</v>
      </c>
      <c r="E9993" t="s">
        <v>17</v>
      </c>
      <c r="F9993" t="b">
        <v>1</v>
      </c>
      <c r="G9993">
        <v>1.04</v>
      </c>
      <c r="H9993">
        <v>42.3621786</v>
      </c>
      <c r="I9993">
        <v>9.5579763999999994</v>
      </c>
      <c r="J9993">
        <v>32.804202199999999</v>
      </c>
      <c r="K9993">
        <v>8.9127112000000004</v>
      </c>
      <c r="L9993">
        <v>2.1477157999999998</v>
      </c>
      <c r="M9993">
        <v>0</v>
      </c>
      <c r="N9993">
        <v>21.743775200000002</v>
      </c>
    </row>
    <row r="9994" spans="1:14" x14ac:dyDescent="0.2">
      <c r="A9994" s="1">
        <v>43925</v>
      </c>
      <c r="B9994" t="s">
        <v>809</v>
      </c>
      <c r="C9994" t="s">
        <v>1336</v>
      </c>
      <c r="D9994" t="s">
        <v>3112</v>
      </c>
      <c r="E9994" t="s">
        <v>17</v>
      </c>
      <c r="F9994" t="b">
        <v>1</v>
      </c>
      <c r="G9994">
        <v>1.04</v>
      </c>
      <c r="H9994">
        <v>49.181092700000001</v>
      </c>
      <c r="I9994">
        <v>1.6193286</v>
      </c>
      <c r="J9994">
        <v>47.561764099999998</v>
      </c>
      <c r="K9994">
        <v>15.356189199999999</v>
      </c>
      <c r="L9994">
        <v>1.8813150000000001</v>
      </c>
      <c r="M9994">
        <v>18.271026800000001</v>
      </c>
      <c r="N9994">
        <v>12.0532331</v>
      </c>
    </row>
    <row r="9995" spans="1:14" x14ac:dyDescent="0.2">
      <c r="A9995" s="1">
        <v>43925</v>
      </c>
      <c r="B9995" t="s">
        <v>809</v>
      </c>
      <c r="C9995" t="s">
        <v>1336</v>
      </c>
      <c r="D9995" t="s">
        <v>4873</v>
      </c>
      <c r="E9995" t="s">
        <v>17</v>
      </c>
      <c r="F9995" t="b">
        <v>0</v>
      </c>
      <c r="G9995">
        <v>1.04</v>
      </c>
      <c r="H9995">
        <v>38.885647800000001</v>
      </c>
      <c r="I9995">
        <v>9.7080756000000008</v>
      </c>
      <c r="J9995">
        <v>29.1775722</v>
      </c>
      <c r="K9995">
        <v>12.3921352</v>
      </c>
      <c r="L9995">
        <v>1.7091012000000001</v>
      </c>
      <c r="M9995">
        <v>0.47389439999999999</v>
      </c>
      <c r="N9995">
        <v>14.6024414</v>
      </c>
    </row>
    <row r="9996" spans="1:14" x14ac:dyDescent="0.2">
      <c r="A9996" s="1">
        <v>43925</v>
      </c>
      <c r="B9996" t="s">
        <v>809</v>
      </c>
      <c r="C9996" t="s">
        <v>1336</v>
      </c>
      <c r="D9996" t="s">
        <v>1349</v>
      </c>
      <c r="E9996" t="s">
        <v>17</v>
      </c>
      <c r="F9996" t="b">
        <v>0</v>
      </c>
      <c r="G9996">
        <v>3.9000208000000001</v>
      </c>
      <c r="H9996">
        <v>363.05704359999999</v>
      </c>
      <c r="I9996">
        <v>113.4486564</v>
      </c>
      <c r="J9996">
        <v>249.60838720000001</v>
      </c>
      <c r="K9996">
        <v>109.4353468</v>
      </c>
      <c r="L9996">
        <v>7.2918488999999997</v>
      </c>
      <c r="M9996">
        <v>6.0482338000000002</v>
      </c>
      <c r="N9996">
        <v>126.83295769999999</v>
      </c>
    </row>
    <row r="9997" spans="1:14" x14ac:dyDescent="0.2">
      <c r="A9997" s="1">
        <v>43925</v>
      </c>
      <c r="B9997" t="s">
        <v>809</v>
      </c>
      <c r="C9997" t="s">
        <v>1336</v>
      </c>
      <c r="D9997" t="s">
        <v>1349</v>
      </c>
      <c r="E9997" t="s">
        <v>17</v>
      </c>
      <c r="F9997" t="b">
        <v>1</v>
      </c>
      <c r="G9997">
        <v>1.3866632000000001</v>
      </c>
      <c r="H9997">
        <v>121.45463820000001</v>
      </c>
      <c r="I9997">
        <v>33.2554704</v>
      </c>
      <c r="J9997">
        <v>88.199167799999998</v>
      </c>
      <c r="K9997">
        <v>36.478142800000001</v>
      </c>
      <c r="L9997">
        <v>2.4455931</v>
      </c>
      <c r="M9997">
        <v>15.5069696</v>
      </c>
      <c r="N9997">
        <v>33.768462300000003</v>
      </c>
    </row>
    <row r="9998" spans="1:14" x14ac:dyDescent="0.2">
      <c r="A9998" s="1">
        <v>43925</v>
      </c>
      <c r="B9998" t="s">
        <v>809</v>
      </c>
      <c r="C9998" t="s">
        <v>1336</v>
      </c>
      <c r="D9998" t="s">
        <v>1350</v>
      </c>
      <c r="E9998" t="s">
        <v>17</v>
      </c>
      <c r="F9998" t="b">
        <v>0</v>
      </c>
      <c r="G9998">
        <v>2.6</v>
      </c>
      <c r="H9998">
        <v>134.70470929999999</v>
      </c>
      <c r="I9998">
        <v>21.423671599999999</v>
      </c>
      <c r="J9998">
        <v>113.2810377</v>
      </c>
      <c r="K9998">
        <v>41.0829594</v>
      </c>
      <c r="L9998">
        <v>4.3698597000000001</v>
      </c>
      <c r="M9998">
        <v>2.7120616000000002</v>
      </c>
      <c r="N9998">
        <v>65.116157000000001</v>
      </c>
    </row>
    <row r="9999" spans="1:14" x14ac:dyDescent="0.2">
      <c r="A9999" s="1">
        <v>43925</v>
      </c>
      <c r="B9999" t="s">
        <v>809</v>
      </c>
      <c r="C9999" t="s">
        <v>1357</v>
      </c>
      <c r="D9999" t="s">
        <v>1359</v>
      </c>
      <c r="E9999" t="s">
        <v>17</v>
      </c>
      <c r="F9999" t="b">
        <v>0</v>
      </c>
      <c r="G9999">
        <v>1.0399896</v>
      </c>
      <c r="H9999">
        <v>30.2312063</v>
      </c>
      <c r="I9999">
        <v>5.1738916000000001</v>
      </c>
      <c r="J9999">
        <v>25.057314699999999</v>
      </c>
      <c r="K9999">
        <v>9.8084627999999991</v>
      </c>
      <c r="L9999">
        <v>1.8812956000000001</v>
      </c>
      <c r="M9999">
        <v>1.606007</v>
      </c>
      <c r="N9999">
        <v>11.7615493</v>
      </c>
    </row>
    <row r="10000" spans="1:14" x14ac:dyDescent="0.2">
      <c r="A10000" s="1">
        <v>43925</v>
      </c>
      <c r="B10000" t="s">
        <v>809</v>
      </c>
      <c r="C10000" t="s">
        <v>1357</v>
      </c>
      <c r="D10000" t="s">
        <v>1360</v>
      </c>
      <c r="E10000" t="s">
        <v>17</v>
      </c>
      <c r="F10000" t="b">
        <v>0</v>
      </c>
      <c r="G10000">
        <v>2.5999791999999999</v>
      </c>
      <c r="H10000">
        <v>211.380112</v>
      </c>
      <c r="I10000">
        <v>38.7054118</v>
      </c>
      <c r="J10000">
        <v>172.67470019999999</v>
      </c>
      <c r="K10000">
        <v>68.466145999999995</v>
      </c>
      <c r="L10000">
        <v>4.6297324</v>
      </c>
      <c r="M10000">
        <v>3.4591951999999999</v>
      </c>
      <c r="N10000">
        <v>96.119626600000004</v>
      </c>
    </row>
    <row r="10001" spans="1:14" x14ac:dyDescent="0.2">
      <c r="A10001" s="1">
        <v>43925</v>
      </c>
      <c r="B10001" t="s">
        <v>809</v>
      </c>
      <c r="C10001" t="s">
        <v>1357</v>
      </c>
      <c r="D10001" t="s">
        <v>1362</v>
      </c>
      <c r="E10001" t="s">
        <v>17</v>
      </c>
      <c r="F10001" t="b">
        <v>0</v>
      </c>
      <c r="G10001">
        <v>3.4233055999999999</v>
      </c>
      <c r="H10001">
        <v>415.22870760000001</v>
      </c>
      <c r="I10001">
        <v>20.506071800000001</v>
      </c>
      <c r="J10001">
        <v>394.72263579999998</v>
      </c>
      <c r="K10001">
        <v>138.92346520000001</v>
      </c>
      <c r="L10001">
        <v>8.2689977999999993</v>
      </c>
      <c r="M10001">
        <v>5.8121809999999998</v>
      </c>
      <c r="N10001">
        <v>241.71799179999999</v>
      </c>
    </row>
    <row r="10002" spans="1:14" x14ac:dyDescent="0.2">
      <c r="A10002" s="1">
        <v>43925</v>
      </c>
      <c r="B10002" t="s">
        <v>809</v>
      </c>
      <c r="C10002" t="s">
        <v>1357</v>
      </c>
      <c r="D10002" t="s">
        <v>1364</v>
      </c>
      <c r="E10002" t="s">
        <v>17</v>
      </c>
      <c r="F10002" t="b">
        <v>0</v>
      </c>
      <c r="G10002">
        <v>7.6902071999999997</v>
      </c>
      <c r="H10002">
        <v>844.65921619999995</v>
      </c>
      <c r="I10002">
        <v>163.88493919999999</v>
      </c>
      <c r="J10002">
        <v>680.77427699999998</v>
      </c>
      <c r="K10002">
        <v>273.86661759999998</v>
      </c>
      <c r="L10002">
        <v>14.118767099999999</v>
      </c>
      <c r="M10002">
        <v>6.2096901999999998</v>
      </c>
      <c r="N10002">
        <v>386.57920209999997</v>
      </c>
    </row>
    <row r="10003" spans="1:14" x14ac:dyDescent="0.2">
      <c r="A10003" s="1">
        <v>43925</v>
      </c>
      <c r="B10003" t="s">
        <v>809</v>
      </c>
      <c r="C10003" t="s">
        <v>1357</v>
      </c>
      <c r="D10003" t="s">
        <v>1365</v>
      </c>
      <c r="E10003" t="s">
        <v>17</v>
      </c>
      <c r="F10003" t="b">
        <v>0</v>
      </c>
      <c r="G10003">
        <v>4.1600207999999999</v>
      </c>
      <c r="H10003">
        <v>277.0364027</v>
      </c>
      <c r="I10003">
        <v>53.612232599999999</v>
      </c>
      <c r="J10003">
        <v>223.4241701</v>
      </c>
      <c r="K10003">
        <v>95.351895999999996</v>
      </c>
      <c r="L10003">
        <v>7.3530850000000001</v>
      </c>
      <c r="M10003">
        <v>1.3084814</v>
      </c>
      <c r="N10003">
        <v>119.4107077</v>
      </c>
    </row>
    <row r="10004" spans="1:14" x14ac:dyDescent="0.2">
      <c r="A10004" s="1">
        <v>43925</v>
      </c>
      <c r="B10004" t="s">
        <v>809</v>
      </c>
      <c r="C10004" t="s">
        <v>1357</v>
      </c>
      <c r="D10004" t="s">
        <v>4106</v>
      </c>
      <c r="E10004" t="s">
        <v>17</v>
      </c>
      <c r="F10004" t="b">
        <v>0</v>
      </c>
      <c r="G10004">
        <v>2.0800207999999998</v>
      </c>
      <c r="H10004">
        <v>154.2917937</v>
      </c>
      <c r="I10004">
        <v>42.860945000000001</v>
      </c>
      <c r="J10004">
        <v>111.4308487</v>
      </c>
      <c r="K10004">
        <v>56.0152742</v>
      </c>
      <c r="L10004">
        <v>3.4745884999999999</v>
      </c>
      <c r="M10004">
        <v>0.98719400000000002</v>
      </c>
      <c r="N10004">
        <v>50.953792</v>
      </c>
    </row>
    <row r="10005" spans="1:14" x14ac:dyDescent="0.2">
      <c r="A10005" s="1">
        <v>43925</v>
      </c>
      <c r="B10005" t="s">
        <v>809</v>
      </c>
      <c r="C10005" t="s">
        <v>1357</v>
      </c>
      <c r="D10005" t="s">
        <v>1367</v>
      </c>
      <c r="E10005" t="s">
        <v>17</v>
      </c>
      <c r="F10005" t="b">
        <v>0</v>
      </c>
      <c r="G10005">
        <v>1.4213368</v>
      </c>
      <c r="H10005">
        <v>77.3896783</v>
      </c>
      <c r="I10005">
        <v>5.3241318</v>
      </c>
      <c r="J10005">
        <v>72.065546499999996</v>
      </c>
      <c r="K10005">
        <v>24.760113199999999</v>
      </c>
      <c r="L10005">
        <v>2.7023229999999998</v>
      </c>
      <c r="M10005">
        <v>4.3146200000000003E-2</v>
      </c>
      <c r="N10005">
        <v>44.559964100000002</v>
      </c>
    </row>
    <row r="10006" spans="1:14" x14ac:dyDescent="0.2">
      <c r="A10006" s="1">
        <v>43925</v>
      </c>
      <c r="B10006" t="s">
        <v>809</v>
      </c>
      <c r="C10006" t="s">
        <v>1357</v>
      </c>
      <c r="D10006" t="s">
        <v>1369</v>
      </c>
      <c r="E10006" t="s">
        <v>17</v>
      </c>
      <c r="F10006" t="b">
        <v>0</v>
      </c>
      <c r="G10006">
        <v>3.12</v>
      </c>
      <c r="H10006">
        <v>324.6282301</v>
      </c>
      <c r="I10006">
        <v>80.855791999999994</v>
      </c>
      <c r="J10006">
        <v>243.77243809999999</v>
      </c>
      <c r="K10006">
        <v>106.8055166</v>
      </c>
      <c r="L10006">
        <v>5.7264726000000001</v>
      </c>
      <c r="M10006">
        <v>1.2484104</v>
      </c>
      <c r="N10006">
        <v>129.99203850000001</v>
      </c>
    </row>
    <row r="10007" spans="1:14" x14ac:dyDescent="0.2">
      <c r="A10007" s="1">
        <v>43925</v>
      </c>
      <c r="B10007" t="s">
        <v>809</v>
      </c>
      <c r="C10007" t="s">
        <v>1357</v>
      </c>
      <c r="D10007" t="s">
        <v>1370</v>
      </c>
      <c r="E10007" t="s">
        <v>17</v>
      </c>
      <c r="F10007" t="b">
        <v>0</v>
      </c>
      <c r="G10007">
        <v>12.133316000000001</v>
      </c>
      <c r="H10007">
        <v>1054.4796877000001</v>
      </c>
      <c r="I10007">
        <v>119.47462040000001</v>
      </c>
      <c r="J10007">
        <v>935.00506729999995</v>
      </c>
      <c r="K10007">
        <v>340.06539800000002</v>
      </c>
      <c r="L10007">
        <v>24.839886100000001</v>
      </c>
      <c r="M10007">
        <v>13.329587200000001</v>
      </c>
      <c r="N10007">
        <v>556.77019600000006</v>
      </c>
    </row>
    <row r="10008" spans="1:14" x14ac:dyDescent="0.2">
      <c r="A10008" s="1">
        <v>43925</v>
      </c>
      <c r="B10008" t="s">
        <v>809</v>
      </c>
      <c r="C10008" t="s">
        <v>1357</v>
      </c>
      <c r="D10008" t="s">
        <v>1370</v>
      </c>
      <c r="E10008" t="s">
        <v>17</v>
      </c>
      <c r="F10008" t="b">
        <v>1</v>
      </c>
      <c r="G10008">
        <v>4.5066736000000001</v>
      </c>
      <c r="H10008">
        <v>366.97568489999998</v>
      </c>
      <c r="I10008">
        <v>49.891101599999999</v>
      </c>
      <c r="J10008">
        <v>317.08458330000002</v>
      </c>
      <c r="K10008">
        <v>117.9495462</v>
      </c>
      <c r="L10008">
        <v>8.8877705000000002</v>
      </c>
      <c r="M10008">
        <v>24.200305400000001</v>
      </c>
      <c r="N10008">
        <v>166.0469612</v>
      </c>
    </row>
    <row r="10009" spans="1:14" x14ac:dyDescent="0.2">
      <c r="A10009" s="1">
        <v>43925</v>
      </c>
      <c r="B10009" t="s">
        <v>809</v>
      </c>
      <c r="C10009" t="s">
        <v>1357</v>
      </c>
      <c r="D10009" t="s">
        <v>1371</v>
      </c>
      <c r="E10009" t="s">
        <v>17</v>
      </c>
      <c r="F10009" t="b">
        <v>0</v>
      </c>
      <c r="G10009">
        <v>1.0400208</v>
      </c>
      <c r="H10009">
        <v>78.445957199999995</v>
      </c>
      <c r="I10009">
        <v>12.386145000000001</v>
      </c>
      <c r="J10009">
        <v>66.059812199999996</v>
      </c>
      <c r="K10009">
        <v>25.3075616</v>
      </c>
      <c r="L10009">
        <v>1.8813441</v>
      </c>
      <c r="M10009">
        <v>3.2847613999999998</v>
      </c>
      <c r="N10009">
        <v>35.586145100000003</v>
      </c>
    </row>
    <row r="10010" spans="1:14" x14ac:dyDescent="0.2">
      <c r="A10010" s="1">
        <v>43925</v>
      </c>
      <c r="B10010" t="s">
        <v>809</v>
      </c>
      <c r="C10010" t="s">
        <v>1357</v>
      </c>
      <c r="D10010" t="s">
        <v>4874</v>
      </c>
      <c r="E10010" t="s">
        <v>17</v>
      </c>
      <c r="F10010" t="b">
        <v>1</v>
      </c>
      <c r="G10010">
        <v>1.56</v>
      </c>
      <c r="H10010">
        <v>114.2628394</v>
      </c>
      <c r="I10010">
        <v>8.9338446000000005</v>
      </c>
      <c r="J10010">
        <v>105.3289948</v>
      </c>
      <c r="K10010">
        <v>36.563767200000001</v>
      </c>
      <c r="L10010">
        <v>3.0172140999999999</v>
      </c>
      <c r="M10010">
        <v>9.0232317999999996</v>
      </c>
      <c r="N10010">
        <v>56.724781700000001</v>
      </c>
    </row>
    <row r="10011" spans="1:14" x14ac:dyDescent="0.2">
      <c r="A10011" s="1">
        <v>43925</v>
      </c>
      <c r="B10011" t="s">
        <v>809</v>
      </c>
      <c r="C10011" t="s">
        <v>1357</v>
      </c>
      <c r="D10011" t="s">
        <v>1373</v>
      </c>
      <c r="E10011" t="s">
        <v>17</v>
      </c>
      <c r="F10011" t="b">
        <v>0</v>
      </c>
      <c r="G10011">
        <v>5.6952167999999999</v>
      </c>
      <c r="H10011">
        <v>805.61797120000006</v>
      </c>
      <c r="I10011">
        <v>124.1907978</v>
      </c>
      <c r="J10011">
        <v>681.42717340000002</v>
      </c>
      <c r="K10011">
        <v>259.70436480000001</v>
      </c>
      <c r="L10011">
        <v>10.314689</v>
      </c>
      <c r="M10011">
        <v>8.4299435999999996</v>
      </c>
      <c r="N10011">
        <v>402.97817600000002</v>
      </c>
    </row>
    <row r="10012" spans="1:14" x14ac:dyDescent="0.2">
      <c r="A10012" s="1">
        <v>43925</v>
      </c>
      <c r="B10012" t="s">
        <v>809</v>
      </c>
      <c r="C10012" t="s">
        <v>1357</v>
      </c>
      <c r="D10012" t="s">
        <v>1373</v>
      </c>
      <c r="E10012" t="s">
        <v>17</v>
      </c>
      <c r="F10012" t="b">
        <v>1</v>
      </c>
      <c r="G10012">
        <v>4.16</v>
      </c>
      <c r="H10012">
        <v>275.1529304</v>
      </c>
      <c r="I10012">
        <v>0.94789599999999996</v>
      </c>
      <c r="J10012">
        <v>274.20503439999999</v>
      </c>
      <c r="K10012">
        <v>87.445816800000003</v>
      </c>
      <c r="L10012">
        <v>7.5252600000000003</v>
      </c>
      <c r="M10012">
        <v>24.5001444</v>
      </c>
      <c r="N10012">
        <v>154.73381319999999</v>
      </c>
    </row>
    <row r="10013" spans="1:14" x14ac:dyDescent="0.2">
      <c r="A10013" s="1">
        <v>43925</v>
      </c>
      <c r="B10013" t="s">
        <v>809</v>
      </c>
      <c r="C10013" t="s">
        <v>1357</v>
      </c>
      <c r="D10013" t="s">
        <v>1374</v>
      </c>
      <c r="E10013" t="s">
        <v>17</v>
      </c>
      <c r="F10013" t="b">
        <v>0</v>
      </c>
      <c r="G10013">
        <v>1.04</v>
      </c>
      <c r="H10013">
        <v>80.021426500000004</v>
      </c>
      <c r="I10013">
        <v>0.43444919999999998</v>
      </c>
      <c r="J10013">
        <v>79.586977300000001</v>
      </c>
      <c r="K10013">
        <v>25.467937200000001</v>
      </c>
      <c r="L10013">
        <v>1.8813150000000001</v>
      </c>
      <c r="M10013">
        <v>0</v>
      </c>
      <c r="N10013">
        <v>52.237725099999999</v>
      </c>
    </row>
    <row r="10014" spans="1:14" x14ac:dyDescent="0.2">
      <c r="A10014" s="1">
        <v>43925</v>
      </c>
      <c r="B10014" t="s">
        <v>809</v>
      </c>
      <c r="C10014" t="s">
        <v>1357</v>
      </c>
      <c r="D10014" t="s">
        <v>1374</v>
      </c>
      <c r="E10014" t="s">
        <v>17</v>
      </c>
      <c r="F10014" t="b">
        <v>1</v>
      </c>
      <c r="G10014">
        <v>2.0799584000000002</v>
      </c>
      <c r="H10014">
        <v>133.20542209999999</v>
      </c>
      <c r="I10014">
        <v>28.025705200000001</v>
      </c>
      <c r="J10014">
        <v>105.1797169</v>
      </c>
      <c r="K10014">
        <v>43.159166599999999</v>
      </c>
      <c r="L10014">
        <v>3.7625620999999998</v>
      </c>
      <c r="M10014">
        <v>25.2455666</v>
      </c>
      <c r="N10014">
        <v>33.012421600000003</v>
      </c>
    </row>
    <row r="10015" spans="1:14" x14ac:dyDescent="0.2">
      <c r="A10015" s="1">
        <v>43925</v>
      </c>
      <c r="B10015" t="s">
        <v>809</v>
      </c>
      <c r="C10015" t="s">
        <v>1357</v>
      </c>
      <c r="D10015" t="s">
        <v>3118</v>
      </c>
      <c r="E10015" t="s">
        <v>17</v>
      </c>
      <c r="F10015" t="b">
        <v>0</v>
      </c>
      <c r="G10015">
        <v>1.04</v>
      </c>
      <c r="H10015">
        <v>84.792773299999993</v>
      </c>
      <c r="I10015">
        <v>27.4416832</v>
      </c>
      <c r="J10015">
        <v>57.3510901</v>
      </c>
      <c r="K10015">
        <v>30.904668399999998</v>
      </c>
      <c r="L10015">
        <v>1.7091012000000001</v>
      </c>
      <c r="M10015">
        <v>3.3810555999999998</v>
      </c>
      <c r="N10015">
        <v>21.356264899999999</v>
      </c>
    </row>
    <row r="10016" spans="1:14" x14ac:dyDescent="0.2">
      <c r="A10016" s="1">
        <v>43925</v>
      </c>
      <c r="B10016" t="s">
        <v>809</v>
      </c>
      <c r="C10016" t="s">
        <v>1357</v>
      </c>
      <c r="D10016" t="s">
        <v>3119</v>
      </c>
      <c r="E10016" t="s">
        <v>17</v>
      </c>
      <c r="F10016" t="b">
        <v>0</v>
      </c>
      <c r="G10016">
        <v>2.4267463999999999</v>
      </c>
      <c r="H10016">
        <v>146.70347179999999</v>
      </c>
      <c r="I10016">
        <v>36.266027200000003</v>
      </c>
      <c r="J10016">
        <v>110.43744460000001</v>
      </c>
      <c r="K10016">
        <v>49.795147800000002</v>
      </c>
      <c r="L10016">
        <v>4.7270816</v>
      </c>
      <c r="M10016">
        <v>0.98682420000000004</v>
      </c>
      <c r="N10016">
        <v>54.928390999999998</v>
      </c>
    </row>
    <row r="10017" spans="1:14" x14ac:dyDescent="0.2">
      <c r="A10017" s="1">
        <v>43925</v>
      </c>
      <c r="B10017" t="s">
        <v>809</v>
      </c>
      <c r="C10017" t="s">
        <v>1357</v>
      </c>
      <c r="D10017" t="s">
        <v>3119</v>
      </c>
      <c r="E10017" t="s">
        <v>17</v>
      </c>
      <c r="F10017" t="b">
        <v>1</v>
      </c>
      <c r="G10017">
        <v>1.04</v>
      </c>
      <c r="H10017">
        <v>42.524196799999999</v>
      </c>
      <c r="I10017">
        <v>12.3858818</v>
      </c>
      <c r="J10017">
        <v>30.138314999999999</v>
      </c>
      <c r="K10017">
        <v>13.8306612</v>
      </c>
      <c r="L10017">
        <v>1.7091012000000001</v>
      </c>
      <c r="M10017">
        <v>0</v>
      </c>
      <c r="N10017">
        <v>14.5985526</v>
      </c>
    </row>
    <row r="10018" spans="1:14" x14ac:dyDescent="0.2">
      <c r="A10018" s="1">
        <v>43925</v>
      </c>
      <c r="B10018" t="s">
        <v>809</v>
      </c>
      <c r="C10018" t="s">
        <v>1357</v>
      </c>
      <c r="D10018" t="s">
        <v>1376</v>
      </c>
      <c r="E10018" t="s">
        <v>17</v>
      </c>
      <c r="F10018" t="b">
        <v>0</v>
      </c>
      <c r="G10018">
        <v>2.5999791999999999</v>
      </c>
      <c r="H10018">
        <v>257.17442030000001</v>
      </c>
      <c r="I10018">
        <v>35.0165322</v>
      </c>
      <c r="J10018">
        <v>222.15788810000001</v>
      </c>
      <c r="K10018">
        <v>82.725823000000005</v>
      </c>
      <c r="L10018">
        <v>4.8831642999999998</v>
      </c>
      <c r="M10018">
        <v>1.6216246000000001</v>
      </c>
      <c r="N10018">
        <v>132.92727619999999</v>
      </c>
    </row>
    <row r="10019" spans="1:14" x14ac:dyDescent="0.2">
      <c r="A10019" s="1">
        <v>43925</v>
      </c>
      <c r="B10019" t="s">
        <v>809</v>
      </c>
      <c r="C10019" t="s">
        <v>1357</v>
      </c>
      <c r="D10019" t="s">
        <v>1376</v>
      </c>
      <c r="E10019" t="s">
        <v>17</v>
      </c>
      <c r="F10019" t="b">
        <v>1</v>
      </c>
      <c r="G10019">
        <v>1.04</v>
      </c>
      <c r="H10019">
        <v>58.832527599999999</v>
      </c>
      <c r="I10019">
        <v>9.2973143999999994</v>
      </c>
      <c r="J10019">
        <v>49.535213200000001</v>
      </c>
      <c r="K10019">
        <v>18.978949199999999</v>
      </c>
      <c r="L10019">
        <v>1.8813150000000001</v>
      </c>
      <c r="M10019">
        <v>18.271026800000001</v>
      </c>
      <c r="N10019">
        <v>10.4039222</v>
      </c>
    </row>
    <row r="10020" spans="1:14" x14ac:dyDescent="0.2">
      <c r="A10020" s="1">
        <v>43925</v>
      </c>
      <c r="B10020" t="s">
        <v>809</v>
      </c>
      <c r="C10020" t="s">
        <v>1377</v>
      </c>
      <c r="D10020" t="s">
        <v>4875</v>
      </c>
      <c r="E10020" t="s">
        <v>17</v>
      </c>
      <c r="F10020" t="b">
        <v>0</v>
      </c>
      <c r="G10020">
        <v>1.0399896</v>
      </c>
      <c r="H10020">
        <v>35.743755200000003</v>
      </c>
      <c r="I10020">
        <v>6.3587616000000002</v>
      </c>
      <c r="J10020">
        <v>29.384993600000001</v>
      </c>
      <c r="K10020">
        <v>13.171783</v>
      </c>
      <c r="L10020">
        <v>1.8812956000000001</v>
      </c>
      <c r="M10020">
        <v>5.66568E-2</v>
      </c>
      <c r="N10020">
        <v>14.2752582</v>
      </c>
    </row>
    <row r="10021" spans="1:14" x14ac:dyDescent="0.2">
      <c r="A10021" s="1">
        <v>43925</v>
      </c>
      <c r="B10021" t="s">
        <v>809</v>
      </c>
      <c r="C10021" t="s">
        <v>1377</v>
      </c>
      <c r="D10021" t="s">
        <v>1381</v>
      </c>
      <c r="E10021" t="s">
        <v>17</v>
      </c>
      <c r="F10021" t="b">
        <v>0</v>
      </c>
      <c r="G10021">
        <v>1.04</v>
      </c>
      <c r="H10021">
        <v>145.7537002</v>
      </c>
      <c r="I10021">
        <v>41.620370600000001</v>
      </c>
      <c r="J10021">
        <v>104.1333296</v>
      </c>
      <c r="K10021">
        <v>53.727170800000003</v>
      </c>
      <c r="L10021">
        <v>2.8264151000000002</v>
      </c>
      <c r="M10021">
        <v>0.58263279999999995</v>
      </c>
      <c r="N10021">
        <v>46.997110900000003</v>
      </c>
    </row>
    <row r="10022" spans="1:14" x14ac:dyDescent="0.2">
      <c r="A10022" s="1">
        <v>43925</v>
      </c>
      <c r="B10022" t="s">
        <v>809</v>
      </c>
      <c r="C10022" t="s">
        <v>1377</v>
      </c>
      <c r="D10022" t="s">
        <v>1381</v>
      </c>
      <c r="E10022" t="s">
        <v>17</v>
      </c>
      <c r="F10022" t="b">
        <v>1</v>
      </c>
      <c r="G10022">
        <v>2.6</v>
      </c>
      <c r="H10022">
        <v>184.73711710000001</v>
      </c>
      <c r="I10022">
        <v>50.3095614</v>
      </c>
      <c r="J10022">
        <v>134.4275557</v>
      </c>
      <c r="K10022">
        <v>68.016827000000006</v>
      </c>
      <c r="L10022">
        <v>4.7545617</v>
      </c>
      <c r="M10022">
        <v>41.257020799999999</v>
      </c>
      <c r="N10022">
        <v>20.399146200000001</v>
      </c>
    </row>
    <row r="10023" spans="1:14" x14ac:dyDescent="0.2">
      <c r="A10023" s="1">
        <v>43925</v>
      </c>
      <c r="B10023" t="s">
        <v>809</v>
      </c>
      <c r="C10023" t="s">
        <v>1382</v>
      </c>
      <c r="D10023" t="s">
        <v>1384</v>
      </c>
      <c r="E10023" t="s">
        <v>17</v>
      </c>
      <c r="F10023" t="b">
        <v>0</v>
      </c>
      <c r="G10023">
        <v>1.7333575999999999</v>
      </c>
      <c r="H10023">
        <v>139.8170685</v>
      </c>
      <c r="I10023">
        <v>31.352825800000002</v>
      </c>
      <c r="J10023">
        <v>108.4642427</v>
      </c>
      <c r="K10023">
        <v>66.366412999999994</v>
      </c>
      <c r="L10023">
        <v>2.8383460999999999</v>
      </c>
      <c r="M10023">
        <v>0.35493920000000001</v>
      </c>
      <c r="N10023">
        <v>38.904544399999999</v>
      </c>
    </row>
    <row r="10024" spans="1:14" x14ac:dyDescent="0.2">
      <c r="A10024" s="1">
        <v>43925</v>
      </c>
      <c r="B10024" t="s">
        <v>809</v>
      </c>
      <c r="C10024" t="s">
        <v>1382</v>
      </c>
      <c r="D10024" t="s">
        <v>4876</v>
      </c>
      <c r="E10024" t="s">
        <v>39</v>
      </c>
      <c r="F10024" t="b">
        <v>1</v>
      </c>
      <c r="G10024">
        <v>1.04</v>
      </c>
      <c r="H10024">
        <v>64.371249700000007</v>
      </c>
      <c r="I10024">
        <v>3.9169799999999998E-2</v>
      </c>
      <c r="J10024">
        <v>64.332079899999997</v>
      </c>
      <c r="K10024">
        <v>29.7490916</v>
      </c>
      <c r="L10024">
        <v>1.8813150000000001</v>
      </c>
      <c r="M10024">
        <v>9.7001378000000003</v>
      </c>
      <c r="N10024">
        <v>23.001535499999999</v>
      </c>
    </row>
    <row r="10025" spans="1:14" x14ac:dyDescent="0.2">
      <c r="A10025" s="1">
        <v>43925</v>
      </c>
      <c r="B10025" t="s">
        <v>809</v>
      </c>
      <c r="C10025" t="s">
        <v>1382</v>
      </c>
      <c r="D10025" t="s">
        <v>4877</v>
      </c>
      <c r="E10025" t="s">
        <v>17</v>
      </c>
      <c r="F10025" t="b">
        <v>0</v>
      </c>
      <c r="G10025">
        <v>1.0399896</v>
      </c>
      <c r="H10025">
        <v>63.928361600000002</v>
      </c>
      <c r="I10025">
        <v>10.308312600000001</v>
      </c>
      <c r="J10025">
        <v>53.620049000000002</v>
      </c>
      <c r="K10025">
        <v>29.749304800000001</v>
      </c>
      <c r="L10025">
        <v>1.8813053</v>
      </c>
      <c r="M10025">
        <v>0.137041</v>
      </c>
      <c r="N10025">
        <v>21.8523979</v>
      </c>
    </row>
    <row r="10026" spans="1:14" x14ac:dyDescent="0.2">
      <c r="A10026" s="1">
        <v>43925</v>
      </c>
      <c r="B10026" t="s">
        <v>809</v>
      </c>
      <c r="C10026" t="s">
        <v>1385</v>
      </c>
      <c r="D10026" t="s">
        <v>4112</v>
      </c>
      <c r="E10026" t="s">
        <v>17</v>
      </c>
      <c r="F10026" t="b">
        <v>0</v>
      </c>
      <c r="G10026">
        <v>1.0402392</v>
      </c>
      <c r="H10026">
        <v>198.0580909</v>
      </c>
      <c r="I10026">
        <v>101.5275106</v>
      </c>
      <c r="J10026">
        <v>96.530580299999997</v>
      </c>
      <c r="K10026">
        <v>76.193391399999996</v>
      </c>
      <c r="L10026">
        <v>1.7095085999999999</v>
      </c>
      <c r="M10026">
        <v>1.0435411999999999</v>
      </c>
      <c r="N10026">
        <v>17.584139100000002</v>
      </c>
    </row>
    <row r="10027" spans="1:14" x14ac:dyDescent="0.2">
      <c r="A10027" s="1">
        <v>43925</v>
      </c>
      <c r="B10027" t="s">
        <v>809</v>
      </c>
      <c r="C10027" t="s">
        <v>1385</v>
      </c>
      <c r="D10027" t="s">
        <v>1386</v>
      </c>
      <c r="E10027" t="s">
        <v>17</v>
      </c>
      <c r="F10027" t="b">
        <v>0</v>
      </c>
      <c r="G10027">
        <v>1.386684</v>
      </c>
      <c r="H10027">
        <v>182.72853799999999</v>
      </c>
      <c r="I10027">
        <v>35.140414800000002</v>
      </c>
      <c r="J10027">
        <v>147.58812320000001</v>
      </c>
      <c r="K10027">
        <v>66.6519452</v>
      </c>
      <c r="L10027">
        <v>3.2354544000000001</v>
      </c>
      <c r="M10027">
        <v>0.83240259999999999</v>
      </c>
      <c r="N10027">
        <v>76.868320999999995</v>
      </c>
    </row>
    <row r="10028" spans="1:14" x14ac:dyDescent="0.2">
      <c r="A10028" s="1">
        <v>43925</v>
      </c>
      <c r="B10028" t="s">
        <v>809</v>
      </c>
      <c r="C10028" t="s">
        <v>1385</v>
      </c>
      <c r="D10028" t="s">
        <v>4878</v>
      </c>
      <c r="E10028" t="s">
        <v>17</v>
      </c>
      <c r="F10028" t="b">
        <v>0</v>
      </c>
      <c r="G10028">
        <v>1.0399896</v>
      </c>
      <c r="H10028">
        <v>103.1047071</v>
      </c>
      <c r="I10028">
        <v>7.9353954</v>
      </c>
      <c r="J10028">
        <v>95.169311699999994</v>
      </c>
      <c r="K10028">
        <v>38.091164800000001</v>
      </c>
      <c r="L10028">
        <v>1.8813150000000001</v>
      </c>
      <c r="M10028">
        <v>1.3562457999999999</v>
      </c>
      <c r="N10028">
        <v>53.840586100000003</v>
      </c>
    </row>
    <row r="10029" spans="1:14" x14ac:dyDescent="0.2">
      <c r="A10029" s="1">
        <v>43925</v>
      </c>
      <c r="B10029" t="s">
        <v>809</v>
      </c>
      <c r="C10029" t="s">
        <v>1387</v>
      </c>
      <c r="D10029" t="s">
        <v>1388</v>
      </c>
      <c r="E10029" t="s">
        <v>17</v>
      </c>
      <c r="F10029" t="b">
        <v>0</v>
      </c>
      <c r="G10029">
        <v>1.0400832</v>
      </c>
      <c r="H10029">
        <v>59.201783300000002</v>
      </c>
      <c r="I10029">
        <v>14.440815799999999</v>
      </c>
      <c r="J10029">
        <v>44.7609675</v>
      </c>
      <c r="K10029">
        <v>18.229952999999998</v>
      </c>
      <c r="L10029">
        <v>1.8814799</v>
      </c>
      <c r="M10029">
        <v>2.4087396000000001</v>
      </c>
      <c r="N10029">
        <v>22.240794999999999</v>
      </c>
    </row>
    <row r="10030" spans="1:14" x14ac:dyDescent="0.2">
      <c r="A10030" s="1">
        <v>43925</v>
      </c>
      <c r="B10030" t="s">
        <v>809</v>
      </c>
      <c r="C10030" t="s">
        <v>73</v>
      </c>
      <c r="D10030" t="s">
        <v>3121</v>
      </c>
      <c r="E10030" t="s">
        <v>17</v>
      </c>
      <c r="F10030" t="b">
        <v>0</v>
      </c>
      <c r="G10030">
        <v>1.56</v>
      </c>
      <c r="H10030">
        <v>64.908412100000007</v>
      </c>
      <c r="I10030">
        <v>25.387754999999999</v>
      </c>
      <c r="J10030">
        <v>39.520657100000001</v>
      </c>
      <c r="K10030">
        <v>0.70890640000000005</v>
      </c>
      <c r="L10030">
        <v>2.7519094000000002</v>
      </c>
      <c r="M10030">
        <v>0.76426479999999997</v>
      </c>
      <c r="N10030">
        <v>35.295576500000003</v>
      </c>
    </row>
    <row r="10031" spans="1:14" x14ac:dyDescent="0.2">
      <c r="A10031" s="1">
        <v>43925</v>
      </c>
      <c r="B10031" t="s">
        <v>809</v>
      </c>
      <c r="C10031" t="s">
        <v>1390</v>
      </c>
      <c r="D10031" t="s">
        <v>3122</v>
      </c>
      <c r="E10031" t="s">
        <v>39</v>
      </c>
      <c r="F10031" t="b">
        <v>1</v>
      </c>
      <c r="G10031">
        <v>1.04</v>
      </c>
      <c r="H10031">
        <v>24.887919799999999</v>
      </c>
      <c r="I10031">
        <v>3.9169799999999998E-2</v>
      </c>
      <c r="J10031">
        <v>24.848749999999999</v>
      </c>
      <c r="K10031">
        <v>11.2396908</v>
      </c>
      <c r="L10031">
        <v>1.8813150000000001</v>
      </c>
      <c r="M10031">
        <v>0</v>
      </c>
      <c r="N10031">
        <v>11.7277442</v>
      </c>
    </row>
    <row r="10032" spans="1:14" x14ac:dyDescent="0.2">
      <c r="A10032" s="1">
        <v>43925</v>
      </c>
      <c r="B10032" t="s">
        <v>809</v>
      </c>
      <c r="C10032" t="s">
        <v>1390</v>
      </c>
      <c r="D10032" t="s">
        <v>4879</v>
      </c>
      <c r="E10032" t="s">
        <v>17</v>
      </c>
      <c r="F10032" t="b">
        <v>0</v>
      </c>
      <c r="G10032">
        <v>1.2479895999999999</v>
      </c>
      <c r="H10032">
        <v>66.6242941</v>
      </c>
      <c r="I10032">
        <v>17.409627199999999</v>
      </c>
      <c r="J10032">
        <v>49.214666899999997</v>
      </c>
      <c r="K10032">
        <v>30.087956599999998</v>
      </c>
      <c r="L10032">
        <v>2.0479124999999998</v>
      </c>
      <c r="M10032">
        <v>9.1495400000000005E-2</v>
      </c>
      <c r="N10032">
        <v>16.987302400000001</v>
      </c>
    </row>
    <row r="10033" spans="1:14" x14ac:dyDescent="0.2">
      <c r="A10033" s="1">
        <v>43925</v>
      </c>
      <c r="B10033" t="s">
        <v>809</v>
      </c>
      <c r="C10033" t="s">
        <v>1390</v>
      </c>
      <c r="D10033" t="s">
        <v>4114</v>
      </c>
      <c r="E10033" t="s">
        <v>17</v>
      </c>
      <c r="F10033" t="b">
        <v>1</v>
      </c>
      <c r="G10033">
        <v>1.0399792000000001</v>
      </c>
      <c r="H10033">
        <v>24.492283400000002</v>
      </c>
      <c r="I10033">
        <v>6.3507904000000002</v>
      </c>
      <c r="J10033">
        <v>18.141493000000001</v>
      </c>
      <c r="K10033">
        <v>9.0074457999999993</v>
      </c>
      <c r="L10033">
        <v>1.8812762000000001</v>
      </c>
      <c r="M10033">
        <v>11.274127</v>
      </c>
      <c r="N10033">
        <v>-4.0213559999999999</v>
      </c>
    </row>
    <row r="10034" spans="1:14" x14ac:dyDescent="0.2">
      <c r="A10034" s="1">
        <v>43925</v>
      </c>
      <c r="B10034" t="s">
        <v>809</v>
      </c>
      <c r="C10034" t="s">
        <v>1390</v>
      </c>
      <c r="D10034" t="s">
        <v>4880</v>
      </c>
      <c r="E10034" t="s">
        <v>17</v>
      </c>
      <c r="F10034" t="b">
        <v>0</v>
      </c>
      <c r="G10034">
        <v>1.0400208</v>
      </c>
      <c r="H10034">
        <v>24.440325099999999</v>
      </c>
      <c r="I10034">
        <v>6.9040086000000001</v>
      </c>
      <c r="J10034">
        <v>17.536316500000002</v>
      </c>
      <c r="K10034">
        <v>9.0948741999999996</v>
      </c>
      <c r="L10034">
        <v>1.8813538000000001</v>
      </c>
      <c r="M10034">
        <v>0.56624980000000003</v>
      </c>
      <c r="N10034">
        <v>5.9938387000000004</v>
      </c>
    </row>
    <row r="10035" spans="1:14" x14ac:dyDescent="0.2">
      <c r="A10035" s="1">
        <v>43925</v>
      </c>
      <c r="B10035" t="s">
        <v>809</v>
      </c>
      <c r="C10035" t="s">
        <v>1393</v>
      </c>
      <c r="D10035" t="s">
        <v>1394</v>
      </c>
      <c r="E10035" t="s">
        <v>17</v>
      </c>
      <c r="F10035" t="b">
        <v>0</v>
      </c>
      <c r="G10035">
        <v>1.0400103999999999</v>
      </c>
      <c r="H10035">
        <v>44.908687399999998</v>
      </c>
      <c r="I10035">
        <v>9.9008413999999991</v>
      </c>
      <c r="J10035">
        <v>35.007846000000001</v>
      </c>
      <c r="K10035">
        <v>17.510853999999998</v>
      </c>
      <c r="L10035">
        <v>0.65007459999999995</v>
      </c>
      <c r="M10035">
        <v>1.7306725999999999</v>
      </c>
      <c r="N10035">
        <v>15.1162448</v>
      </c>
    </row>
    <row r="10036" spans="1:14" x14ac:dyDescent="0.2">
      <c r="A10036" s="1">
        <v>43925</v>
      </c>
      <c r="B10036" t="s">
        <v>809</v>
      </c>
      <c r="C10036" t="s">
        <v>1397</v>
      </c>
      <c r="D10036" t="s">
        <v>1398</v>
      </c>
      <c r="E10036" t="s">
        <v>17</v>
      </c>
      <c r="F10036" t="b">
        <v>0</v>
      </c>
      <c r="G10036">
        <v>2.9466320000000001</v>
      </c>
      <c r="H10036">
        <v>218.60465400000001</v>
      </c>
      <c r="I10036">
        <v>67.197187799999995</v>
      </c>
      <c r="J10036">
        <v>151.40746619999999</v>
      </c>
      <c r="K10036">
        <v>66.8112876</v>
      </c>
      <c r="L10036">
        <v>4.9402584999999997</v>
      </c>
      <c r="M10036">
        <v>1.8110482000000001</v>
      </c>
      <c r="N10036">
        <v>77.844871900000001</v>
      </c>
    </row>
    <row r="10037" spans="1:14" x14ac:dyDescent="0.2">
      <c r="A10037" s="1">
        <v>43925</v>
      </c>
      <c r="B10037" t="s">
        <v>809</v>
      </c>
      <c r="C10037" t="s">
        <v>1397</v>
      </c>
      <c r="D10037" t="s">
        <v>4115</v>
      </c>
      <c r="E10037" t="s">
        <v>17</v>
      </c>
      <c r="F10037" t="b">
        <v>1</v>
      </c>
      <c r="G10037">
        <v>1.0399896</v>
      </c>
      <c r="H10037">
        <v>48.5755737</v>
      </c>
      <c r="I10037">
        <v>7.9385820000000002</v>
      </c>
      <c r="J10037">
        <v>40.636991700000003</v>
      </c>
      <c r="K10037">
        <v>14.8865424</v>
      </c>
      <c r="L10037">
        <v>1.7090818000000001</v>
      </c>
      <c r="M10037">
        <v>20.332042600000001</v>
      </c>
      <c r="N10037">
        <v>3.7093248999999999</v>
      </c>
    </row>
    <row r="10038" spans="1:14" x14ac:dyDescent="0.2">
      <c r="A10038" s="1">
        <v>43925</v>
      </c>
      <c r="B10038" t="s">
        <v>809</v>
      </c>
      <c r="C10038" t="s">
        <v>1397</v>
      </c>
      <c r="D10038" t="s">
        <v>1399</v>
      </c>
      <c r="E10038" t="s">
        <v>17</v>
      </c>
      <c r="F10038" t="b">
        <v>0</v>
      </c>
      <c r="G10038">
        <v>4.2465799999999998</v>
      </c>
      <c r="H10038">
        <v>294.21041860000003</v>
      </c>
      <c r="I10038">
        <v>127.3007314</v>
      </c>
      <c r="J10038">
        <v>166.90968720000001</v>
      </c>
      <c r="K10038">
        <v>92.151370400000005</v>
      </c>
      <c r="L10038">
        <v>8.2696380000000005</v>
      </c>
      <c r="M10038">
        <v>5.9118463999999999</v>
      </c>
      <c r="N10038">
        <v>60.576832400000001</v>
      </c>
    </row>
    <row r="10039" spans="1:14" x14ac:dyDescent="0.2">
      <c r="A10039" s="1">
        <v>43925</v>
      </c>
      <c r="B10039" t="s">
        <v>809</v>
      </c>
      <c r="C10039" t="s">
        <v>1397</v>
      </c>
      <c r="D10039" t="s">
        <v>1399</v>
      </c>
      <c r="E10039" t="s">
        <v>17</v>
      </c>
      <c r="F10039" t="b">
        <v>1</v>
      </c>
      <c r="G10039">
        <v>3.64</v>
      </c>
      <c r="H10039">
        <v>196.69076899999999</v>
      </c>
      <c r="I10039">
        <v>79.149579200000005</v>
      </c>
      <c r="J10039">
        <v>117.5411898</v>
      </c>
      <c r="K10039">
        <v>61.435170800000002</v>
      </c>
      <c r="L10039">
        <v>6.4409358000000001</v>
      </c>
      <c r="M10039">
        <v>20.297505000000001</v>
      </c>
      <c r="N10039">
        <v>29.367578200000001</v>
      </c>
    </row>
    <row r="10040" spans="1:14" x14ac:dyDescent="0.2">
      <c r="A10040" s="1">
        <v>43925</v>
      </c>
      <c r="B10040" t="s">
        <v>809</v>
      </c>
      <c r="C10040" t="s">
        <v>1397</v>
      </c>
      <c r="D10040" t="s">
        <v>1400</v>
      </c>
      <c r="E10040" t="s">
        <v>17</v>
      </c>
      <c r="F10040" t="b">
        <v>0</v>
      </c>
      <c r="G10040">
        <v>2.0799896000000002</v>
      </c>
      <c r="H10040">
        <v>89.902094599999998</v>
      </c>
      <c r="I10040">
        <v>19.273882199999999</v>
      </c>
      <c r="J10040">
        <v>70.628212399999995</v>
      </c>
      <c r="K10040">
        <v>27.220646200000001</v>
      </c>
      <c r="L10040">
        <v>3.7626105999999999</v>
      </c>
      <c r="M10040">
        <v>1.9210594000000001</v>
      </c>
      <c r="N10040">
        <v>37.723896199999999</v>
      </c>
    </row>
    <row r="10041" spans="1:14" x14ac:dyDescent="0.2">
      <c r="A10041" s="1">
        <v>43925</v>
      </c>
      <c r="B10041" t="s">
        <v>809</v>
      </c>
      <c r="C10041" t="s">
        <v>1397</v>
      </c>
      <c r="D10041" t="s">
        <v>1401</v>
      </c>
      <c r="E10041" t="s">
        <v>17</v>
      </c>
      <c r="F10041" t="b">
        <v>0</v>
      </c>
      <c r="G10041">
        <v>2.5480415999999999</v>
      </c>
      <c r="H10041">
        <v>292.68352440000001</v>
      </c>
      <c r="I10041">
        <v>98.148784000000006</v>
      </c>
      <c r="J10041">
        <v>194.5347404</v>
      </c>
      <c r="K10041">
        <v>103.8831514</v>
      </c>
      <c r="L10041">
        <v>3.6401384000000001</v>
      </c>
      <c r="M10041">
        <v>1.2496487999999999</v>
      </c>
      <c r="N10041">
        <v>85.761801800000001</v>
      </c>
    </row>
    <row r="10042" spans="1:14" x14ac:dyDescent="0.2">
      <c r="A10042" s="1">
        <v>43925</v>
      </c>
      <c r="B10042" t="s">
        <v>809</v>
      </c>
      <c r="C10042" t="s">
        <v>1397</v>
      </c>
      <c r="D10042" t="s">
        <v>1401</v>
      </c>
      <c r="E10042" t="s">
        <v>17</v>
      </c>
      <c r="F10042" t="b">
        <v>1</v>
      </c>
      <c r="G10042">
        <v>1.248</v>
      </c>
      <c r="H10042">
        <v>142.11007720000001</v>
      </c>
      <c r="I10042">
        <v>43.524368799999998</v>
      </c>
      <c r="J10042">
        <v>98.585708400000001</v>
      </c>
      <c r="K10042">
        <v>51.685715199999997</v>
      </c>
      <c r="L10042">
        <v>2.7577875999999999</v>
      </c>
      <c r="M10042">
        <v>3.0212659999999998</v>
      </c>
      <c r="N10042">
        <v>41.1209396</v>
      </c>
    </row>
    <row r="10043" spans="1:14" x14ac:dyDescent="0.2">
      <c r="A10043" s="1">
        <v>43925</v>
      </c>
      <c r="B10043" t="s">
        <v>809</v>
      </c>
      <c r="C10043" t="s">
        <v>1397</v>
      </c>
      <c r="D10043" t="s">
        <v>4116</v>
      </c>
      <c r="E10043" t="s">
        <v>17</v>
      </c>
      <c r="F10043" t="b">
        <v>1</v>
      </c>
      <c r="G10043">
        <v>1.1266735999999999</v>
      </c>
      <c r="H10043">
        <v>145.23323869999999</v>
      </c>
      <c r="I10043">
        <v>38.0347218</v>
      </c>
      <c r="J10043">
        <v>107.1985169</v>
      </c>
      <c r="K10043">
        <v>60.401200000000003</v>
      </c>
      <c r="L10043">
        <v>2.5646217999999998</v>
      </c>
      <c r="M10043">
        <v>10.128822</v>
      </c>
      <c r="N10043">
        <v>34.103873100000001</v>
      </c>
    </row>
    <row r="10044" spans="1:14" x14ac:dyDescent="0.2">
      <c r="A10044" s="1">
        <v>43925</v>
      </c>
      <c r="B10044" t="s">
        <v>809</v>
      </c>
      <c r="C10044" t="s">
        <v>1397</v>
      </c>
      <c r="D10044" t="s">
        <v>1402</v>
      </c>
      <c r="E10044" t="s">
        <v>17</v>
      </c>
      <c r="F10044" t="b">
        <v>0</v>
      </c>
      <c r="G10044">
        <v>1.04</v>
      </c>
      <c r="H10044">
        <v>54.013041000000001</v>
      </c>
      <c r="I10044">
        <v>9.9134467999999991</v>
      </c>
      <c r="J10044">
        <v>44.099594199999999</v>
      </c>
      <c r="K10044">
        <v>16.2935476</v>
      </c>
      <c r="L10044">
        <v>1.8813150000000001</v>
      </c>
      <c r="M10044">
        <v>0</v>
      </c>
      <c r="N10044">
        <v>25.924731600000001</v>
      </c>
    </row>
    <row r="10045" spans="1:14" x14ac:dyDescent="0.2">
      <c r="A10045" s="1">
        <v>43925</v>
      </c>
      <c r="B10045" t="s">
        <v>809</v>
      </c>
      <c r="C10045" t="s">
        <v>1397</v>
      </c>
      <c r="D10045" t="s">
        <v>1402</v>
      </c>
      <c r="E10045" t="s">
        <v>17</v>
      </c>
      <c r="F10045" t="b">
        <v>1</v>
      </c>
      <c r="G10045">
        <v>1.04</v>
      </c>
      <c r="H10045">
        <v>54.013030700000002</v>
      </c>
      <c r="I10045">
        <v>9.9134467999999991</v>
      </c>
      <c r="J10045">
        <v>44.099583899999999</v>
      </c>
      <c r="K10045">
        <v>16.2935394</v>
      </c>
      <c r="L10045">
        <v>1.7091012000000001</v>
      </c>
      <c r="M10045">
        <v>0</v>
      </c>
      <c r="N10045">
        <v>26.0969433</v>
      </c>
    </row>
    <row r="10046" spans="1:14" x14ac:dyDescent="0.2">
      <c r="A10046" s="1">
        <v>43925</v>
      </c>
      <c r="B10046" t="s">
        <v>809</v>
      </c>
      <c r="C10046" t="s">
        <v>1397</v>
      </c>
      <c r="D10046" t="s">
        <v>1403</v>
      </c>
      <c r="E10046" t="s">
        <v>17</v>
      </c>
      <c r="F10046" t="b">
        <v>1</v>
      </c>
      <c r="G10046">
        <v>1.04</v>
      </c>
      <c r="H10046">
        <v>70.550860999999998</v>
      </c>
      <c r="I10046">
        <v>13.468075600000001</v>
      </c>
      <c r="J10046">
        <v>57.082785399999999</v>
      </c>
      <c r="K10046">
        <v>21.343747199999999</v>
      </c>
      <c r="L10046">
        <v>1.8813150000000001</v>
      </c>
      <c r="M10046">
        <v>2.2353033999999998</v>
      </c>
      <c r="N10046">
        <v>31.622419799999999</v>
      </c>
    </row>
    <row r="10047" spans="1:14" x14ac:dyDescent="0.2">
      <c r="A10047" s="1">
        <v>43925</v>
      </c>
      <c r="B10047" t="s">
        <v>809</v>
      </c>
      <c r="C10047" t="s">
        <v>1397</v>
      </c>
      <c r="D10047" t="s">
        <v>3126</v>
      </c>
      <c r="E10047" t="s">
        <v>17</v>
      </c>
      <c r="F10047" t="b">
        <v>0</v>
      </c>
      <c r="G10047">
        <v>2.1666319999999999</v>
      </c>
      <c r="H10047">
        <v>302.83375009999997</v>
      </c>
      <c r="I10047">
        <v>64.369705400000001</v>
      </c>
      <c r="J10047">
        <v>238.46404469999999</v>
      </c>
      <c r="K10047">
        <v>93.397745799999996</v>
      </c>
      <c r="L10047">
        <v>4.2608220000000001</v>
      </c>
      <c r="M10047">
        <v>1.0681802</v>
      </c>
      <c r="N10047">
        <v>139.7372967</v>
      </c>
    </row>
    <row r="10048" spans="1:14" x14ac:dyDescent="0.2">
      <c r="A10048" s="1">
        <v>43925</v>
      </c>
      <c r="B10048" t="s">
        <v>809</v>
      </c>
      <c r="C10048" t="s">
        <v>1397</v>
      </c>
      <c r="D10048" t="s">
        <v>3126</v>
      </c>
      <c r="E10048" t="s">
        <v>17</v>
      </c>
      <c r="F10048" t="b">
        <v>1</v>
      </c>
      <c r="G10048">
        <v>2.0799896000000002</v>
      </c>
      <c r="H10048">
        <v>199.71145659999999</v>
      </c>
      <c r="I10048">
        <v>43.065987200000002</v>
      </c>
      <c r="J10048">
        <v>156.6454694</v>
      </c>
      <c r="K10048">
        <v>61.573447399999999</v>
      </c>
      <c r="L10048">
        <v>3.8315291</v>
      </c>
      <c r="M10048">
        <v>12.005858</v>
      </c>
      <c r="N10048">
        <v>79.234634900000003</v>
      </c>
    </row>
    <row r="10049" spans="1:14" x14ac:dyDescent="0.2">
      <c r="A10049" s="1">
        <v>43925</v>
      </c>
      <c r="B10049" t="s">
        <v>809</v>
      </c>
      <c r="C10049" t="s">
        <v>78</v>
      </c>
      <c r="D10049" t="s">
        <v>4881</v>
      </c>
      <c r="E10049" t="s">
        <v>17</v>
      </c>
      <c r="F10049" t="b">
        <v>1</v>
      </c>
      <c r="G10049">
        <v>1.0399896</v>
      </c>
      <c r="H10049">
        <v>42.350771399999999</v>
      </c>
      <c r="I10049">
        <v>5.9063020000000002</v>
      </c>
      <c r="J10049">
        <v>36.444469400000003</v>
      </c>
      <c r="K10049">
        <v>19.288425400000001</v>
      </c>
      <c r="L10049">
        <v>1.8813053</v>
      </c>
      <c r="M10049">
        <v>0.17436499999999999</v>
      </c>
      <c r="N10049">
        <v>15.1003737</v>
      </c>
    </row>
    <row r="10050" spans="1:14" x14ac:dyDescent="0.2">
      <c r="A10050" s="1">
        <v>43925</v>
      </c>
      <c r="B10050" t="s">
        <v>809</v>
      </c>
      <c r="C10050" t="s">
        <v>1405</v>
      </c>
      <c r="D10050" t="s">
        <v>1406</v>
      </c>
      <c r="E10050" t="s">
        <v>17</v>
      </c>
      <c r="F10050" t="b">
        <v>0</v>
      </c>
      <c r="G10050">
        <v>1.0400624000000001</v>
      </c>
      <c r="H10050">
        <v>131.05845600000001</v>
      </c>
      <c r="I10050">
        <v>50.541337200000001</v>
      </c>
      <c r="J10050">
        <v>80.517118800000006</v>
      </c>
      <c r="K10050">
        <v>35.9498824</v>
      </c>
      <c r="L10050">
        <v>1.8814120000000001</v>
      </c>
      <c r="M10050">
        <v>0.28421279999999999</v>
      </c>
      <c r="N10050">
        <v>42.401611600000003</v>
      </c>
    </row>
    <row r="10051" spans="1:14" x14ac:dyDescent="0.2">
      <c r="A10051" s="1">
        <v>43925</v>
      </c>
      <c r="B10051" t="s">
        <v>809</v>
      </c>
      <c r="C10051" t="s">
        <v>1407</v>
      </c>
      <c r="D10051" t="s">
        <v>4882</v>
      </c>
      <c r="E10051" t="s">
        <v>17</v>
      </c>
      <c r="F10051" t="b">
        <v>1</v>
      </c>
      <c r="G10051">
        <v>1.0399896</v>
      </c>
      <c r="H10051">
        <v>60.160631000000002</v>
      </c>
      <c r="I10051">
        <v>13.4995092</v>
      </c>
      <c r="J10051">
        <v>46.661121799999997</v>
      </c>
      <c r="K10051">
        <v>26.7053008</v>
      </c>
      <c r="L10051">
        <v>1.8812956000000001</v>
      </c>
      <c r="M10051">
        <v>1.8423866</v>
      </c>
      <c r="N10051">
        <v>16.232138800000001</v>
      </c>
    </row>
    <row r="10052" spans="1:14" x14ac:dyDescent="0.2">
      <c r="A10052" s="1">
        <v>43925</v>
      </c>
      <c r="B10052" t="s">
        <v>809</v>
      </c>
      <c r="C10052" t="s">
        <v>1407</v>
      </c>
      <c r="D10052" t="s">
        <v>4883</v>
      </c>
      <c r="E10052" t="s">
        <v>17</v>
      </c>
      <c r="F10052" t="b">
        <v>1</v>
      </c>
      <c r="G10052">
        <v>1.3866632000000001</v>
      </c>
      <c r="H10052">
        <v>176.87756690000001</v>
      </c>
      <c r="I10052">
        <v>32.963196199999999</v>
      </c>
      <c r="J10052">
        <v>143.91437070000001</v>
      </c>
      <c r="K10052">
        <v>56.641573800000003</v>
      </c>
      <c r="L10052">
        <v>3.0368857</v>
      </c>
      <c r="M10052">
        <v>4.4705982000000004</v>
      </c>
      <c r="N10052">
        <v>79.765313000000006</v>
      </c>
    </row>
    <row r="10053" spans="1:14" x14ac:dyDescent="0.2">
      <c r="A10053" s="1">
        <v>43925</v>
      </c>
      <c r="B10053" t="s">
        <v>809</v>
      </c>
      <c r="C10053" t="s">
        <v>1407</v>
      </c>
      <c r="D10053" t="s">
        <v>4884</v>
      </c>
      <c r="E10053" t="s">
        <v>17</v>
      </c>
      <c r="F10053" t="b">
        <v>0</v>
      </c>
      <c r="G10053">
        <v>1.0399896</v>
      </c>
      <c r="H10053">
        <v>60.644688199999997</v>
      </c>
      <c r="I10053">
        <v>8.4441234000000005</v>
      </c>
      <c r="J10053">
        <v>52.200564800000002</v>
      </c>
      <c r="K10053">
        <v>26.028636800000001</v>
      </c>
      <c r="L10053">
        <v>1.8812956000000001</v>
      </c>
      <c r="M10053">
        <v>0</v>
      </c>
      <c r="N10053">
        <v>24.2906324</v>
      </c>
    </row>
    <row r="10054" spans="1:14" x14ac:dyDescent="0.2">
      <c r="A10054" s="1">
        <v>43925</v>
      </c>
      <c r="B10054" t="s">
        <v>809</v>
      </c>
      <c r="C10054" t="s">
        <v>4885</v>
      </c>
      <c r="D10054" t="s">
        <v>4886</v>
      </c>
      <c r="E10054" t="s">
        <v>17</v>
      </c>
      <c r="F10054" t="b">
        <v>1</v>
      </c>
      <c r="G10054">
        <v>1.04</v>
      </c>
      <c r="H10054">
        <v>118.00461540000001</v>
      </c>
      <c r="I10054">
        <v>15.047896</v>
      </c>
      <c r="J10054">
        <v>102.9567194</v>
      </c>
      <c r="K10054">
        <v>50.826059999999998</v>
      </c>
      <c r="L10054">
        <v>1.7091012000000001</v>
      </c>
      <c r="M10054">
        <v>6.3123484000000003</v>
      </c>
      <c r="N10054">
        <v>44.109209800000002</v>
      </c>
    </row>
    <row r="10055" spans="1:14" x14ac:dyDescent="0.2">
      <c r="A10055" s="1">
        <v>43925</v>
      </c>
      <c r="B10055" t="s">
        <v>809</v>
      </c>
      <c r="C10055" t="s">
        <v>4122</v>
      </c>
      <c r="D10055" t="s">
        <v>4887</v>
      </c>
      <c r="E10055" t="s">
        <v>17</v>
      </c>
      <c r="F10055" t="b">
        <v>1</v>
      </c>
      <c r="G10055">
        <v>1.04</v>
      </c>
      <c r="H10055">
        <v>35.747165199999998</v>
      </c>
      <c r="I10055">
        <v>6.3272339999999998</v>
      </c>
      <c r="J10055">
        <v>29.419931200000001</v>
      </c>
      <c r="K10055">
        <v>15.080456</v>
      </c>
      <c r="L10055">
        <v>1.8813150000000001</v>
      </c>
      <c r="M10055">
        <v>9.1355134000000007</v>
      </c>
      <c r="N10055">
        <v>3.3226467999999998</v>
      </c>
    </row>
    <row r="10056" spans="1:14" x14ac:dyDescent="0.2">
      <c r="A10056" s="1">
        <v>43925</v>
      </c>
      <c r="B10056" t="s">
        <v>809</v>
      </c>
      <c r="C10056" t="s">
        <v>1410</v>
      </c>
      <c r="D10056" t="s">
        <v>4888</v>
      </c>
      <c r="E10056" t="s">
        <v>17</v>
      </c>
      <c r="F10056" t="b">
        <v>0</v>
      </c>
      <c r="G10056">
        <v>1.5600103999999999</v>
      </c>
      <c r="H10056">
        <v>91.8679001</v>
      </c>
      <c r="I10056">
        <v>25.871422599999999</v>
      </c>
      <c r="J10056">
        <v>65.996477499999997</v>
      </c>
      <c r="K10056">
        <v>28.269172000000001</v>
      </c>
      <c r="L10056">
        <v>3.1125748</v>
      </c>
      <c r="M10056">
        <v>5.3404623999999998</v>
      </c>
      <c r="N10056">
        <v>29.274268299999999</v>
      </c>
    </row>
    <row r="10057" spans="1:14" x14ac:dyDescent="0.2">
      <c r="A10057" s="1">
        <v>43925</v>
      </c>
      <c r="B10057" t="s">
        <v>809</v>
      </c>
      <c r="C10057" t="s">
        <v>1410</v>
      </c>
      <c r="D10057" t="s">
        <v>1411</v>
      </c>
      <c r="E10057" t="s">
        <v>17</v>
      </c>
      <c r="F10057" t="b">
        <v>0</v>
      </c>
      <c r="G10057">
        <v>4.2466632000000004</v>
      </c>
      <c r="H10057">
        <v>362.80551609999998</v>
      </c>
      <c r="I10057">
        <v>116.0466754</v>
      </c>
      <c r="J10057">
        <v>246.75884070000001</v>
      </c>
      <c r="K10057">
        <v>114.0299134</v>
      </c>
      <c r="L10057">
        <v>8.0364305999999992</v>
      </c>
      <c r="M10057">
        <v>4.8015261999999996</v>
      </c>
      <c r="N10057">
        <v>119.89097049999999</v>
      </c>
    </row>
    <row r="10058" spans="1:14" x14ac:dyDescent="0.2">
      <c r="A10058" s="1">
        <v>43925</v>
      </c>
      <c r="B10058" t="s">
        <v>809</v>
      </c>
      <c r="C10058" t="s">
        <v>1410</v>
      </c>
      <c r="D10058" t="s">
        <v>1411</v>
      </c>
      <c r="E10058" t="s">
        <v>17</v>
      </c>
      <c r="F10058" t="b">
        <v>1</v>
      </c>
      <c r="G10058">
        <v>2.8600416000000002</v>
      </c>
      <c r="H10058">
        <v>267.77663769999998</v>
      </c>
      <c r="I10058">
        <v>87.065619999999996</v>
      </c>
      <c r="J10058">
        <v>180.71101770000001</v>
      </c>
      <c r="K10058">
        <v>83.358789200000004</v>
      </c>
      <c r="L10058">
        <v>5.3124766000000001</v>
      </c>
      <c r="M10058">
        <v>11.981021200000001</v>
      </c>
      <c r="N10058">
        <v>80.058730699999998</v>
      </c>
    </row>
    <row r="10059" spans="1:14" x14ac:dyDescent="0.2">
      <c r="A10059" s="1">
        <v>43925</v>
      </c>
      <c r="B10059" t="s">
        <v>809</v>
      </c>
      <c r="C10059" t="s">
        <v>1410</v>
      </c>
      <c r="D10059" t="s">
        <v>1414</v>
      </c>
      <c r="E10059" t="s">
        <v>17</v>
      </c>
      <c r="F10059" t="b">
        <v>0</v>
      </c>
      <c r="G10059">
        <v>1.17</v>
      </c>
      <c r="H10059">
        <v>81.530186900000004</v>
      </c>
      <c r="I10059">
        <v>16.3084548</v>
      </c>
      <c r="J10059">
        <v>65.221732099999997</v>
      </c>
      <c r="K10059">
        <v>24.2919178</v>
      </c>
      <c r="L10059">
        <v>2.1330396999999999</v>
      </c>
      <c r="M10059">
        <v>0.1799636</v>
      </c>
      <c r="N10059">
        <v>38.616810999999998</v>
      </c>
    </row>
    <row r="10060" spans="1:14" x14ac:dyDescent="0.2">
      <c r="A10060" s="1">
        <v>43925</v>
      </c>
      <c r="B10060" t="s">
        <v>809</v>
      </c>
      <c r="C10060" t="s">
        <v>1410</v>
      </c>
      <c r="D10060" t="s">
        <v>4889</v>
      </c>
      <c r="E10060" t="s">
        <v>17</v>
      </c>
      <c r="F10060" t="b">
        <v>1</v>
      </c>
      <c r="G10060">
        <v>1.04</v>
      </c>
      <c r="H10060">
        <v>51.267577799999998</v>
      </c>
      <c r="I10060">
        <v>15.9879148</v>
      </c>
      <c r="J10060">
        <v>35.279662999999999</v>
      </c>
      <c r="K10060">
        <v>16.3286272</v>
      </c>
      <c r="L10060">
        <v>1.8813150000000001</v>
      </c>
      <c r="M10060">
        <v>1.6735686000000001</v>
      </c>
      <c r="N10060">
        <v>15.3961522</v>
      </c>
    </row>
    <row r="10061" spans="1:14" x14ac:dyDescent="0.2">
      <c r="A10061" s="1">
        <v>43925</v>
      </c>
      <c r="B10061" t="s">
        <v>809</v>
      </c>
      <c r="C10061" t="s">
        <v>1410</v>
      </c>
      <c r="D10061" t="s">
        <v>1415</v>
      </c>
      <c r="E10061" t="s">
        <v>17</v>
      </c>
      <c r="F10061" t="b">
        <v>0</v>
      </c>
      <c r="G10061">
        <v>2.2533576000000002</v>
      </c>
      <c r="H10061">
        <v>113.1360652</v>
      </c>
      <c r="I10061">
        <v>38.785123800000001</v>
      </c>
      <c r="J10061">
        <v>74.350941399999996</v>
      </c>
      <c r="K10061">
        <v>34.141347799999998</v>
      </c>
      <c r="L10061">
        <v>4.2430127999999998</v>
      </c>
      <c r="M10061">
        <v>1.6262084000000001</v>
      </c>
      <c r="N10061">
        <v>34.3403724</v>
      </c>
    </row>
    <row r="10062" spans="1:14" x14ac:dyDescent="0.2">
      <c r="A10062" s="1">
        <v>43925</v>
      </c>
      <c r="B10062" t="s">
        <v>809</v>
      </c>
      <c r="C10062" t="s">
        <v>1410</v>
      </c>
      <c r="D10062" t="s">
        <v>4890</v>
      </c>
      <c r="E10062" t="s">
        <v>17</v>
      </c>
      <c r="F10062" t="b">
        <v>1</v>
      </c>
      <c r="G10062">
        <v>1.0400208</v>
      </c>
      <c r="H10062">
        <v>48.705950700000002</v>
      </c>
      <c r="I10062">
        <v>15.632764</v>
      </c>
      <c r="J10062">
        <v>33.073186700000001</v>
      </c>
      <c r="K10062">
        <v>14.7455844</v>
      </c>
      <c r="L10062">
        <v>1.8813538000000001</v>
      </c>
      <c r="M10062">
        <v>1.5492728</v>
      </c>
      <c r="N10062">
        <v>14.8969757</v>
      </c>
    </row>
    <row r="10063" spans="1:14" x14ac:dyDescent="0.2">
      <c r="A10063" s="1">
        <v>43925</v>
      </c>
      <c r="B10063" t="s">
        <v>809</v>
      </c>
      <c r="C10063" t="s">
        <v>1410</v>
      </c>
      <c r="D10063" t="s">
        <v>3132</v>
      </c>
      <c r="E10063" t="s">
        <v>17</v>
      </c>
      <c r="F10063" t="b">
        <v>0</v>
      </c>
      <c r="G10063">
        <v>1.4732224</v>
      </c>
      <c r="H10063">
        <v>239.87689449999999</v>
      </c>
      <c r="I10063">
        <v>79.835525399999995</v>
      </c>
      <c r="J10063">
        <v>160.0413691</v>
      </c>
      <c r="K10063">
        <v>77.226083000000003</v>
      </c>
      <c r="L10063">
        <v>2.5253076999999999</v>
      </c>
      <c r="M10063">
        <v>1.4342478000000001</v>
      </c>
      <c r="N10063">
        <v>78.855730600000001</v>
      </c>
    </row>
    <row r="10064" spans="1:14" x14ac:dyDescent="0.2">
      <c r="A10064" s="1">
        <v>43925</v>
      </c>
      <c r="B10064" t="s">
        <v>809</v>
      </c>
      <c r="C10064" t="s">
        <v>1410</v>
      </c>
      <c r="D10064" t="s">
        <v>4891</v>
      </c>
      <c r="E10064" t="s">
        <v>17</v>
      </c>
      <c r="F10064" t="b">
        <v>1</v>
      </c>
      <c r="G10064">
        <v>1.0400103999999999</v>
      </c>
      <c r="H10064">
        <v>49.290845599999997</v>
      </c>
      <c r="I10064">
        <v>9.5185904000000008</v>
      </c>
      <c r="J10064">
        <v>39.772255199999996</v>
      </c>
      <c r="K10064">
        <v>15.6822786</v>
      </c>
      <c r="L10064">
        <v>1.7091206000000001</v>
      </c>
      <c r="M10064">
        <v>12.641458200000001</v>
      </c>
      <c r="N10064">
        <v>9.7393978000000008</v>
      </c>
    </row>
    <row r="10065" spans="1:14" x14ac:dyDescent="0.2">
      <c r="A10065" s="1">
        <v>43925</v>
      </c>
      <c r="B10065" t="s">
        <v>809</v>
      </c>
      <c r="C10065" t="s">
        <v>1410</v>
      </c>
      <c r="D10065" t="s">
        <v>1416</v>
      </c>
      <c r="E10065" t="s">
        <v>17</v>
      </c>
      <c r="F10065" t="b">
        <v>0</v>
      </c>
      <c r="G10065">
        <v>5.9280520000000001</v>
      </c>
      <c r="H10065">
        <v>444.91605579999998</v>
      </c>
      <c r="I10065">
        <v>198.64929760000001</v>
      </c>
      <c r="J10065">
        <v>246.2667582</v>
      </c>
      <c r="K10065">
        <v>135.8349024</v>
      </c>
      <c r="L10065">
        <v>10.5815263</v>
      </c>
      <c r="M10065">
        <v>6.3698307999999999</v>
      </c>
      <c r="N10065">
        <v>93.480498699999998</v>
      </c>
    </row>
    <row r="10066" spans="1:14" x14ac:dyDescent="0.2">
      <c r="A10066" s="1">
        <v>43925</v>
      </c>
      <c r="B10066" t="s">
        <v>809</v>
      </c>
      <c r="C10066" t="s">
        <v>1410</v>
      </c>
      <c r="D10066" t="s">
        <v>1416</v>
      </c>
      <c r="E10066" t="s">
        <v>17</v>
      </c>
      <c r="F10066" t="b">
        <v>1</v>
      </c>
      <c r="G10066">
        <v>1.9066631999999999</v>
      </c>
      <c r="H10066">
        <v>167.15671979999999</v>
      </c>
      <c r="I10066">
        <v>71.210921999999997</v>
      </c>
      <c r="J10066">
        <v>95.945797799999994</v>
      </c>
      <c r="K10066">
        <v>50.937776800000002</v>
      </c>
      <c r="L10066">
        <v>3.3291661000000001</v>
      </c>
      <c r="M10066">
        <v>35.534150799999999</v>
      </c>
      <c r="N10066">
        <v>6.1447041000000002</v>
      </c>
    </row>
    <row r="10067" spans="1:14" x14ac:dyDescent="0.2">
      <c r="A10067" s="1">
        <v>43925</v>
      </c>
      <c r="B10067" t="s">
        <v>809</v>
      </c>
      <c r="C10067" t="s">
        <v>1410</v>
      </c>
      <c r="D10067" t="s">
        <v>1418</v>
      </c>
      <c r="E10067" t="s">
        <v>17</v>
      </c>
      <c r="F10067" t="b">
        <v>0</v>
      </c>
      <c r="G10067">
        <v>22.169347200000001</v>
      </c>
      <c r="H10067">
        <v>1827.2368240000001</v>
      </c>
      <c r="I10067">
        <v>912.3724694</v>
      </c>
      <c r="J10067">
        <v>914.86435459999996</v>
      </c>
      <c r="K10067">
        <v>433.39774060000002</v>
      </c>
      <c r="L10067">
        <v>38.055961500000002</v>
      </c>
      <c r="M10067">
        <v>22.459089200000001</v>
      </c>
      <c r="N10067">
        <v>420.95156329999998</v>
      </c>
    </row>
    <row r="10068" spans="1:14" x14ac:dyDescent="0.2">
      <c r="A10068" s="1">
        <v>43925</v>
      </c>
      <c r="B10068" t="s">
        <v>809</v>
      </c>
      <c r="C10068" t="s">
        <v>1410</v>
      </c>
      <c r="D10068" t="s">
        <v>1418</v>
      </c>
      <c r="E10068" t="s">
        <v>17</v>
      </c>
      <c r="F10068" t="b">
        <v>1</v>
      </c>
      <c r="G10068">
        <v>8.6146735999999997</v>
      </c>
      <c r="H10068">
        <v>718.22344009999995</v>
      </c>
      <c r="I10068">
        <v>354.43499000000003</v>
      </c>
      <c r="J10068">
        <v>363.78845009999998</v>
      </c>
      <c r="K10068">
        <v>172.635953</v>
      </c>
      <c r="L10068">
        <v>13.6658256</v>
      </c>
      <c r="M10068">
        <v>58.840271199999997</v>
      </c>
      <c r="N10068">
        <v>118.6464003</v>
      </c>
    </row>
    <row r="10069" spans="1:14" x14ac:dyDescent="0.2">
      <c r="A10069" s="1">
        <v>43925</v>
      </c>
      <c r="B10069" t="s">
        <v>809</v>
      </c>
      <c r="C10069" t="s">
        <v>1410</v>
      </c>
      <c r="D10069" t="s">
        <v>1419</v>
      </c>
      <c r="E10069" t="s">
        <v>17</v>
      </c>
      <c r="F10069" t="b">
        <v>0</v>
      </c>
      <c r="G10069">
        <v>1.0400312</v>
      </c>
      <c r="H10069">
        <v>40.409210299999998</v>
      </c>
      <c r="I10069">
        <v>11.888603</v>
      </c>
      <c r="J10069">
        <v>28.520607300000002</v>
      </c>
      <c r="K10069">
        <v>12.9706288</v>
      </c>
      <c r="L10069">
        <v>1.8813829</v>
      </c>
      <c r="M10069">
        <v>0.1935258</v>
      </c>
      <c r="N10069">
        <v>13.4750698</v>
      </c>
    </row>
    <row r="10070" spans="1:14" x14ac:dyDescent="0.2">
      <c r="A10070" s="1">
        <v>43925</v>
      </c>
      <c r="B10070" t="s">
        <v>809</v>
      </c>
      <c r="C10070" t="s">
        <v>1410</v>
      </c>
      <c r="D10070" t="s">
        <v>3133</v>
      </c>
      <c r="E10070" t="s">
        <v>17</v>
      </c>
      <c r="F10070" t="b">
        <v>0</v>
      </c>
      <c r="G10070">
        <v>3.1141968000000002</v>
      </c>
      <c r="H10070">
        <v>312.43943080000003</v>
      </c>
      <c r="I10070">
        <v>162.95932120000001</v>
      </c>
      <c r="J10070">
        <v>149.48010959999999</v>
      </c>
      <c r="K10070">
        <v>96.299660200000005</v>
      </c>
      <c r="L10070">
        <v>5.0210789</v>
      </c>
      <c r="M10070">
        <v>1.8410192000000001</v>
      </c>
      <c r="N10070">
        <v>46.318351300000003</v>
      </c>
    </row>
    <row r="10071" spans="1:14" x14ac:dyDescent="0.2">
      <c r="A10071" s="1">
        <v>43925</v>
      </c>
      <c r="B10071" t="s">
        <v>809</v>
      </c>
      <c r="C10071" t="s">
        <v>1410</v>
      </c>
      <c r="D10071" t="s">
        <v>4126</v>
      </c>
      <c r="E10071" t="s">
        <v>17</v>
      </c>
      <c r="F10071" t="b">
        <v>0</v>
      </c>
      <c r="G10071">
        <v>1.9066424</v>
      </c>
      <c r="H10071">
        <v>134.1093908</v>
      </c>
      <c r="I10071">
        <v>45.715800199999997</v>
      </c>
      <c r="J10071">
        <v>88.393590599999996</v>
      </c>
      <c r="K10071">
        <v>43.4460354</v>
      </c>
      <c r="L10071">
        <v>3.2438158000000001</v>
      </c>
      <c r="M10071">
        <v>0.3409642</v>
      </c>
      <c r="N10071">
        <v>41.362775200000002</v>
      </c>
    </row>
    <row r="10072" spans="1:14" x14ac:dyDescent="0.2">
      <c r="A10072" s="1">
        <v>43925</v>
      </c>
      <c r="B10072" t="s">
        <v>809</v>
      </c>
      <c r="C10072" t="s">
        <v>1410</v>
      </c>
      <c r="D10072" t="s">
        <v>1420</v>
      </c>
      <c r="E10072" t="s">
        <v>17</v>
      </c>
      <c r="F10072" t="b">
        <v>0</v>
      </c>
      <c r="G10072">
        <v>1.04</v>
      </c>
      <c r="H10072">
        <v>67.088661999999999</v>
      </c>
      <c r="I10072">
        <v>13.468056799999999</v>
      </c>
      <c r="J10072">
        <v>53.6206052</v>
      </c>
      <c r="K10072">
        <v>21.2790328</v>
      </c>
      <c r="L10072">
        <v>1.8813344000000001</v>
      </c>
      <c r="M10072">
        <v>0.80104699999999995</v>
      </c>
      <c r="N10072">
        <v>29.659191</v>
      </c>
    </row>
    <row r="10073" spans="1:14" x14ac:dyDescent="0.2">
      <c r="A10073" s="1">
        <v>43925</v>
      </c>
      <c r="B10073" t="s">
        <v>809</v>
      </c>
      <c r="C10073" t="s">
        <v>1410</v>
      </c>
      <c r="D10073" t="s">
        <v>1421</v>
      </c>
      <c r="E10073" t="s">
        <v>17</v>
      </c>
      <c r="F10073" t="b">
        <v>1</v>
      </c>
      <c r="G10073">
        <v>3.1199895999999998</v>
      </c>
      <c r="H10073">
        <v>194.09855039999999</v>
      </c>
      <c r="I10073">
        <v>70.057504399999999</v>
      </c>
      <c r="J10073">
        <v>124.04104599999999</v>
      </c>
      <c r="K10073">
        <v>58.928119199999998</v>
      </c>
      <c r="L10073">
        <v>5.6439256000000002</v>
      </c>
      <c r="M10073">
        <v>6.2746545999999999</v>
      </c>
      <c r="N10073">
        <v>53.194346600000003</v>
      </c>
    </row>
    <row r="10074" spans="1:14" x14ac:dyDescent="0.2">
      <c r="A10074" s="1">
        <v>43925</v>
      </c>
      <c r="B10074" t="s">
        <v>809</v>
      </c>
      <c r="C10074" t="s">
        <v>540</v>
      </c>
      <c r="D10074" t="s">
        <v>1422</v>
      </c>
      <c r="E10074" t="s">
        <v>17</v>
      </c>
      <c r="F10074" t="b">
        <v>0</v>
      </c>
      <c r="G10074">
        <v>1.386684</v>
      </c>
      <c r="H10074">
        <v>93.541117999999997</v>
      </c>
      <c r="I10074">
        <v>17.4414838</v>
      </c>
      <c r="J10074">
        <v>76.099634199999997</v>
      </c>
      <c r="K10074">
        <v>27.860533199999999</v>
      </c>
      <c r="L10074">
        <v>2.3884794999999999</v>
      </c>
      <c r="M10074">
        <v>1.2389504</v>
      </c>
      <c r="N10074">
        <v>44.611671100000002</v>
      </c>
    </row>
    <row r="10075" spans="1:14" x14ac:dyDescent="0.2">
      <c r="A10075" s="1">
        <v>43925</v>
      </c>
      <c r="B10075" t="s">
        <v>809</v>
      </c>
      <c r="C10075" t="s">
        <v>1426</v>
      </c>
      <c r="D10075" t="s">
        <v>4892</v>
      </c>
      <c r="E10075" t="s">
        <v>17</v>
      </c>
      <c r="F10075" t="b">
        <v>0</v>
      </c>
      <c r="G10075">
        <v>1.2480104000000001</v>
      </c>
      <c r="H10075">
        <v>90.129265099999998</v>
      </c>
      <c r="I10075">
        <v>16.920253800000001</v>
      </c>
      <c r="J10075">
        <v>73.2090113</v>
      </c>
      <c r="K10075">
        <v>33.2364696</v>
      </c>
      <c r="L10075">
        <v>2.2696641999999998</v>
      </c>
      <c r="M10075">
        <v>2.1619109999999999</v>
      </c>
      <c r="N10075">
        <v>35.540966500000003</v>
      </c>
    </row>
    <row r="10076" spans="1:14" x14ac:dyDescent="0.2">
      <c r="A10076" s="1">
        <v>43925</v>
      </c>
      <c r="B10076" t="s">
        <v>809</v>
      </c>
      <c r="C10076" t="s">
        <v>1426</v>
      </c>
      <c r="D10076" t="s">
        <v>1427</v>
      </c>
      <c r="E10076" t="s">
        <v>17</v>
      </c>
      <c r="F10076" t="b">
        <v>0</v>
      </c>
      <c r="G10076">
        <v>2.2285952</v>
      </c>
      <c r="H10076">
        <v>134.7696909</v>
      </c>
      <c r="I10076">
        <v>29.803884400000001</v>
      </c>
      <c r="J10076">
        <v>104.9658065</v>
      </c>
      <c r="K10076">
        <v>49.384664000000001</v>
      </c>
      <c r="L10076">
        <v>4.5747431000000001</v>
      </c>
      <c r="M10076">
        <v>0.91285559999999999</v>
      </c>
      <c r="N10076">
        <v>50.093543799999999</v>
      </c>
    </row>
    <row r="10077" spans="1:14" x14ac:dyDescent="0.2">
      <c r="A10077" s="1">
        <v>43925</v>
      </c>
      <c r="B10077" t="s">
        <v>809</v>
      </c>
      <c r="C10077" t="s">
        <v>1428</v>
      </c>
      <c r="D10077" t="s">
        <v>1429</v>
      </c>
      <c r="E10077" t="s">
        <v>17</v>
      </c>
      <c r="F10077" t="b">
        <v>1</v>
      </c>
      <c r="G10077">
        <v>1.248</v>
      </c>
      <c r="H10077">
        <v>85.685540900000007</v>
      </c>
      <c r="I10077">
        <v>27.157305000000001</v>
      </c>
      <c r="J10077">
        <v>58.528235899999999</v>
      </c>
      <c r="K10077">
        <v>21.626860400000002</v>
      </c>
      <c r="L10077">
        <v>2.4499387000000001</v>
      </c>
      <c r="M10077">
        <v>0</v>
      </c>
      <c r="N10077">
        <v>34.451436800000003</v>
      </c>
    </row>
    <row r="10078" spans="1:14" x14ac:dyDescent="0.2">
      <c r="A10078" s="1">
        <v>43925</v>
      </c>
      <c r="B10078" t="s">
        <v>809</v>
      </c>
      <c r="C10078" t="s">
        <v>1428</v>
      </c>
      <c r="D10078" t="s">
        <v>1430</v>
      </c>
      <c r="E10078" t="s">
        <v>17</v>
      </c>
      <c r="F10078" t="b">
        <v>0</v>
      </c>
      <c r="G10078">
        <v>3.2355543999999998</v>
      </c>
      <c r="H10078">
        <v>233.64034710000001</v>
      </c>
      <c r="I10078">
        <v>127.1591016</v>
      </c>
      <c r="J10078">
        <v>106.4812455</v>
      </c>
      <c r="K10078">
        <v>58.982895200000002</v>
      </c>
      <c r="L10078">
        <v>6.3085016999999999</v>
      </c>
      <c r="M10078">
        <v>9.3198199999999995E-2</v>
      </c>
      <c r="N10078">
        <v>41.096650400000001</v>
      </c>
    </row>
    <row r="10079" spans="1:14" x14ac:dyDescent="0.2">
      <c r="A10079" s="1">
        <v>43925</v>
      </c>
      <c r="B10079" t="s">
        <v>809</v>
      </c>
      <c r="C10079" t="s">
        <v>1428</v>
      </c>
      <c r="D10079" t="s">
        <v>4893</v>
      </c>
      <c r="E10079" t="s">
        <v>17</v>
      </c>
      <c r="F10079" t="b">
        <v>1</v>
      </c>
      <c r="G10079">
        <v>1.04</v>
      </c>
      <c r="H10079">
        <v>32.844958800000001</v>
      </c>
      <c r="I10079">
        <v>9.5184870000000004</v>
      </c>
      <c r="J10079">
        <v>23.3264718</v>
      </c>
      <c r="K10079">
        <v>8.0983692000000005</v>
      </c>
      <c r="L10079">
        <v>1.8813150000000001</v>
      </c>
      <c r="M10079">
        <v>1.8562928000000001</v>
      </c>
      <c r="N10079">
        <v>11.4904948</v>
      </c>
    </row>
    <row r="10080" spans="1:14" x14ac:dyDescent="0.2">
      <c r="A10080" s="1">
        <v>43925</v>
      </c>
      <c r="B10080" t="s">
        <v>809</v>
      </c>
      <c r="C10080" t="s">
        <v>1428</v>
      </c>
      <c r="D10080" t="s">
        <v>1431</v>
      </c>
      <c r="E10080" t="s">
        <v>17</v>
      </c>
      <c r="F10080" t="b">
        <v>0</v>
      </c>
      <c r="G10080">
        <v>2.0800519999999998</v>
      </c>
      <c r="H10080">
        <v>238.4871492</v>
      </c>
      <c r="I10080">
        <v>103.67042859999999</v>
      </c>
      <c r="J10080">
        <v>134.8167206</v>
      </c>
      <c r="K10080">
        <v>59.602249399999998</v>
      </c>
      <c r="L10080">
        <v>3.1484163000000001</v>
      </c>
      <c r="M10080">
        <v>1.2149821999999999</v>
      </c>
      <c r="N10080">
        <v>70.851072700000003</v>
      </c>
    </row>
    <row r="10081" spans="1:14" x14ac:dyDescent="0.2">
      <c r="A10081" s="1">
        <v>43925</v>
      </c>
      <c r="B10081" t="s">
        <v>809</v>
      </c>
      <c r="C10081" t="s">
        <v>1428</v>
      </c>
      <c r="D10081" t="s">
        <v>4894</v>
      </c>
      <c r="E10081" t="s">
        <v>17</v>
      </c>
      <c r="F10081" t="b">
        <v>0</v>
      </c>
      <c r="G10081">
        <v>1.2133263999999999</v>
      </c>
      <c r="H10081">
        <v>77.505037999999999</v>
      </c>
      <c r="I10081">
        <v>22.196633599999998</v>
      </c>
      <c r="J10081">
        <v>55.308404400000001</v>
      </c>
      <c r="K10081">
        <v>19.1046142</v>
      </c>
      <c r="L10081">
        <v>2.1009036000000001</v>
      </c>
      <c r="M10081">
        <v>3.2119710000000001</v>
      </c>
      <c r="N10081">
        <v>30.8909156</v>
      </c>
    </row>
    <row r="10082" spans="1:14" x14ac:dyDescent="0.2">
      <c r="A10082" s="1">
        <v>43925</v>
      </c>
      <c r="B10082" t="s">
        <v>809</v>
      </c>
      <c r="C10082" t="s">
        <v>1428</v>
      </c>
      <c r="D10082" t="s">
        <v>1432</v>
      </c>
      <c r="E10082" t="s">
        <v>17</v>
      </c>
      <c r="F10082" t="b">
        <v>0</v>
      </c>
      <c r="G10082">
        <v>1.04</v>
      </c>
      <c r="H10082">
        <v>51.433199000000002</v>
      </c>
      <c r="I10082">
        <v>14.2579858</v>
      </c>
      <c r="J10082">
        <v>37.175213200000002</v>
      </c>
      <c r="K10082">
        <v>12.668360399999999</v>
      </c>
      <c r="L10082">
        <v>0</v>
      </c>
      <c r="M10082">
        <v>0</v>
      </c>
      <c r="N10082">
        <v>24.506852800000001</v>
      </c>
    </row>
    <row r="10083" spans="1:14" x14ac:dyDescent="0.2">
      <c r="A10083" s="1">
        <v>43925</v>
      </c>
      <c r="B10083" t="s">
        <v>809</v>
      </c>
      <c r="C10083" t="s">
        <v>1428</v>
      </c>
      <c r="D10083" t="s">
        <v>1432</v>
      </c>
      <c r="E10083" t="s">
        <v>17</v>
      </c>
      <c r="F10083" t="b">
        <v>1</v>
      </c>
      <c r="G10083">
        <v>1.9066736</v>
      </c>
      <c r="H10083">
        <v>331.21741939999998</v>
      </c>
      <c r="I10083">
        <v>93.407847000000004</v>
      </c>
      <c r="J10083">
        <v>237.80957240000001</v>
      </c>
      <c r="K10083">
        <v>81.616117000000003</v>
      </c>
      <c r="L10083">
        <v>3.4792250999999998</v>
      </c>
      <c r="M10083">
        <v>8.0426511999999999</v>
      </c>
      <c r="N10083">
        <v>144.6715791</v>
      </c>
    </row>
    <row r="10084" spans="1:14" x14ac:dyDescent="0.2">
      <c r="A10084" s="1">
        <v>43925</v>
      </c>
      <c r="B10084" t="s">
        <v>809</v>
      </c>
      <c r="C10084" t="s">
        <v>1428</v>
      </c>
      <c r="D10084" t="s">
        <v>1433</v>
      </c>
      <c r="E10084" t="s">
        <v>17</v>
      </c>
      <c r="F10084" t="b">
        <v>0</v>
      </c>
      <c r="G10084">
        <v>1.3866528</v>
      </c>
      <c r="H10084">
        <v>72.197513200000003</v>
      </c>
      <c r="I10084">
        <v>41.462271999999999</v>
      </c>
      <c r="J10084">
        <v>30.735241200000001</v>
      </c>
      <c r="K10084">
        <v>15.862489999999999</v>
      </c>
      <c r="L10084">
        <v>2.0310442000000002</v>
      </c>
      <c r="M10084">
        <v>1.0201922000000001</v>
      </c>
      <c r="N10084">
        <v>11.821514799999999</v>
      </c>
    </row>
    <row r="10085" spans="1:14" x14ac:dyDescent="0.2">
      <c r="A10085" s="1">
        <v>43925</v>
      </c>
      <c r="B10085" t="s">
        <v>809</v>
      </c>
      <c r="C10085" t="s">
        <v>1436</v>
      </c>
      <c r="D10085" t="s">
        <v>1437</v>
      </c>
      <c r="E10085" t="s">
        <v>17</v>
      </c>
      <c r="F10085" t="b">
        <v>0</v>
      </c>
      <c r="G10085">
        <v>1.0400312</v>
      </c>
      <c r="H10085">
        <v>33.318663399999998</v>
      </c>
      <c r="I10085">
        <v>4.5816634000000001</v>
      </c>
      <c r="J10085">
        <v>28.736999999999998</v>
      </c>
      <c r="K10085">
        <v>12.1142454</v>
      </c>
      <c r="L10085">
        <v>1.8813732000000001</v>
      </c>
      <c r="M10085">
        <v>1.2110605999999999</v>
      </c>
      <c r="N10085">
        <v>13.5303208</v>
      </c>
    </row>
    <row r="10086" spans="1:14" x14ac:dyDescent="0.2">
      <c r="A10086" s="1">
        <v>43925</v>
      </c>
      <c r="B10086" t="s">
        <v>809</v>
      </c>
      <c r="C10086" t="s">
        <v>1438</v>
      </c>
      <c r="D10086" t="s">
        <v>4895</v>
      </c>
      <c r="E10086" t="s">
        <v>17</v>
      </c>
      <c r="F10086" t="b">
        <v>1</v>
      </c>
      <c r="G10086">
        <v>1.04</v>
      </c>
      <c r="H10086">
        <v>32.169250499999997</v>
      </c>
      <c r="I10086">
        <v>7.5358014000000004</v>
      </c>
      <c r="J10086">
        <v>24.6334491</v>
      </c>
      <c r="K10086">
        <v>17.589410000000001</v>
      </c>
      <c r="L10086">
        <v>1.8813150000000001</v>
      </c>
      <c r="M10086">
        <v>15.091262800000001</v>
      </c>
      <c r="N10086">
        <v>-9.9285387000000007</v>
      </c>
    </row>
    <row r="10087" spans="1:14" x14ac:dyDescent="0.2">
      <c r="A10087" s="1">
        <v>43925</v>
      </c>
      <c r="B10087" t="s">
        <v>809</v>
      </c>
      <c r="C10087" t="s">
        <v>1438</v>
      </c>
      <c r="D10087" t="s">
        <v>1439</v>
      </c>
      <c r="E10087" t="s">
        <v>17</v>
      </c>
      <c r="F10087" t="b">
        <v>0</v>
      </c>
      <c r="G10087">
        <v>12.8960104</v>
      </c>
      <c r="H10087">
        <v>1456.2764963</v>
      </c>
      <c r="I10087">
        <v>230.6408816</v>
      </c>
      <c r="J10087">
        <v>1225.6356146999999</v>
      </c>
      <c r="K10087">
        <v>779.49534559999995</v>
      </c>
      <c r="L10087">
        <v>25.035573899999999</v>
      </c>
      <c r="M10087">
        <v>17.2466206</v>
      </c>
      <c r="N10087">
        <v>403.85807460000001</v>
      </c>
    </row>
    <row r="10088" spans="1:14" x14ac:dyDescent="0.2">
      <c r="A10088" s="1">
        <v>43925</v>
      </c>
      <c r="B10088" t="s">
        <v>809</v>
      </c>
      <c r="C10088" t="s">
        <v>1438</v>
      </c>
      <c r="D10088" t="s">
        <v>1439</v>
      </c>
      <c r="E10088" t="s">
        <v>17</v>
      </c>
      <c r="F10088" t="b">
        <v>1</v>
      </c>
      <c r="G10088">
        <v>2.2533576000000002</v>
      </c>
      <c r="H10088">
        <v>268.01784099999998</v>
      </c>
      <c r="I10088">
        <v>61.929879</v>
      </c>
      <c r="J10088">
        <v>206.087962</v>
      </c>
      <c r="K10088">
        <v>143.4599594</v>
      </c>
      <c r="L10088">
        <v>4.2135635999999996</v>
      </c>
      <c r="M10088">
        <v>10.202257400000001</v>
      </c>
      <c r="N10088">
        <v>48.212181600000001</v>
      </c>
    </row>
    <row r="10089" spans="1:14" x14ac:dyDescent="0.2">
      <c r="A10089" s="1">
        <v>43925</v>
      </c>
      <c r="B10089" t="s">
        <v>809</v>
      </c>
      <c r="C10089" t="s">
        <v>1438</v>
      </c>
      <c r="D10089" t="s">
        <v>4896</v>
      </c>
      <c r="E10089" t="s">
        <v>17</v>
      </c>
      <c r="F10089" t="b">
        <v>1</v>
      </c>
      <c r="G10089">
        <v>1.0399896</v>
      </c>
      <c r="H10089">
        <v>45.727874200000002</v>
      </c>
      <c r="I10089">
        <v>10.5610786</v>
      </c>
      <c r="J10089">
        <v>35.1667956</v>
      </c>
      <c r="K10089">
        <v>24.1487622</v>
      </c>
      <c r="L10089">
        <v>1.8812956000000001</v>
      </c>
      <c r="M10089">
        <v>1.4901822</v>
      </c>
      <c r="N10089">
        <v>7.6465556000000001</v>
      </c>
    </row>
    <row r="10090" spans="1:14" x14ac:dyDescent="0.2">
      <c r="A10090" s="1">
        <v>43925</v>
      </c>
      <c r="B10090" t="s">
        <v>809</v>
      </c>
      <c r="C10090" t="s">
        <v>1438</v>
      </c>
      <c r="D10090" t="s">
        <v>4133</v>
      </c>
      <c r="E10090" t="s">
        <v>39</v>
      </c>
      <c r="F10090" t="b">
        <v>0</v>
      </c>
      <c r="G10090">
        <v>1.0400103999999999</v>
      </c>
      <c r="H10090">
        <v>99.334329499999996</v>
      </c>
      <c r="I10090">
        <v>20.366876600000001</v>
      </c>
      <c r="J10090">
        <v>78.967452899999998</v>
      </c>
      <c r="K10090">
        <v>45.405605799999996</v>
      </c>
      <c r="L10090">
        <v>1.8813344000000001</v>
      </c>
      <c r="M10090">
        <v>0</v>
      </c>
      <c r="N10090">
        <v>31.680512700000001</v>
      </c>
    </row>
    <row r="10091" spans="1:14" x14ac:dyDescent="0.2">
      <c r="A10091" s="1">
        <v>43925</v>
      </c>
      <c r="B10091" t="s">
        <v>809</v>
      </c>
      <c r="C10091" t="s">
        <v>1440</v>
      </c>
      <c r="D10091" t="s">
        <v>4897</v>
      </c>
      <c r="E10091" t="s">
        <v>17</v>
      </c>
      <c r="F10091" t="b">
        <v>0</v>
      </c>
      <c r="G10091">
        <v>1.0399480000000001</v>
      </c>
      <c r="H10091">
        <v>142.50036449999999</v>
      </c>
      <c r="I10091">
        <v>48.4115228</v>
      </c>
      <c r="J10091">
        <v>94.088841700000003</v>
      </c>
      <c r="K10091">
        <v>53.958886399999997</v>
      </c>
      <c r="L10091">
        <v>1.8812276999999999</v>
      </c>
      <c r="M10091">
        <v>3.4475508000000001</v>
      </c>
      <c r="N10091">
        <v>34.8011768</v>
      </c>
    </row>
    <row r="10092" spans="1:14" x14ac:dyDescent="0.2">
      <c r="A10092" s="1">
        <v>43925</v>
      </c>
      <c r="B10092" t="s">
        <v>809</v>
      </c>
      <c r="C10092" t="s">
        <v>1440</v>
      </c>
      <c r="D10092" t="s">
        <v>3140</v>
      </c>
      <c r="E10092" t="s">
        <v>17</v>
      </c>
      <c r="F10092" t="b">
        <v>1</v>
      </c>
      <c r="G10092">
        <v>1.04</v>
      </c>
      <c r="H10092">
        <v>238.84990769999999</v>
      </c>
      <c r="I10092">
        <v>81.787896000000003</v>
      </c>
      <c r="J10092">
        <v>157.0620117</v>
      </c>
      <c r="K10092">
        <v>90.461883400000005</v>
      </c>
      <c r="L10092">
        <v>1.8813150000000001</v>
      </c>
      <c r="M10092">
        <v>0</v>
      </c>
      <c r="N10092">
        <v>64.718813299999994</v>
      </c>
    </row>
    <row r="10093" spans="1:14" x14ac:dyDescent="0.2">
      <c r="A10093" s="1">
        <v>43925</v>
      </c>
      <c r="B10093" t="s">
        <v>809</v>
      </c>
      <c r="C10093" t="s">
        <v>1440</v>
      </c>
      <c r="D10093" t="s">
        <v>1444</v>
      </c>
      <c r="E10093" t="s">
        <v>17</v>
      </c>
      <c r="F10093" t="b">
        <v>0</v>
      </c>
      <c r="G10093">
        <v>1.3000103999999999</v>
      </c>
      <c r="H10093">
        <v>391.09464320000001</v>
      </c>
      <c r="I10093">
        <v>73.723297599999995</v>
      </c>
      <c r="J10093">
        <v>317.37134559999998</v>
      </c>
      <c r="K10093">
        <v>142.61193180000001</v>
      </c>
      <c r="L10093">
        <v>2.8894069</v>
      </c>
      <c r="M10093">
        <v>1.4161534</v>
      </c>
      <c r="N10093">
        <v>170.45385350000001</v>
      </c>
    </row>
    <row r="10094" spans="1:14" x14ac:dyDescent="0.2">
      <c r="A10094" s="1">
        <v>43925</v>
      </c>
      <c r="B10094" t="s">
        <v>809</v>
      </c>
      <c r="C10094" t="s">
        <v>1440</v>
      </c>
      <c r="D10094" t="s">
        <v>4898</v>
      </c>
      <c r="E10094" t="s">
        <v>17</v>
      </c>
      <c r="F10094" t="b">
        <v>1</v>
      </c>
      <c r="G10094">
        <v>1.04</v>
      </c>
      <c r="H10094">
        <v>146.7609315</v>
      </c>
      <c r="I10094">
        <v>3.9890780000000001</v>
      </c>
      <c r="J10094">
        <v>142.77185349999999</v>
      </c>
      <c r="K10094">
        <v>52.703499200000003</v>
      </c>
      <c r="L10094">
        <v>1.8813150000000001</v>
      </c>
      <c r="M10094">
        <v>0</v>
      </c>
      <c r="N10094">
        <v>88.187039299999995</v>
      </c>
    </row>
    <row r="10095" spans="1:14" x14ac:dyDescent="0.2">
      <c r="A10095" s="1">
        <v>43925</v>
      </c>
      <c r="B10095" t="s">
        <v>809</v>
      </c>
      <c r="C10095" t="s">
        <v>1440</v>
      </c>
      <c r="D10095" t="s">
        <v>1448</v>
      </c>
      <c r="E10095" t="s">
        <v>17</v>
      </c>
      <c r="F10095" t="b">
        <v>0</v>
      </c>
      <c r="G10095">
        <v>1.04</v>
      </c>
      <c r="H10095">
        <v>196.5004394</v>
      </c>
      <c r="I10095">
        <v>26.896643000000001</v>
      </c>
      <c r="J10095">
        <v>169.60379639999999</v>
      </c>
      <c r="K10095">
        <v>71.305026999999995</v>
      </c>
      <c r="L10095">
        <v>1.8813247</v>
      </c>
      <c r="M10095">
        <v>0.67027539999999997</v>
      </c>
      <c r="N10095">
        <v>95.747169299999996</v>
      </c>
    </row>
    <row r="10096" spans="1:14" x14ac:dyDescent="0.2">
      <c r="A10096" s="1">
        <v>43925</v>
      </c>
      <c r="B10096" t="s">
        <v>809</v>
      </c>
      <c r="C10096" t="s">
        <v>1440</v>
      </c>
      <c r="D10096" t="s">
        <v>1449</v>
      </c>
      <c r="E10096" t="s">
        <v>17</v>
      </c>
      <c r="F10096" t="b">
        <v>0</v>
      </c>
      <c r="G10096">
        <v>1.04</v>
      </c>
      <c r="H10096">
        <v>155.35359650000001</v>
      </c>
      <c r="I10096">
        <v>49.393428</v>
      </c>
      <c r="J10096">
        <v>105.96016849999999</v>
      </c>
      <c r="K10096">
        <v>57.352809000000001</v>
      </c>
      <c r="L10096">
        <v>1.8813150000000001</v>
      </c>
      <c r="M10096">
        <v>2.8552</v>
      </c>
      <c r="N10096">
        <v>43.870844499999997</v>
      </c>
    </row>
    <row r="10097" spans="1:14" x14ac:dyDescent="0.2">
      <c r="A10097" s="1">
        <v>43925</v>
      </c>
      <c r="B10097" t="s">
        <v>809</v>
      </c>
      <c r="C10097" t="s">
        <v>1452</v>
      </c>
      <c r="D10097" t="s">
        <v>3141</v>
      </c>
      <c r="E10097" t="s">
        <v>17</v>
      </c>
      <c r="F10097" t="b">
        <v>0</v>
      </c>
      <c r="G10097">
        <v>2.08</v>
      </c>
      <c r="H10097">
        <v>252.90782390000001</v>
      </c>
      <c r="I10097">
        <v>70.563205600000003</v>
      </c>
      <c r="J10097">
        <v>182.34461830000001</v>
      </c>
      <c r="K10097">
        <v>89.648976399999995</v>
      </c>
      <c r="L10097">
        <v>4.7613323000000003</v>
      </c>
      <c r="M10097">
        <v>0.50798480000000001</v>
      </c>
      <c r="N10097">
        <v>87.426324800000003</v>
      </c>
    </row>
    <row r="10098" spans="1:14" x14ac:dyDescent="0.2">
      <c r="A10098" s="1">
        <v>43925</v>
      </c>
      <c r="B10098" t="s">
        <v>809</v>
      </c>
      <c r="C10098" t="s">
        <v>1452</v>
      </c>
      <c r="D10098" t="s">
        <v>4899</v>
      </c>
      <c r="E10098" t="s">
        <v>17</v>
      </c>
      <c r="F10098" t="b">
        <v>0</v>
      </c>
      <c r="G10098">
        <v>1.0400103999999999</v>
      </c>
      <c r="H10098">
        <v>108.822284</v>
      </c>
      <c r="I10098">
        <v>38.643089799999998</v>
      </c>
      <c r="J10098">
        <v>70.179194199999998</v>
      </c>
      <c r="K10098">
        <v>37.654153999999998</v>
      </c>
      <c r="L10098">
        <v>1.8813344000000001</v>
      </c>
      <c r="M10098">
        <v>1.7448368000000001</v>
      </c>
      <c r="N10098">
        <v>28.898869000000001</v>
      </c>
    </row>
    <row r="10099" spans="1:14" x14ac:dyDescent="0.2">
      <c r="A10099" s="1">
        <v>43925</v>
      </c>
      <c r="B10099" t="s">
        <v>809</v>
      </c>
      <c r="C10099" t="s">
        <v>1452</v>
      </c>
      <c r="D10099" t="s">
        <v>1454</v>
      </c>
      <c r="E10099" t="s">
        <v>17</v>
      </c>
      <c r="F10099" t="b">
        <v>0</v>
      </c>
      <c r="G10099">
        <v>3.12</v>
      </c>
      <c r="H10099">
        <v>278.36599059999998</v>
      </c>
      <c r="I10099">
        <v>75.871451399999998</v>
      </c>
      <c r="J10099">
        <v>202.49453919999999</v>
      </c>
      <c r="K10099">
        <v>98.620965400000003</v>
      </c>
      <c r="L10099">
        <v>5.2995174</v>
      </c>
      <c r="M10099">
        <v>4.1639737999999999</v>
      </c>
      <c r="N10099">
        <v>94.410082599999996</v>
      </c>
    </row>
    <row r="10100" spans="1:14" x14ac:dyDescent="0.2">
      <c r="A10100" s="1">
        <v>43925</v>
      </c>
      <c r="B10100" t="s">
        <v>809</v>
      </c>
      <c r="C10100" t="s">
        <v>1452</v>
      </c>
      <c r="D10100" t="s">
        <v>4900</v>
      </c>
      <c r="E10100" t="s">
        <v>17</v>
      </c>
      <c r="F10100" t="b">
        <v>1</v>
      </c>
      <c r="G10100">
        <v>1.04</v>
      </c>
      <c r="H10100">
        <v>93.542432199999993</v>
      </c>
      <c r="I10100">
        <v>17.417645400000001</v>
      </c>
      <c r="J10100">
        <v>76.124786799999995</v>
      </c>
      <c r="K10100">
        <v>32.873562200000002</v>
      </c>
      <c r="L10100">
        <v>1.8813150000000001</v>
      </c>
      <c r="M10100">
        <v>0</v>
      </c>
      <c r="N10100">
        <v>41.3699096</v>
      </c>
    </row>
    <row r="10101" spans="1:14" x14ac:dyDescent="0.2">
      <c r="A10101" s="1">
        <v>43925</v>
      </c>
      <c r="B10101" t="s">
        <v>809</v>
      </c>
      <c r="C10101" t="s">
        <v>1452</v>
      </c>
      <c r="D10101" t="s">
        <v>1455</v>
      </c>
      <c r="E10101" t="s">
        <v>17</v>
      </c>
      <c r="F10101" t="b">
        <v>0</v>
      </c>
      <c r="G10101">
        <v>2.7641640000000001</v>
      </c>
      <c r="H10101">
        <v>1010.2631028</v>
      </c>
      <c r="I10101">
        <v>386.83372559999998</v>
      </c>
      <c r="J10101">
        <v>623.42937719999998</v>
      </c>
      <c r="K10101">
        <v>361.60514160000002</v>
      </c>
      <c r="L10101">
        <v>5.1328423000000001</v>
      </c>
      <c r="M10101">
        <v>3.4442914</v>
      </c>
      <c r="N10101">
        <v>253.24710189999999</v>
      </c>
    </row>
    <row r="10102" spans="1:14" x14ac:dyDescent="0.2">
      <c r="A10102" s="1">
        <v>43925</v>
      </c>
      <c r="B10102" t="s">
        <v>809</v>
      </c>
      <c r="C10102" t="s">
        <v>1452</v>
      </c>
      <c r="D10102" t="s">
        <v>1456</v>
      </c>
      <c r="E10102" t="s">
        <v>17</v>
      </c>
      <c r="F10102" t="b">
        <v>1</v>
      </c>
      <c r="G10102">
        <v>2.08</v>
      </c>
      <c r="H10102">
        <v>184.30320280000001</v>
      </c>
      <c r="I10102">
        <v>63.888415999999999</v>
      </c>
      <c r="J10102">
        <v>120.4147868</v>
      </c>
      <c r="K10102">
        <v>65.746993200000006</v>
      </c>
      <c r="L10102">
        <v>3.7626300000000001</v>
      </c>
      <c r="M10102">
        <v>9.4078926000000003</v>
      </c>
      <c r="N10102">
        <v>41.497270999999998</v>
      </c>
    </row>
    <row r="10103" spans="1:14" x14ac:dyDescent="0.2">
      <c r="A10103" s="1">
        <v>43925</v>
      </c>
      <c r="B10103" t="s">
        <v>809</v>
      </c>
      <c r="C10103" t="s">
        <v>1452</v>
      </c>
      <c r="D10103" t="s">
        <v>1457</v>
      </c>
      <c r="E10103" t="s">
        <v>17</v>
      </c>
      <c r="F10103" t="b">
        <v>0</v>
      </c>
      <c r="G10103">
        <v>1.3342056</v>
      </c>
      <c r="H10103">
        <v>177.4437978</v>
      </c>
      <c r="I10103">
        <v>41.968330399999999</v>
      </c>
      <c r="J10103">
        <v>135.47546740000001</v>
      </c>
      <c r="K10103">
        <v>73.209280199999995</v>
      </c>
      <c r="L10103">
        <v>2.1488022</v>
      </c>
      <c r="M10103">
        <v>0.54985819999999996</v>
      </c>
      <c r="N10103">
        <v>59.567526800000003</v>
      </c>
    </row>
    <row r="10104" spans="1:14" x14ac:dyDescent="0.2">
      <c r="A10104" s="1">
        <v>43925</v>
      </c>
      <c r="B10104" t="s">
        <v>809</v>
      </c>
      <c r="C10104" t="s">
        <v>1452</v>
      </c>
      <c r="D10104" t="s">
        <v>1457</v>
      </c>
      <c r="E10104" t="s">
        <v>17</v>
      </c>
      <c r="F10104" t="b">
        <v>1</v>
      </c>
      <c r="G10104">
        <v>3.9866527999999999</v>
      </c>
      <c r="H10104">
        <v>127.67539170000001</v>
      </c>
      <c r="I10104">
        <v>20.261295799999999</v>
      </c>
      <c r="J10104">
        <v>107.41409590000001</v>
      </c>
      <c r="K10104">
        <v>52.292162599999997</v>
      </c>
      <c r="L10104">
        <v>7.1282680999999997</v>
      </c>
      <c r="M10104">
        <v>11.3673424</v>
      </c>
      <c r="N10104">
        <v>36.626322799999997</v>
      </c>
    </row>
    <row r="10105" spans="1:14" x14ac:dyDescent="0.2">
      <c r="A10105" s="1">
        <v>43925</v>
      </c>
      <c r="B10105" t="s">
        <v>809</v>
      </c>
      <c r="C10105" t="s">
        <v>1460</v>
      </c>
      <c r="D10105" t="s">
        <v>4136</v>
      </c>
      <c r="E10105" t="s">
        <v>17</v>
      </c>
      <c r="F10105" t="b">
        <v>0</v>
      </c>
      <c r="G10105">
        <v>1.6755544</v>
      </c>
      <c r="H10105">
        <v>125.04191590000001</v>
      </c>
      <c r="I10105">
        <v>50.033473999999998</v>
      </c>
      <c r="J10105">
        <v>75.008441899999994</v>
      </c>
      <c r="K10105">
        <v>37.995593800000002</v>
      </c>
      <c r="L10105">
        <v>3.0519886000000001</v>
      </c>
      <c r="M10105">
        <v>0</v>
      </c>
      <c r="N10105">
        <v>33.960859499999998</v>
      </c>
    </row>
    <row r="10106" spans="1:14" x14ac:dyDescent="0.2">
      <c r="A10106" s="1">
        <v>43925</v>
      </c>
      <c r="B10106" t="s">
        <v>809</v>
      </c>
      <c r="C10106" t="s">
        <v>1460</v>
      </c>
      <c r="D10106" t="s">
        <v>4137</v>
      </c>
      <c r="E10106" t="s">
        <v>17</v>
      </c>
      <c r="F10106" t="b">
        <v>0</v>
      </c>
      <c r="G10106">
        <v>1.04</v>
      </c>
      <c r="H10106">
        <v>62.760930700000003</v>
      </c>
      <c r="I10106">
        <v>13.468066200000001</v>
      </c>
      <c r="J10106">
        <v>49.2928645</v>
      </c>
      <c r="K10106">
        <v>19.405759199999999</v>
      </c>
      <c r="L10106">
        <v>1.8813247</v>
      </c>
      <c r="M10106">
        <v>0</v>
      </c>
      <c r="N10106">
        <v>28.005780600000001</v>
      </c>
    </row>
    <row r="10107" spans="1:14" x14ac:dyDescent="0.2">
      <c r="A10107" s="1">
        <v>43925</v>
      </c>
      <c r="B10107" t="s">
        <v>809</v>
      </c>
      <c r="C10107" t="s">
        <v>1460</v>
      </c>
      <c r="D10107" t="s">
        <v>4901</v>
      </c>
      <c r="E10107" t="s">
        <v>17</v>
      </c>
      <c r="F10107" t="b">
        <v>1</v>
      </c>
      <c r="G10107">
        <v>1.04</v>
      </c>
      <c r="H10107">
        <v>65.777734699999996</v>
      </c>
      <c r="I10107">
        <v>3.9498800000000001E-2</v>
      </c>
      <c r="J10107">
        <v>65.738235900000006</v>
      </c>
      <c r="K10107">
        <v>19.933716199999999</v>
      </c>
      <c r="L10107">
        <v>1.8813150000000001</v>
      </c>
      <c r="M10107">
        <v>0</v>
      </c>
      <c r="N10107">
        <v>43.923204699999999</v>
      </c>
    </row>
    <row r="10108" spans="1:14" x14ac:dyDescent="0.2">
      <c r="A10108" s="1">
        <v>43925</v>
      </c>
      <c r="B10108" t="s">
        <v>809</v>
      </c>
      <c r="C10108" t="s">
        <v>1460</v>
      </c>
      <c r="D10108" t="s">
        <v>1461</v>
      </c>
      <c r="E10108" t="s">
        <v>17</v>
      </c>
      <c r="F10108" t="b">
        <v>0</v>
      </c>
      <c r="G10108">
        <v>3.9866839999999999</v>
      </c>
      <c r="H10108">
        <v>384.35432220000001</v>
      </c>
      <c r="I10108">
        <v>144.1126314</v>
      </c>
      <c r="J10108">
        <v>240.24169079999999</v>
      </c>
      <c r="K10108">
        <v>118.114276</v>
      </c>
      <c r="L10108">
        <v>7.84924</v>
      </c>
      <c r="M10108">
        <v>4.0105497999999997</v>
      </c>
      <c r="N10108">
        <v>110.267625</v>
      </c>
    </row>
    <row r="10109" spans="1:14" x14ac:dyDescent="0.2">
      <c r="A10109" s="1">
        <v>43925</v>
      </c>
      <c r="B10109" t="s">
        <v>809</v>
      </c>
      <c r="C10109" t="s">
        <v>1460</v>
      </c>
      <c r="D10109" t="s">
        <v>1461</v>
      </c>
      <c r="E10109" t="s">
        <v>17</v>
      </c>
      <c r="F10109" t="b">
        <v>1</v>
      </c>
      <c r="G10109">
        <v>2.08</v>
      </c>
      <c r="H10109">
        <v>87.135296800000006</v>
      </c>
      <c r="I10109">
        <v>30.095791999999999</v>
      </c>
      <c r="J10109">
        <v>57.039504800000003</v>
      </c>
      <c r="K10109">
        <v>26.357801200000001</v>
      </c>
      <c r="L10109">
        <v>3.7626300000000001</v>
      </c>
      <c r="M10109">
        <v>18.271026800000001</v>
      </c>
      <c r="N10109">
        <v>8.6480467999999995</v>
      </c>
    </row>
    <row r="10110" spans="1:14" x14ac:dyDescent="0.2">
      <c r="A10110" s="1">
        <v>43925</v>
      </c>
      <c r="B10110" t="s">
        <v>809</v>
      </c>
      <c r="C10110" t="s">
        <v>1460</v>
      </c>
      <c r="D10110" t="s">
        <v>1462</v>
      </c>
      <c r="E10110" t="s">
        <v>17</v>
      </c>
      <c r="F10110" t="b">
        <v>0</v>
      </c>
      <c r="G10110">
        <v>1.3866736</v>
      </c>
      <c r="H10110">
        <v>193.3647474</v>
      </c>
      <c r="I10110">
        <v>41.5732766</v>
      </c>
      <c r="J10110">
        <v>151.79147080000001</v>
      </c>
      <c r="K10110">
        <v>57.7560194</v>
      </c>
      <c r="L10110">
        <v>3.2419533999999999</v>
      </c>
      <c r="M10110">
        <v>0.32410820000000001</v>
      </c>
      <c r="N10110">
        <v>90.469389800000002</v>
      </c>
    </row>
    <row r="10111" spans="1:14" x14ac:dyDescent="0.2">
      <c r="A10111" s="1">
        <v>43925</v>
      </c>
      <c r="B10111" t="s">
        <v>809</v>
      </c>
      <c r="C10111" t="s">
        <v>1460</v>
      </c>
      <c r="D10111" t="s">
        <v>1462</v>
      </c>
      <c r="E10111" t="s">
        <v>17</v>
      </c>
      <c r="F10111" t="b">
        <v>1</v>
      </c>
      <c r="G10111">
        <v>1.04</v>
      </c>
      <c r="H10111">
        <v>64.945792299999994</v>
      </c>
      <c r="I10111">
        <v>8.7285673999999993</v>
      </c>
      <c r="J10111">
        <v>56.217224899999998</v>
      </c>
      <c r="K10111">
        <v>19.251943600000001</v>
      </c>
      <c r="L10111">
        <v>1.8813150000000001</v>
      </c>
      <c r="M10111">
        <v>9.4078926000000003</v>
      </c>
      <c r="N10111">
        <v>25.6760737</v>
      </c>
    </row>
    <row r="10112" spans="1:14" x14ac:dyDescent="0.2">
      <c r="A10112" s="1">
        <v>43925</v>
      </c>
      <c r="B10112" t="s">
        <v>809</v>
      </c>
      <c r="C10112" t="s">
        <v>1460</v>
      </c>
      <c r="D10112" t="s">
        <v>3149</v>
      </c>
      <c r="E10112" t="s">
        <v>17</v>
      </c>
      <c r="F10112" t="b">
        <v>0</v>
      </c>
      <c r="G10112">
        <v>1.0399896</v>
      </c>
      <c r="H10112">
        <v>69.420655800000006</v>
      </c>
      <c r="I10112">
        <v>16.2247196</v>
      </c>
      <c r="J10112">
        <v>53.195936199999998</v>
      </c>
      <c r="K10112">
        <v>20.768837000000001</v>
      </c>
      <c r="L10112">
        <v>1.8812956000000001</v>
      </c>
      <c r="M10112">
        <v>2.2705031999999998</v>
      </c>
      <c r="N10112">
        <v>28.275300399999999</v>
      </c>
    </row>
    <row r="10113" spans="1:14" x14ac:dyDescent="0.2">
      <c r="A10113" s="1">
        <v>43925</v>
      </c>
      <c r="B10113" t="s">
        <v>809</v>
      </c>
      <c r="C10113" t="s">
        <v>1460</v>
      </c>
      <c r="D10113" t="s">
        <v>1465</v>
      </c>
      <c r="E10113" t="s">
        <v>17</v>
      </c>
      <c r="F10113" t="b">
        <v>0</v>
      </c>
      <c r="G10113">
        <v>4.16</v>
      </c>
      <c r="H10113">
        <v>169.58411029999999</v>
      </c>
      <c r="I10113">
        <v>36.817985800000002</v>
      </c>
      <c r="J10113">
        <v>132.76612449999999</v>
      </c>
      <c r="K10113">
        <v>52.715610599999998</v>
      </c>
      <c r="L10113">
        <v>7.1808323999999999</v>
      </c>
      <c r="M10113">
        <v>3.6726472000000001</v>
      </c>
      <c r="N10113">
        <v>69.197034299999999</v>
      </c>
    </row>
    <row r="10114" spans="1:14" x14ac:dyDescent="0.2">
      <c r="A10114" s="1">
        <v>43925</v>
      </c>
      <c r="B10114" t="s">
        <v>809</v>
      </c>
      <c r="C10114" t="s">
        <v>1460</v>
      </c>
      <c r="D10114" t="s">
        <v>1465</v>
      </c>
      <c r="E10114" t="s">
        <v>17</v>
      </c>
      <c r="F10114" t="b">
        <v>1</v>
      </c>
      <c r="G10114">
        <v>1.188564</v>
      </c>
      <c r="H10114">
        <v>127.8938567</v>
      </c>
      <c r="I10114">
        <v>20.237607799999999</v>
      </c>
      <c r="J10114">
        <v>107.65624889999999</v>
      </c>
      <c r="K10114">
        <v>39.536570599999997</v>
      </c>
      <c r="L10114">
        <v>2.552943</v>
      </c>
      <c r="M10114">
        <v>7.1975378000000001</v>
      </c>
      <c r="N10114">
        <v>58.369197499999999</v>
      </c>
    </row>
    <row r="10115" spans="1:14" x14ac:dyDescent="0.2">
      <c r="A10115" s="1">
        <v>43925</v>
      </c>
      <c r="B10115" t="s">
        <v>809</v>
      </c>
      <c r="C10115" t="s">
        <v>1460</v>
      </c>
      <c r="D10115" t="s">
        <v>1466</v>
      </c>
      <c r="E10115" t="s">
        <v>17</v>
      </c>
      <c r="F10115" t="b">
        <v>1</v>
      </c>
      <c r="G10115">
        <v>3.1199688000000001</v>
      </c>
      <c r="H10115">
        <v>235.17395999999999</v>
      </c>
      <c r="I10115">
        <v>93.035381400000006</v>
      </c>
      <c r="J10115">
        <v>142.13857859999999</v>
      </c>
      <c r="K10115">
        <v>75.976239000000007</v>
      </c>
      <c r="L10115">
        <v>5.6438965000000003</v>
      </c>
      <c r="M10115">
        <v>13.319103800000001</v>
      </c>
      <c r="N10115">
        <v>47.199339299999998</v>
      </c>
    </row>
    <row r="10116" spans="1:14" x14ac:dyDescent="0.2">
      <c r="A10116" s="1">
        <v>43925</v>
      </c>
      <c r="B10116" t="s">
        <v>809</v>
      </c>
      <c r="C10116" t="s">
        <v>1460</v>
      </c>
      <c r="D10116" t="s">
        <v>1467</v>
      </c>
      <c r="E10116" t="s">
        <v>17</v>
      </c>
      <c r="F10116" t="b">
        <v>0</v>
      </c>
      <c r="G10116">
        <v>3.2933159999999999</v>
      </c>
      <c r="H10116">
        <v>422.18782279999999</v>
      </c>
      <c r="I10116">
        <v>155.74734040000001</v>
      </c>
      <c r="J10116">
        <v>266.44048240000001</v>
      </c>
      <c r="K10116">
        <v>128.44921980000001</v>
      </c>
      <c r="L10116">
        <v>7.0010041000000003</v>
      </c>
      <c r="M10116">
        <v>4.8204032000000003</v>
      </c>
      <c r="N10116">
        <v>126.16985529999999</v>
      </c>
    </row>
    <row r="10117" spans="1:14" x14ac:dyDescent="0.2">
      <c r="A10117" s="1">
        <v>43925</v>
      </c>
      <c r="B10117" t="s">
        <v>809</v>
      </c>
      <c r="C10117" t="s">
        <v>1460</v>
      </c>
      <c r="D10117" t="s">
        <v>3153</v>
      </c>
      <c r="E10117" t="s">
        <v>17</v>
      </c>
      <c r="F10117" t="b">
        <v>0</v>
      </c>
      <c r="G10117">
        <v>1.7333575999999999</v>
      </c>
      <c r="H10117">
        <v>142.55718139999999</v>
      </c>
      <c r="I10117">
        <v>56.945538399999997</v>
      </c>
      <c r="J10117">
        <v>85.611643000000001</v>
      </c>
      <c r="K10117">
        <v>49.700946199999997</v>
      </c>
      <c r="L10117">
        <v>3.2866024999999999</v>
      </c>
      <c r="M10117">
        <v>1.637913</v>
      </c>
      <c r="N10117">
        <v>30.986181299999998</v>
      </c>
    </row>
    <row r="10118" spans="1:14" x14ac:dyDescent="0.2">
      <c r="A10118" s="1">
        <v>43925</v>
      </c>
      <c r="B10118" t="s">
        <v>809</v>
      </c>
      <c r="C10118" t="s">
        <v>1460</v>
      </c>
      <c r="D10118" t="s">
        <v>4902</v>
      </c>
      <c r="E10118" t="s">
        <v>17</v>
      </c>
      <c r="F10118" t="b">
        <v>0</v>
      </c>
      <c r="G10118">
        <v>1.04</v>
      </c>
      <c r="H10118">
        <v>52.710800300000002</v>
      </c>
      <c r="I10118">
        <v>18.9943168</v>
      </c>
      <c r="J10118">
        <v>33.716483500000002</v>
      </c>
      <c r="K10118">
        <v>16.969457200000001</v>
      </c>
      <c r="L10118">
        <v>1.8813150000000001</v>
      </c>
      <c r="M10118">
        <v>1.95736E-2</v>
      </c>
      <c r="N10118">
        <v>14.8461377</v>
      </c>
    </row>
    <row r="10119" spans="1:14" x14ac:dyDescent="0.2">
      <c r="A10119" s="1">
        <v>43925</v>
      </c>
      <c r="B10119" t="s">
        <v>809</v>
      </c>
      <c r="C10119" t="s">
        <v>1460</v>
      </c>
      <c r="D10119" t="s">
        <v>4902</v>
      </c>
      <c r="E10119" t="s">
        <v>17</v>
      </c>
      <c r="F10119" t="b">
        <v>1</v>
      </c>
      <c r="G10119">
        <v>1.04</v>
      </c>
      <c r="H10119">
        <v>100.0466383</v>
      </c>
      <c r="I10119">
        <v>30.8462222</v>
      </c>
      <c r="J10119">
        <v>69.200416099999998</v>
      </c>
      <c r="K10119">
        <v>30.142978599999999</v>
      </c>
      <c r="L10119">
        <v>1.8813150000000001</v>
      </c>
      <c r="M10119">
        <v>10.8948068</v>
      </c>
      <c r="N10119">
        <v>26.2813157</v>
      </c>
    </row>
    <row r="10120" spans="1:14" x14ac:dyDescent="0.2">
      <c r="A10120" s="1">
        <v>43925</v>
      </c>
      <c r="B10120" t="s">
        <v>809</v>
      </c>
      <c r="C10120" t="s">
        <v>1460</v>
      </c>
      <c r="D10120" t="s">
        <v>1468</v>
      </c>
      <c r="E10120" t="s">
        <v>17</v>
      </c>
      <c r="F10120" t="b">
        <v>1</v>
      </c>
      <c r="G10120">
        <v>2.0800103999999999</v>
      </c>
      <c r="H10120">
        <v>147.57300810000001</v>
      </c>
      <c r="I10120">
        <v>31.675791</v>
      </c>
      <c r="J10120">
        <v>115.89721710000001</v>
      </c>
      <c r="K10120">
        <v>44.078443999999998</v>
      </c>
      <c r="L10120">
        <v>3.7626493999999999</v>
      </c>
      <c r="M10120">
        <v>2.022548</v>
      </c>
      <c r="N10120">
        <v>66.0335757</v>
      </c>
    </row>
    <row r="10121" spans="1:14" x14ac:dyDescent="0.2">
      <c r="A10121" s="1">
        <v>43925</v>
      </c>
      <c r="B10121" t="s">
        <v>809</v>
      </c>
      <c r="C10121" t="s">
        <v>3154</v>
      </c>
      <c r="D10121" t="s">
        <v>3155</v>
      </c>
      <c r="E10121" t="s">
        <v>17</v>
      </c>
      <c r="F10121" t="b">
        <v>0</v>
      </c>
      <c r="G10121">
        <v>1.0400208</v>
      </c>
      <c r="H10121">
        <v>64.055485899999994</v>
      </c>
      <c r="I10121">
        <v>8.9104291999999994</v>
      </c>
      <c r="J10121">
        <v>55.145056699999998</v>
      </c>
      <c r="K10121">
        <v>21.816747800000002</v>
      </c>
      <c r="L10121">
        <v>1.8813538000000001</v>
      </c>
      <c r="M10121">
        <v>0.56624980000000003</v>
      </c>
      <c r="N10121">
        <v>30.880705299999999</v>
      </c>
    </row>
    <row r="10122" spans="1:14" x14ac:dyDescent="0.2">
      <c r="A10122" s="1">
        <v>43925</v>
      </c>
      <c r="B10122" t="s">
        <v>809</v>
      </c>
      <c r="C10122" t="s">
        <v>3154</v>
      </c>
      <c r="D10122" t="s">
        <v>3155</v>
      </c>
      <c r="E10122" t="s">
        <v>17</v>
      </c>
      <c r="F10122" t="b">
        <v>1</v>
      </c>
      <c r="G10122">
        <v>1.040052</v>
      </c>
      <c r="H10122">
        <v>63.206505200000002</v>
      </c>
      <c r="I10122">
        <v>17.797678000000001</v>
      </c>
      <c r="J10122">
        <v>45.408827199999998</v>
      </c>
      <c r="K10122">
        <v>21.817403800000001</v>
      </c>
      <c r="L10122">
        <v>1.7091885</v>
      </c>
      <c r="M10122">
        <v>2.0583928</v>
      </c>
      <c r="N10122">
        <v>19.8238421</v>
      </c>
    </row>
    <row r="10123" spans="1:14" x14ac:dyDescent="0.2">
      <c r="A10123" s="1">
        <v>43925</v>
      </c>
      <c r="B10123" t="s">
        <v>809</v>
      </c>
      <c r="C10123" t="s">
        <v>3154</v>
      </c>
      <c r="D10123" t="s">
        <v>4139</v>
      </c>
      <c r="E10123" t="s">
        <v>17</v>
      </c>
      <c r="F10123" t="b">
        <v>0</v>
      </c>
      <c r="G10123">
        <v>1.7333263999999999</v>
      </c>
      <c r="H10123">
        <v>143.0642153</v>
      </c>
      <c r="I10123">
        <v>12.954769799999999</v>
      </c>
      <c r="J10123">
        <v>130.10944549999999</v>
      </c>
      <c r="K10123">
        <v>72.804290399999999</v>
      </c>
      <c r="L10123">
        <v>3.0887807</v>
      </c>
      <c r="M10123">
        <v>3.5063748000000001</v>
      </c>
      <c r="N10123">
        <v>50.709999600000003</v>
      </c>
    </row>
    <row r="10124" spans="1:14" x14ac:dyDescent="0.2">
      <c r="A10124" s="1">
        <v>43925</v>
      </c>
      <c r="B10124" t="s">
        <v>809</v>
      </c>
      <c r="C10124" t="s">
        <v>1469</v>
      </c>
      <c r="D10124" t="s">
        <v>1471</v>
      </c>
      <c r="E10124" t="s">
        <v>17</v>
      </c>
      <c r="F10124" t="b">
        <v>0</v>
      </c>
      <c r="G10124">
        <v>1.6565639999999999</v>
      </c>
      <c r="H10124">
        <v>72.536057600000007</v>
      </c>
      <c r="I10124">
        <v>10.2688702</v>
      </c>
      <c r="J10124">
        <v>62.267187399999997</v>
      </c>
      <c r="K10124">
        <v>34.790681200000002</v>
      </c>
      <c r="L10124">
        <v>4.0759400000000001</v>
      </c>
      <c r="M10124">
        <v>0.81957139999999995</v>
      </c>
      <c r="N10124">
        <v>22.580994799999999</v>
      </c>
    </row>
    <row r="10125" spans="1:14" x14ac:dyDescent="0.2">
      <c r="A10125" s="1">
        <v>43925</v>
      </c>
      <c r="B10125" t="s">
        <v>809</v>
      </c>
      <c r="C10125" t="s">
        <v>1469</v>
      </c>
      <c r="D10125" t="s">
        <v>1471</v>
      </c>
      <c r="E10125" t="s">
        <v>17</v>
      </c>
      <c r="F10125" t="b">
        <v>1</v>
      </c>
      <c r="G10125">
        <v>1.04</v>
      </c>
      <c r="H10125">
        <v>25.943028600000002</v>
      </c>
      <c r="I10125">
        <v>6.3186800000000001E-2</v>
      </c>
      <c r="J10125">
        <v>25.879841800000001</v>
      </c>
      <c r="K10125">
        <v>12.312792</v>
      </c>
      <c r="L10125">
        <v>3.0489427999999998</v>
      </c>
      <c r="M10125">
        <v>16.475183399999999</v>
      </c>
      <c r="N10125">
        <v>-5.9570764</v>
      </c>
    </row>
    <row r="10126" spans="1:14" x14ac:dyDescent="0.2">
      <c r="A10126" s="1">
        <v>43925</v>
      </c>
      <c r="B10126" t="s">
        <v>809</v>
      </c>
      <c r="C10126" t="s">
        <v>1472</v>
      </c>
      <c r="D10126" t="s">
        <v>1474</v>
      </c>
      <c r="E10126" t="s">
        <v>17</v>
      </c>
      <c r="F10126" t="b">
        <v>0</v>
      </c>
      <c r="G10126">
        <v>2.08</v>
      </c>
      <c r="H10126">
        <v>43.0609216</v>
      </c>
      <c r="I10126">
        <v>0</v>
      </c>
      <c r="J10126">
        <v>43.0609216</v>
      </c>
      <c r="K10126">
        <v>21.32</v>
      </c>
      <c r="L10126">
        <v>3.7626300000000001</v>
      </c>
      <c r="M10126">
        <v>0</v>
      </c>
      <c r="N10126">
        <v>17.978291599999999</v>
      </c>
    </row>
    <row r="10127" spans="1:14" x14ac:dyDescent="0.2">
      <c r="A10127" s="1">
        <v>43925</v>
      </c>
      <c r="B10127" t="s">
        <v>809</v>
      </c>
      <c r="C10127" t="s">
        <v>1472</v>
      </c>
      <c r="D10127" t="s">
        <v>1474</v>
      </c>
      <c r="E10127" t="s">
        <v>17</v>
      </c>
      <c r="F10127" t="b">
        <v>1</v>
      </c>
      <c r="G10127">
        <v>1.7333368</v>
      </c>
      <c r="H10127">
        <v>43.0609216</v>
      </c>
      <c r="I10127">
        <v>0</v>
      </c>
      <c r="J10127">
        <v>43.0609216</v>
      </c>
      <c r="K10127">
        <v>21.32</v>
      </c>
      <c r="L10127">
        <v>3.1789906999999999</v>
      </c>
      <c r="M10127">
        <v>16.293998599999998</v>
      </c>
      <c r="N10127">
        <v>2.2679323</v>
      </c>
    </row>
    <row r="10128" spans="1:14" x14ac:dyDescent="0.2">
      <c r="A10128" s="1">
        <v>43925</v>
      </c>
      <c r="B10128" t="s">
        <v>809</v>
      </c>
      <c r="C10128" t="s">
        <v>1476</v>
      </c>
      <c r="D10128" t="s">
        <v>1479</v>
      </c>
      <c r="E10128" t="s">
        <v>17</v>
      </c>
      <c r="F10128" t="b">
        <v>0</v>
      </c>
      <c r="G10128">
        <v>5.8933992000000002</v>
      </c>
      <c r="H10128">
        <v>383.0872445</v>
      </c>
      <c r="I10128">
        <v>85.034815800000004</v>
      </c>
      <c r="J10128">
        <v>298.05242870000001</v>
      </c>
      <c r="K10128">
        <v>140.37261839999999</v>
      </c>
      <c r="L10128">
        <v>10.694288800000001</v>
      </c>
      <c r="M10128">
        <v>10.4249458</v>
      </c>
      <c r="N10128">
        <v>136.56057569999999</v>
      </c>
    </row>
    <row r="10129" spans="1:14" x14ac:dyDescent="0.2">
      <c r="A10129" s="1">
        <v>43925</v>
      </c>
      <c r="B10129" t="s">
        <v>809</v>
      </c>
      <c r="C10129" t="s">
        <v>1476</v>
      </c>
      <c r="D10129" t="s">
        <v>1479</v>
      </c>
      <c r="E10129" t="s">
        <v>17</v>
      </c>
      <c r="F10129" t="b">
        <v>1</v>
      </c>
      <c r="G10129">
        <v>4.1166216000000002</v>
      </c>
      <c r="H10129">
        <v>363.55424850000003</v>
      </c>
      <c r="I10129">
        <v>99.141207800000004</v>
      </c>
      <c r="J10129">
        <v>264.41304070000001</v>
      </c>
      <c r="K10129">
        <v>133.8502154</v>
      </c>
      <c r="L10129">
        <v>7.7975778</v>
      </c>
      <c r="M10129">
        <v>30.796686000000001</v>
      </c>
      <c r="N10129">
        <v>91.968561500000007</v>
      </c>
    </row>
    <row r="10130" spans="1:14" x14ac:dyDescent="0.2">
      <c r="A10130" s="1">
        <v>43925</v>
      </c>
      <c r="B10130" t="s">
        <v>809</v>
      </c>
      <c r="C10130" t="s">
        <v>1476</v>
      </c>
      <c r="D10130" t="s">
        <v>1480</v>
      </c>
      <c r="E10130" t="s">
        <v>17</v>
      </c>
      <c r="F10130" t="b">
        <v>0</v>
      </c>
      <c r="G10130">
        <v>1.7679895999999999</v>
      </c>
      <c r="H10130">
        <v>193.94315090000001</v>
      </c>
      <c r="I10130">
        <v>62.6319838</v>
      </c>
      <c r="J10130">
        <v>131.31116710000001</v>
      </c>
      <c r="K10130">
        <v>71.730836600000004</v>
      </c>
      <c r="L10130">
        <v>2.8837421000000001</v>
      </c>
      <c r="M10130">
        <v>0.52277680000000004</v>
      </c>
      <c r="N10130">
        <v>56.173811600000001</v>
      </c>
    </row>
    <row r="10131" spans="1:14" x14ac:dyDescent="0.2">
      <c r="A10131" s="1">
        <v>43925</v>
      </c>
      <c r="B10131" t="s">
        <v>809</v>
      </c>
      <c r="C10131" t="s">
        <v>1476</v>
      </c>
      <c r="D10131" t="s">
        <v>1480</v>
      </c>
      <c r="E10131" t="s">
        <v>17</v>
      </c>
      <c r="F10131" t="b">
        <v>1</v>
      </c>
      <c r="G10131">
        <v>1.248</v>
      </c>
      <c r="H10131">
        <v>176.69113050000001</v>
      </c>
      <c r="I10131">
        <v>62.024001200000001</v>
      </c>
      <c r="J10131">
        <v>114.6671293</v>
      </c>
      <c r="K10131">
        <v>64.591982200000004</v>
      </c>
      <c r="L10131">
        <v>2.2230363</v>
      </c>
      <c r="M10131">
        <v>3.770842</v>
      </c>
      <c r="N10131">
        <v>44.081268799999997</v>
      </c>
    </row>
    <row r="10132" spans="1:14" x14ac:dyDescent="0.2">
      <c r="A10132" s="1">
        <v>43925</v>
      </c>
      <c r="B10132" t="s">
        <v>809</v>
      </c>
      <c r="C10132" t="s">
        <v>1476</v>
      </c>
      <c r="D10132" t="s">
        <v>1481</v>
      </c>
      <c r="E10132" t="s">
        <v>17</v>
      </c>
      <c r="F10132" t="b">
        <v>0</v>
      </c>
      <c r="G10132">
        <v>1.7334512</v>
      </c>
      <c r="H10132">
        <v>155.20494099999999</v>
      </c>
      <c r="I10132">
        <v>51.456831399999999</v>
      </c>
      <c r="J10132">
        <v>103.74810960000001</v>
      </c>
      <c r="K10132">
        <v>57.454980999999997</v>
      </c>
      <c r="L10132">
        <v>3.1560890000000001</v>
      </c>
      <c r="M10132">
        <v>0.88044219999999995</v>
      </c>
      <c r="N10132">
        <v>42.256597399999997</v>
      </c>
    </row>
    <row r="10133" spans="1:14" x14ac:dyDescent="0.2">
      <c r="A10133" s="1">
        <v>43925</v>
      </c>
      <c r="B10133" t="s">
        <v>809</v>
      </c>
      <c r="C10133" t="s">
        <v>1476</v>
      </c>
      <c r="D10133" t="s">
        <v>1482</v>
      </c>
      <c r="E10133" t="s">
        <v>17</v>
      </c>
      <c r="F10133" t="b">
        <v>0</v>
      </c>
      <c r="G10133">
        <v>2.08</v>
      </c>
      <c r="H10133">
        <v>81.566975900000003</v>
      </c>
      <c r="I10133">
        <v>15.932605199999999</v>
      </c>
      <c r="J10133">
        <v>65.634370700000005</v>
      </c>
      <c r="K10133">
        <v>29.810993400000001</v>
      </c>
      <c r="L10133">
        <v>3.7626300000000001</v>
      </c>
      <c r="M10133">
        <v>0</v>
      </c>
      <c r="N10133">
        <v>32.060747300000003</v>
      </c>
    </row>
    <row r="10134" spans="1:14" x14ac:dyDescent="0.2">
      <c r="A10134" s="1">
        <v>43925</v>
      </c>
      <c r="B10134" t="s">
        <v>809</v>
      </c>
      <c r="C10134" t="s">
        <v>1476</v>
      </c>
      <c r="D10134" t="s">
        <v>1482</v>
      </c>
      <c r="E10134" t="s">
        <v>17</v>
      </c>
      <c r="F10134" t="b">
        <v>1</v>
      </c>
      <c r="G10134">
        <v>1.04</v>
      </c>
      <c r="H10134">
        <v>47.7105107</v>
      </c>
      <c r="I10134">
        <v>7.9386571999999997</v>
      </c>
      <c r="J10134">
        <v>39.771853499999999</v>
      </c>
      <c r="K10134">
        <v>17.390199200000001</v>
      </c>
      <c r="L10134">
        <v>1.8813150000000001</v>
      </c>
      <c r="M10134">
        <v>0</v>
      </c>
      <c r="N10134">
        <v>20.5003393</v>
      </c>
    </row>
    <row r="10135" spans="1:14" x14ac:dyDescent="0.2">
      <c r="A10135" s="1">
        <v>43925</v>
      </c>
      <c r="B10135" t="s">
        <v>809</v>
      </c>
      <c r="C10135" t="s">
        <v>1483</v>
      </c>
      <c r="D10135" t="s">
        <v>3165</v>
      </c>
      <c r="E10135" t="s">
        <v>17</v>
      </c>
      <c r="F10135" t="b">
        <v>0</v>
      </c>
      <c r="G10135">
        <v>2.3399792000000001</v>
      </c>
      <c r="H10135">
        <v>114.5584151</v>
      </c>
      <c r="I10135">
        <v>21.209257600000001</v>
      </c>
      <c r="J10135">
        <v>93.349157500000004</v>
      </c>
      <c r="K10135">
        <v>41.823279999999997</v>
      </c>
      <c r="L10135">
        <v>4.7246081000000002</v>
      </c>
      <c r="M10135">
        <v>0.100276</v>
      </c>
      <c r="N10135">
        <v>46.700993400000002</v>
      </c>
    </row>
    <row r="10136" spans="1:14" x14ac:dyDescent="0.2">
      <c r="A10136" s="1">
        <v>43925</v>
      </c>
      <c r="B10136" t="s">
        <v>809</v>
      </c>
      <c r="C10136" t="s">
        <v>1483</v>
      </c>
      <c r="D10136" t="s">
        <v>3165</v>
      </c>
      <c r="E10136" t="s">
        <v>17</v>
      </c>
      <c r="F10136" t="b">
        <v>1</v>
      </c>
      <c r="G10136">
        <v>1.04</v>
      </c>
      <c r="H10136">
        <v>38.186141200000002</v>
      </c>
      <c r="I10136">
        <v>7.0697587999999998</v>
      </c>
      <c r="J10136">
        <v>31.116382399999999</v>
      </c>
      <c r="K10136">
        <v>13.941098800000001</v>
      </c>
      <c r="L10136">
        <v>1.8813150000000001</v>
      </c>
      <c r="M10136">
        <v>11.735095599999999</v>
      </c>
      <c r="N10136">
        <v>3.5588730000000002</v>
      </c>
    </row>
    <row r="10137" spans="1:14" x14ac:dyDescent="0.2">
      <c r="A10137" s="1">
        <v>43925</v>
      </c>
      <c r="B10137" t="s">
        <v>809</v>
      </c>
      <c r="C10137" t="s">
        <v>1483</v>
      </c>
      <c r="D10137" t="s">
        <v>3166</v>
      </c>
      <c r="E10137" t="s">
        <v>17</v>
      </c>
      <c r="F10137" t="b">
        <v>0</v>
      </c>
      <c r="G10137">
        <v>1.56</v>
      </c>
      <c r="H10137">
        <v>131.97875089999999</v>
      </c>
      <c r="I10137">
        <v>49.898988199999998</v>
      </c>
      <c r="J10137">
        <v>82.079762700000003</v>
      </c>
      <c r="K10137">
        <v>43.580597400000002</v>
      </c>
      <c r="L10137">
        <v>2.5492473000000002</v>
      </c>
      <c r="M10137">
        <v>0.40701219999999999</v>
      </c>
      <c r="N10137">
        <v>35.5429058</v>
      </c>
    </row>
    <row r="10138" spans="1:14" x14ac:dyDescent="0.2">
      <c r="A10138" s="1">
        <v>43925</v>
      </c>
      <c r="B10138" t="s">
        <v>809</v>
      </c>
      <c r="C10138" t="s">
        <v>1483</v>
      </c>
      <c r="D10138" t="s">
        <v>1484</v>
      </c>
      <c r="E10138" t="s">
        <v>17</v>
      </c>
      <c r="F10138" t="b">
        <v>0</v>
      </c>
      <c r="G10138">
        <v>1.386684</v>
      </c>
      <c r="H10138">
        <v>68.302284999999998</v>
      </c>
      <c r="I10138">
        <v>8.0336066000000006</v>
      </c>
      <c r="J10138">
        <v>60.268678399999999</v>
      </c>
      <c r="K10138">
        <v>24.829681999999998</v>
      </c>
      <c r="L10138">
        <v>2.4739461999999999</v>
      </c>
      <c r="M10138">
        <v>1.827199</v>
      </c>
      <c r="N10138">
        <v>31.1378512</v>
      </c>
    </row>
    <row r="10139" spans="1:14" x14ac:dyDescent="0.2">
      <c r="A10139" s="1">
        <v>43925</v>
      </c>
      <c r="B10139" t="s">
        <v>809</v>
      </c>
      <c r="C10139" t="s">
        <v>1483</v>
      </c>
      <c r="D10139" t="s">
        <v>1485</v>
      </c>
      <c r="E10139" t="s">
        <v>17</v>
      </c>
      <c r="F10139" t="b">
        <v>0</v>
      </c>
      <c r="G10139">
        <v>1.04</v>
      </c>
      <c r="H10139">
        <v>82.185734499999995</v>
      </c>
      <c r="I10139">
        <v>32.070600399999996</v>
      </c>
      <c r="J10139">
        <v>50.115134099999999</v>
      </c>
      <c r="K10139">
        <v>30.770721399999999</v>
      </c>
      <c r="L10139">
        <v>1.9034310000000001</v>
      </c>
      <c r="M10139">
        <v>0.87591859999999999</v>
      </c>
      <c r="N10139">
        <v>16.5650631</v>
      </c>
    </row>
    <row r="10140" spans="1:14" x14ac:dyDescent="0.2">
      <c r="A10140" s="1">
        <v>43925</v>
      </c>
      <c r="B10140" t="s">
        <v>809</v>
      </c>
      <c r="C10140" t="s">
        <v>1483</v>
      </c>
      <c r="D10140" t="s">
        <v>4143</v>
      </c>
      <c r="E10140" t="s">
        <v>17</v>
      </c>
      <c r="F10140" t="b">
        <v>0</v>
      </c>
      <c r="G10140">
        <v>2.08</v>
      </c>
      <c r="H10140">
        <v>88.496640400000004</v>
      </c>
      <c r="I10140">
        <v>15.877314399999999</v>
      </c>
      <c r="J10140">
        <v>72.619326000000001</v>
      </c>
      <c r="K10140">
        <v>30.7242356</v>
      </c>
      <c r="L10140">
        <v>3.7626300000000001</v>
      </c>
      <c r="M10140">
        <v>1.3463643999999999</v>
      </c>
      <c r="N10140">
        <v>36.786096000000001</v>
      </c>
    </row>
    <row r="10141" spans="1:14" x14ac:dyDescent="0.2">
      <c r="A10141" s="1">
        <v>43925</v>
      </c>
      <c r="B10141" t="s">
        <v>809</v>
      </c>
      <c r="C10141" t="s">
        <v>600</v>
      </c>
      <c r="D10141" t="s">
        <v>1487</v>
      </c>
      <c r="E10141" t="s">
        <v>17</v>
      </c>
      <c r="F10141" t="b">
        <v>0</v>
      </c>
      <c r="G10141">
        <v>5.6679792000000004</v>
      </c>
      <c r="H10141">
        <v>205.12194349999999</v>
      </c>
      <c r="I10141">
        <v>27.257433800000001</v>
      </c>
      <c r="J10141">
        <v>177.86450970000001</v>
      </c>
      <c r="K10141">
        <v>122.13922959999999</v>
      </c>
      <c r="L10141">
        <v>10.443892999999999</v>
      </c>
      <c r="M10141">
        <v>6.1515541999999996</v>
      </c>
      <c r="N10141">
        <v>39.129832899999997</v>
      </c>
    </row>
    <row r="10142" spans="1:14" x14ac:dyDescent="0.2">
      <c r="A10142" s="1">
        <v>43925</v>
      </c>
      <c r="B10142" t="s">
        <v>809</v>
      </c>
      <c r="C10142" t="s">
        <v>600</v>
      </c>
      <c r="D10142" t="s">
        <v>1487</v>
      </c>
      <c r="E10142" t="s">
        <v>17</v>
      </c>
      <c r="F10142" t="b">
        <v>1</v>
      </c>
      <c r="G10142">
        <v>4.7245743999999998</v>
      </c>
      <c r="H10142">
        <v>164.6513344</v>
      </c>
      <c r="I10142">
        <v>16.019573999999999</v>
      </c>
      <c r="J10142">
        <v>148.63176039999999</v>
      </c>
      <c r="K10142">
        <v>97.711200000000005</v>
      </c>
      <c r="L10142">
        <v>8.5040385000000001</v>
      </c>
      <c r="M10142">
        <v>51.957493399999997</v>
      </c>
      <c r="N10142">
        <v>-9.5409714999999995</v>
      </c>
    </row>
    <row r="10143" spans="1:14" x14ac:dyDescent="0.2">
      <c r="A10143" s="1">
        <v>43925</v>
      </c>
      <c r="B10143" t="s">
        <v>809</v>
      </c>
      <c r="C10143" t="s">
        <v>608</v>
      </c>
      <c r="D10143" t="s">
        <v>4903</v>
      </c>
      <c r="E10143" t="s">
        <v>17</v>
      </c>
      <c r="F10143" t="b">
        <v>1</v>
      </c>
      <c r="G10143">
        <v>1.0400103999999999</v>
      </c>
      <c r="H10143">
        <v>45.186580900000003</v>
      </c>
      <c r="I10143">
        <v>6.2798862</v>
      </c>
      <c r="J10143">
        <v>38.906694700000003</v>
      </c>
      <c r="K10143">
        <v>19.921137399999999</v>
      </c>
      <c r="L10143">
        <v>1.7091206000000001</v>
      </c>
      <c r="M10143">
        <v>3.6161108</v>
      </c>
      <c r="N10143">
        <v>13.6603259</v>
      </c>
    </row>
    <row r="10144" spans="1:14" x14ac:dyDescent="0.2">
      <c r="A10144" s="1">
        <v>43925</v>
      </c>
      <c r="B10144" t="s">
        <v>809</v>
      </c>
      <c r="C10144" t="s">
        <v>1488</v>
      </c>
      <c r="D10144" t="s">
        <v>4904</v>
      </c>
      <c r="E10144" t="s">
        <v>17</v>
      </c>
      <c r="F10144" t="b">
        <v>0</v>
      </c>
      <c r="G10144">
        <v>1.0400103999999999</v>
      </c>
      <c r="H10144">
        <v>29.124510300000001</v>
      </c>
      <c r="I10144">
        <v>2.2750162</v>
      </c>
      <c r="J10144">
        <v>26.849494100000001</v>
      </c>
      <c r="K10144">
        <v>10.8241148</v>
      </c>
      <c r="L10144">
        <v>1.8824984</v>
      </c>
      <c r="M10144">
        <v>1.468278</v>
      </c>
      <c r="N10144">
        <v>12.6746029</v>
      </c>
    </row>
    <row r="10145" spans="1:14" x14ac:dyDescent="0.2">
      <c r="A10145" s="1">
        <v>43925</v>
      </c>
      <c r="B10145" t="s">
        <v>809</v>
      </c>
      <c r="C10145" t="s">
        <v>1488</v>
      </c>
      <c r="D10145" t="s">
        <v>4905</v>
      </c>
      <c r="E10145" t="s">
        <v>17</v>
      </c>
      <c r="F10145" t="b">
        <v>1</v>
      </c>
      <c r="G10145">
        <v>1.0400103999999999</v>
      </c>
      <c r="H10145">
        <v>21.408203199999999</v>
      </c>
      <c r="I10145">
        <v>2.4092764</v>
      </c>
      <c r="J10145">
        <v>18.9989268</v>
      </c>
      <c r="K10145">
        <v>8.0811820000000001</v>
      </c>
      <c r="L10145">
        <v>1.8813344000000001</v>
      </c>
      <c r="M10145">
        <v>12.510428599999999</v>
      </c>
      <c r="N10145">
        <v>-3.4740182000000002</v>
      </c>
    </row>
    <row r="10146" spans="1:14" x14ac:dyDescent="0.2">
      <c r="A10146" s="1">
        <v>43925</v>
      </c>
      <c r="B10146" t="s">
        <v>809</v>
      </c>
      <c r="C10146" t="s">
        <v>1488</v>
      </c>
      <c r="D10146" t="s">
        <v>4906</v>
      </c>
      <c r="E10146" t="s">
        <v>17</v>
      </c>
      <c r="F10146" t="b">
        <v>0</v>
      </c>
      <c r="G10146">
        <v>1.04</v>
      </c>
      <c r="H10146">
        <v>51.000840199999999</v>
      </c>
      <c r="I10146">
        <v>5.2134467999999998</v>
      </c>
      <c r="J10146">
        <v>45.787393399999999</v>
      </c>
      <c r="K10146">
        <v>19.237200000000001</v>
      </c>
      <c r="L10146">
        <v>2.3018293999999999</v>
      </c>
      <c r="M10146">
        <v>2.2274086</v>
      </c>
      <c r="N10146">
        <v>22.020955399999998</v>
      </c>
    </row>
    <row r="10147" spans="1:14" x14ac:dyDescent="0.2">
      <c r="A10147" s="1">
        <v>43925</v>
      </c>
      <c r="B10147" t="s">
        <v>809</v>
      </c>
      <c r="C10147" t="s">
        <v>1491</v>
      </c>
      <c r="D10147" t="s">
        <v>4144</v>
      </c>
      <c r="E10147" t="s">
        <v>17</v>
      </c>
      <c r="F10147" t="b">
        <v>0</v>
      </c>
      <c r="G10147">
        <v>1.2133160000000001</v>
      </c>
      <c r="H10147">
        <v>98.902431399999998</v>
      </c>
      <c r="I10147">
        <v>15.6397858</v>
      </c>
      <c r="J10147">
        <v>83.262645599999999</v>
      </c>
      <c r="K10147">
        <v>32.106534199999999</v>
      </c>
      <c r="L10147">
        <v>2.3196289000000001</v>
      </c>
      <c r="M10147">
        <v>1.9018212000000001</v>
      </c>
      <c r="N10147">
        <v>46.934661300000002</v>
      </c>
    </row>
    <row r="10148" spans="1:14" x14ac:dyDescent="0.2">
      <c r="A10148" s="1">
        <v>43925</v>
      </c>
      <c r="B10148" t="s">
        <v>809</v>
      </c>
      <c r="C10148" t="s">
        <v>1491</v>
      </c>
      <c r="D10148" t="s">
        <v>1493</v>
      </c>
      <c r="E10148" t="s">
        <v>17</v>
      </c>
      <c r="F10148" t="b">
        <v>0</v>
      </c>
      <c r="G10148">
        <v>2.3746839999999998</v>
      </c>
      <c r="H10148">
        <v>356.41293530000002</v>
      </c>
      <c r="I10148">
        <v>128.6061564</v>
      </c>
      <c r="J10148">
        <v>227.80677890000001</v>
      </c>
      <c r="K10148">
        <v>117.9019862</v>
      </c>
      <c r="L10148">
        <v>5.2408226999999998</v>
      </c>
      <c r="M10148">
        <v>1.4866303999999999</v>
      </c>
      <c r="N10148">
        <v>103.1773396</v>
      </c>
    </row>
    <row r="10149" spans="1:14" x14ac:dyDescent="0.2">
      <c r="A10149" s="1">
        <v>43925</v>
      </c>
      <c r="B10149" t="s">
        <v>809</v>
      </c>
      <c r="C10149" t="s">
        <v>1491</v>
      </c>
      <c r="D10149" t="s">
        <v>1494</v>
      </c>
      <c r="E10149" t="s">
        <v>17</v>
      </c>
      <c r="F10149" t="b">
        <v>0</v>
      </c>
      <c r="G10149">
        <v>11.9946736</v>
      </c>
      <c r="H10149">
        <v>943.34379669999998</v>
      </c>
      <c r="I10149">
        <v>247.84979999999999</v>
      </c>
      <c r="J10149">
        <v>695.49399670000003</v>
      </c>
      <c r="K10149">
        <v>309.37057579999998</v>
      </c>
      <c r="L10149">
        <v>23.5009272</v>
      </c>
      <c r="M10149">
        <v>8.3818953999999994</v>
      </c>
      <c r="N10149">
        <v>354.24059829999999</v>
      </c>
    </row>
    <row r="10150" spans="1:14" x14ac:dyDescent="0.2">
      <c r="A10150" s="1">
        <v>43925</v>
      </c>
      <c r="B10150" t="s">
        <v>809</v>
      </c>
      <c r="C10150" t="s">
        <v>1491</v>
      </c>
      <c r="D10150" t="s">
        <v>1494</v>
      </c>
      <c r="E10150" t="s">
        <v>17</v>
      </c>
      <c r="F10150" t="b">
        <v>1</v>
      </c>
      <c r="G10150">
        <v>3.2066840000000001</v>
      </c>
      <c r="H10150">
        <v>220.1171713</v>
      </c>
      <c r="I10150">
        <v>42.4027326</v>
      </c>
      <c r="J10150">
        <v>177.71443869999999</v>
      </c>
      <c r="K10150">
        <v>71.675831000000002</v>
      </c>
      <c r="L10150">
        <v>6.0290834999999996</v>
      </c>
      <c r="M10150">
        <v>39.519614400000002</v>
      </c>
      <c r="N10150">
        <v>60.4899098</v>
      </c>
    </row>
    <row r="10151" spans="1:14" x14ac:dyDescent="0.2">
      <c r="A10151" s="1">
        <v>43925</v>
      </c>
      <c r="B10151" t="s">
        <v>809</v>
      </c>
      <c r="C10151" t="s">
        <v>1491</v>
      </c>
      <c r="D10151" t="s">
        <v>1495</v>
      </c>
      <c r="E10151" t="s">
        <v>17</v>
      </c>
      <c r="F10151" t="b">
        <v>0</v>
      </c>
      <c r="G10151">
        <v>5.2000311999999997</v>
      </c>
      <c r="H10151">
        <v>485.30876169999999</v>
      </c>
      <c r="I10151">
        <v>138.37842459999999</v>
      </c>
      <c r="J10151">
        <v>346.93033709999997</v>
      </c>
      <c r="K10151">
        <v>171.6115106</v>
      </c>
      <c r="L10151">
        <v>9.3416043999999996</v>
      </c>
      <c r="M10151">
        <v>6.5207693999999998</v>
      </c>
      <c r="N10151">
        <v>159.4564527</v>
      </c>
    </row>
    <row r="10152" spans="1:14" x14ac:dyDescent="0.2">
      <c r="A10152" s="1">
        <v>43925</v>
      </c>
      <c r="B10152" t="s">
        <v>809</v>
      </c>
      <c r="C10152" t="s">
        <v>1491</v>
      </c>
      <c r="D10152" t="s">
        <v>1495</v>
      </c>
      <c r="E10152" t="s">
        <v>17</v>
      </c>
      <c r="F10152" t="b">
        <v>1</v>
      </c>
      <c r="G10152">
        <v>2.6</v>
      </c>
      <c r="H10152">
        <v>115.20866100000001</v>
      </c>
      <c r="I10152">
        <v>26.1699196</v>
      </c>
      <c r="J10152">
        <v>89.038741400000006</v>
      </c>
      <c r="K10152">
        <v>39.278254199999999</v>
      </c>
      <c r="L10152">
        <v>4.6747598000000004</v>
      </c>
      <c r="M10152">
        <v>23.825354000000001</v>
      </c>
      <c r="N10152">
        <v>21.260373399999999</v>
      </c>
    </row>
    <row r="10153" spans="1:14" x14ac:dyDescent="0.2">
      <c r="A10153" s="1">
        <v>43925</v>
      </c>
      <c r="B10153" t="s">
        <v>809</v>
      </c>
      <c r="C10153" t="s">
        <v>1491</v>
      </c>
      <c r="D10153" t="s">
        <v>1496</v>
      </c>
      <c r="E10153" t="s">
        <v>39</v>
      </c>
      <c r="F10153" t="b">
        <v>0</v>
      </c>
      <c r="G10153">
        <v>2.0799376000000001</v>
      </c>
      <c r="H10153">
        <v>122.2364252</v>
      </c>
      <c r="I10153">
        <v>50.061523600000001</v>
      </c>
      <c r="J10153">
        <v>72.174901599999998</v>
      </c>
      <c r="K10153">
        <v>42.7298884</v>
      </c>
      <c r="L10153">
        <v>3.7625136000000001</v>
      </c>
      <c r="M10153">
        <v>0.99114139999999995</v>
      </c>
      <c r="N10153">
        <v>24.6913582</v>
      </c>
    </row>
    <row r="10154" spans="1:14" x14ac:dyDescent="0.2">
      <c r="A10154" s="1">
        <v>43925</v>
      </c>
      <c r="B10154" t="s">
        <v>809</v>
      </c>
      <c r="C10154" t="s">
        <v>1491</v>
      </c>
      <c r="D10154" t="s">
        <v>1496</v>
      </c>
      <c r="E10154" t="s">
        <v>17</v>
      </c>
      <c r="F10154" t="b">
        <v>0</v>
      </c>
      <c r="G10154">
        <v>1.4732951999999999</v>
      </c>
      <c r="H10154">
        <v>164.76376619999999</v>
      </c>
      <c r="I10154">
        <v>78.106075799999999</v>
      </c>
      <c r="J10154">
        <v>86.657690400000007</v>
      </c>
      <c r="K10154">
        <v>57.458548</v>
      </c>
      <c r="L10154">
        <v>2.9128809000000002</v>
      </c>
      <c r="M10154">
        <v>2.7724077999999999</v>
      </c>
      <c r="N10154">
        <v>23.513853699999999</v>
      </c>
    </row>
    <row r="10155" spans="1:14" x14ac:dyDescent="0.2">
      <c r="A10155" s="1">
        <v>43925</v>
      </c>
      <c r="B10155" t="s">
        <v>809</v>
      </c>
      <c r="C10155" t="s">
        <v>1491</v>
      </c>
      <c r="D10155" t="s">
        <v>1496</v>
      </c>
      <c r="E10155" t="s">
        <v>17</v>
      </c>
      <c r="F10155" t="b">
        <v>1</v>
      </c>
      <c r="G10155">
        <v>2.0800103999999999</v>
      </c>
      <c r="H10155">
        <v>122.4927435</v>
      </c>
      <c r="I10155">
        <v>58.580471000000003</v>
      </c>
      <c r="J10155">
        <v>63.9122725</v>
      </c>
      <c r="K10155">
        <v>42.731397200000004</v>
      </c>
      <c r="L10155">
        <v>3.7626688000000001</v>
      </c>
      <c r="M10155">
        <v>14.7177992</v>
      </c>
      <c r="N10155">
        <v>2.7004073000000002</v>
      </c>
    </row>
    <row r="10156" spans="1:14" x14ac:dyDescent="0.2">
      <c r="A10156" s="1">
        <v>43925</v>
      </c>
      <c r="B10156" t="s">
        <v>809</v>
      </c>
      <c r="C10156" t="s">
        <v>1491</v>
      </c>
      <c r="D10156" t="s">
        <v>1500</v>
      </c>
      <c r="E10156" t="s">
        <v>17</v>
      </c>
      <c r="F10156" t="b">
        <v>0</v>
      </c>
      <c r="G10156">
        <v>1.9066631999999999</v>
      </c>
      <c r="H10156">
        <v>214.700806</v>
      </c>
      <c r="I10156">
        <v>35.664352000000001</v>
      </c>
      <c r="J10156">
        <v>179.03645399999999</v>
      </c>
      <c r="K10156">
        <v>72.761806199999995</v>
      </c>
      <c r="L10156">
        <v>3.9871850000000002</v>
      </c>
      <c r="M10156">
        <v>1.0806674000000001</v>
      </c>
      <c r="N10156">
        <v>101.2067954</v>
      </c>
    </row>
    <row r="10157" spans="1:14" x14ac:dyDescent="0.2">
      <c r="A10157" s="1">
        <v>43925</v>
      </c>
      <c r="B10157" t="s">
        <v>809</v>
      </c>
      <c r="C10157" t="s">
        <v>1491</v>
      </c>
      <c r="D10157" t="s">
        <v>4907</v>
      </c>
      <c r="E10157" t="s">
        <v>17</v>
      </c>
      <c r="F10157" t="b">
        <v>0</v>
      </c>
      <c r="G10157">
        <v>1.0400208</v>
      </c>
      <c r="H10157">
        <v>63.212190800000002</v>
      </c>
      <c r="I10157">
        <v>8.7682447999999997</v>
      </c>
      <c r="J10157">
        <v>54.443945999999997</v>
      </c>
      <c r="K10157">
        <v>20.478278199999998</v>
      </c>
      <c r="L10157">
        <v>1.8813538000000001</v>
      </c>
      <c r="M10157">
        <v>0.56624980000000003</v>
      </c>
      <c r="N10157">
        <v>31.518064200000001</v>
      </c>
    </row>
    <row r="10158" spans="1:14" x14ac:dyDescent="0.2">
      <c r="A10158" s="1">
        <v>43925</v>
      </c>
      <c r="B10158" t="s">
        <v>809</v>
      </c>
      <c r="C10158" t="s">
        <v>1491</v>
      </c>
      <c r="D10158" t="s">
        <v>1501</v>
      </c>
      <c r="E10158" t="s">
        <v>17</v>
      </c>
      <c r="F10158" t="b">
        <v>0</v>
      </c>
      <c r="G10158">
        <v>1.0400208</v>
      </c>
      <c r="H10158">
        <v>71.365602999999993</v>
      </c>
      <c r="I10158">
        <v>14.013369600000001</v>
      </c>
      <c r="J10158">
        <v>57.352233400000003</v>
      </c>
      <c r="K10158">
        <v>23.246918000000001</v>
      </c>
      <c r="L10158">
        <v>1.8813538000000001</v>
      </c>
      <c r="M10158">
        <v>0.14040359999999999</v>
      </c>
      <c r="N10158">
        <v>32.083557999999996</v>
      </c>
    </row>
    <row r="10159" spans="1:14" x14ac:dyDescent="0.2">
      <c r="A10159" s="1">
        <v>43925</v>
      </c>
      <c r="B10159" t="s">
        <v>809</v>
      </c>
      <c r="C10159" t="s">
        <v>1491</v>
      </c>
      <c r="D10159" t="s">
        <v>1501</v>
      </c>
      <c r="E10159" t="s">
        <v>17</v>
      </c>
      <c r="F10159" t="b">
        <v>1</v>
      </c>
      <c r="G10159">
        <v>2.0799896000000002</v>
      </c>
      <c r="H10159">
        <v>143.49382130000001</v>
      </c>
      <c r="I10159">
        <v>20.024208999999999</v>
      </c>
      <c r="J10159">
        <v>123.46961229999999</v>
      </c>
      <c r="K10159">
        <v>46.492671600000001</v>
      </c>
      <c r="L10159">
        <v>3.7626105999999999</v>
      </c>
      <c r="M10159">
        <v>22.564353199999999</v>
      </c>
      <c r="N10159">
        <v>50.649976899999999</v>
      </c>
    </row>
    <row r="10160" spans="1:14" x14ac:dyDescent="0.2">
      <c r="A10160" s="1">
        <v>43925</v>
      </c>
      <c r="B10160" t="s">
        <v>809</v>
      </c>
      <c r="C10160" t="s">
        <v>1491</v>
      </c>
      <c r="D10160" t="s">
        <v>1502</v>
      </c>
      <c r="E10160" t="s">
        <v>17</v>
      </c>
      <c r="F10160" t="b">
        <v>0</v>
      </c>
      <c r="G10160">
        <v>1.5599896</v>
      </c>
      <c r="H10160">
        <v>132.4681722</v>
      </c>
      <c r="I10160">
        <v>62.853006000000001</v>
      </c>
      <c r="J10160">
        <v>69.615166200000004</v>
      </c>
      <c r="K10160">
        <v>41.585365199999998</v>
      </c>
      <c r="L10160">
        <v>3.1170852999999998</v>
      </c>
      <c r="M10160">
        <v>1.8626138000000001</v>
      </c>
      <c r="N10160">
        <v>23.050101900000001</v>
      </c>
    </row>
    <row r="10161" spans="1:14" x14ac:dyDescent="0.2">
      <c r="A10161" s="1">
        <v>43925</v>
      </c>
      <c r="B10161" t="s">
        <v>809</v>
      </c>
      <c r="C10161" t="s">
        <v>1491</v>
      </c>
      <c r="D10161" t="s">
        <v>1502</v>
      </c>
      <c r="E10161" t="s">
        <v>17</v>
      </c>
      <c r="F10161" t="b">
        <v>1</v>
      </c>
      <c r="G10161">
        <v>1.04</v>
      </c>
      <c r="H10161">
        <v>66.517236199999999</v>
      </c>
      <c r="I10161">
        <v>28.4764728</v>
      </c>
      <c r="J10161">
        <v>38.040763400000003</v>
      </c>
      <c r="K10161">
        <v>20.7928876</v>
      </c>
      <c r="L10161">
        <v>1.8813150000000001</v>
      </c>
      <c r="M10161">
        <v>16.148091000000001</v>
      </c>
      <c r="N10161">
        <v>-0.78153019999999995</v>
      </c>
    </row>
    <row r="10162" spans="1:14" x14ac:dyDescent="0.2">
      <c r="A10162" s="1">
        <v>43925</v>
      </c>
      <c r="B10162" t="s">
        <v>809</v>
      </c>
      <c r="C10162" t="s">
        <v>1491</v>
      </c>
      <c r="D10162" t="s">
        <v>1503</v>
      </c>
      <c r="E10162" t="s">
        <v>17</v>
      </c>
      <c r="F10162" t="b">
        <v>0</v>
      </c>
      <c r="G10162">
        <v>6.5347151999999999</v>
      </c>
      <c r="H10162">
        <v>594.57534840000005</v>
      </c>
      <c r="I10162">
        <v>217.56755899999999</v>
      </c>
      <c r="J10162">
        <v>377.00778939999998</v>
      </c>
      <c r="K10162">
        <v>196.62543020000001</v>
      </c>
      <c r="L10162">
        <v>12.3543565</v>
      </c>
      <c r="M10162">
        <v>6.6035788000000002</v>
      </c>
      <c r="N10162">
        <v>161.42442389999999</v>
      </c>
    </row>
    <row r="10163" spans="1:14" x14ac:dyDescent="0.2">
      <c r="A10163" s="1">
        <v>43925</v>
      </c>
      <c r="B10163" t="s">
        <v>809</v>
      </c>
      <c r="C10163" t="s">
        <v>1491</v>
      </c>
      <c r="D10163" t="s">
        <v>1503</v>
      </c>
      <c r="E10163" t="s">
        <v>17</v>
      </c>
      <c r="F10163" t="b">
        <v>1</v>
      </c>
      <c r="G10163">
        <v>4.8533888000000003</v>
      </c>
      <c r="H10163">
        <v>504.13376879999998</v>
      </c>
      <c r="I10163">
        <v>185.87674680000001</v>
      </c>
      <c r="J10163">
        <v>318.25702200000001</v>
      </c>
      <c r="K10163">
        <v>166.7603824</v>
      </c>
      <c r="L10163">
        <v>10.6645874</v>
      </c>
      <c r="M10163">
        <v>44.758760199999998</v>
      </c>
      <c r="N10163">
        <v>96.073291999999995</v>
      </c>
    </row>
    <row r="10164" spans="1:14" x14ac:dyDescent="0.2">
      <c r="A10164" s="1">
        <v>43925</v>
      </c>
      <c r="B10164" t="s">
        <v>809</v>
      </c>
      <c r="C10164" t="s">
        <v>1491</v>
      </c>
      <c r="D10164" t="s">
        <v>1504</v>
      </c>
      <c r="E10164" t="s">
        <v>17</v>
      </c>
      <c r="F10164" t="b">
        <v>0</v>
      </c>
      <c r="G10164">
        <v>51.332715200000003</v>
      </c>
      <c r="H10164">
        <v>4273.7766382999998</v>
      </c>
      <c r="I10164">
        <v>1069.8074575999999</v>
      </c>
      <c r="J10164">
        <v>3203.9691806999999</v>
      </c>
      <c r="K10164">
        <v>1412.9706097999999</v>
      </c>
      <c r="L10164">
        <v>99.391292500000006</v>
      </c>
      <c r="M10164">
        <v>48.772681200000001</v>
      </c>
      <c r="N10164">
        <v>1642.8345972</v>
      </c>
    </row>
    <row r="10165" spans="1:14" x14ac:dyDescent="0.2">
      <c r="A10165" s="1">
        <v>43925</v>
      </c>
      <c r="B10165" t="s">
        <v>809</v>
      </c>
      <c r="C10165" t="s">
        <v>1491</v>
      </c>
      <c r="D10165" t="s">
        <v>1504</v>
      </c>
      <c r="E10165" t="s">
        <v>17</v>
      </c>
      <c r="F10165" t="b">
        <v>1</v>
      </c>
      <c r="G10165">
        <v>45.326735999999997</v>
      </c>
      <c r="H10165">
        <v>3217.1133512000001</v>
      </c>
      <c r="I10165">
        <v>679.35366039999997</v>
      </c>
      <c r="J10165">
        <v>2537.7596908</v>
      </c>
      <c r="K10165">
        <v>1059.0458587999999</v>
      </c>
      <c r="L10165">
        <v>83.799997500000003</v>
      </c>
      <c r="M10165">
        <v>630.61853819999999</v>
      </c>
      <c r="N10165">
        <v>764.29529630000002</v>
      </c>
    </row>
    <row r="10166" spans="1:14" x14ac:dyDescent="0.2">
      <c r="A10166" s="1">
        <v>43925</v>
      </c>
      <c r="B10166" t="s">
        <v>809</v>
      </c>
      <c r="C10166" t="s">
        <v>1491</v>
      </c>
      <c r="D10166" t="s">
        <v>1505</v>
      </c>
      <c r="E10166" t="s">
        <v>17</v>
      </c>
      <c r="F10166" t="b">
        <v>0</v>
      </c>
      <c r="G10166">
        <v>4.7493575999999997</v>
      </c>
      <c r="H10166">
        <v>527.84859229999995</v>
      </c>
      <c r="I10166">
        <v>127.9986062</v>
      </c>
      <c r="J10166">
        <v>399.84998610000002</v>
      </c>
      <c r="K10166">
        <v>172.70545619999999</v>
      </c>
      <c r="L10166">
        <v>11.4030193</v>
      </c>
      <c r="M10166">
        <v>4.6861572000000002</v>
      </c>
      <c r="N10166">
        <v>211.0553534</v>
      </c>
    </row>
    <row r="10167" spans="1:14" x14ac:dyDescent="0.2">
      <c r="A10167" s="1">
        <v>43925</v>
      </c>
      <c r="B10167" t="s">
        <v>809</v>
      </c>
      <c r="C10167" t="s">
        <v>1491</v>
      </c>
      <c r="D10167" t="s">
        <v>1505</v>
      </c>
      <c r="E10167" t="s">
        <v>17</v>
      </c>
      <c r="F10167" t="b">
        <v>1</v>
      </c>
      <c r="G10167">
        <v>1.3866736</v>
      </c>
      <c r="H10167">
        <v>127.3071655</v>
      </c>
      <c r="I10167">
        <v>35.420093000000001</v>
      </c>
      <c r="J10167">
        <v>91.887072500000002</v>
      </c>
      <c r="K10167">
        <v>41.789528799999999</v>
      </c>
      <c r="L10167">
        <v>2.5816647000000001</v>
      </c>
      <c r="M10167">
        <v>0.87098220000000004</v>
      </c>
      <c r="N10167">
        <v>46.644896799999998</v>
      </c>
    </row>
    <row r="10168" spans="1:14" x14ac:dyDescent="0.2">
      <c r="A10168" s="1">
        <v>43925</v>
      </c>
      <c r="B10168" t="s">
        <v>809</v>
      </c>
      <c r="C10168" t="s">
        <v>1491</v>
      </c>
      <c r="D10168" t="s">
        <v>1506</v>
      </c>
      <c r="E10168" t="s">
        <v>17</v>
      </c>
      <c r="F10168" t="b">
        <v>0</v>
      </c>
      <c r="G10168">
        <v>11.821368</v>
      </c>
      <c r="H10168">
        <v>1125.8630361999999</v>
      </c>
      <c r="I10168">
        <v>445.21849800000001</v>
      </c>
      <c r="J10168">
        <v>680.64453820000006</v>
      </c>
      <c r="K10168">
        <v>381.6011532</v>
      </c>
      <c r="L10168">
        <v>22.2065786</v>
      </c>
      <c r="M10168">
        <v>7.7444806000000002</v>
      </c>
      <c r="N10168">
        <v>269.09232580000003</v>
      </c>
    </row>
    <row r="10169" spans="1:14" x14ac:dyDescent="0.2">
      <c r="A10169" s="1">
        <v>43925</v>
      </c>
      <c r="B10169" t="s">
        <v>809</v>
      </c>
      <c r="C10169" t="s">
        <v>1491</v>
      </c>
      <c r="D10169" t="s">
        <v>1506</v>
      </c>
      <c r="E10169" t="s">
        <v>17</v>
      </c>
      <c r="F10169" t="b">
        <v>1</v>
      </c>
      <c r="G10169">
        <v>9.4466111999999995</v>
      </c>
      <c r="H10169">
        <v>723.33872020000001</v>
      </c>
      <c r="I10169">
        <v>255.7733514</v>
      </c>
      <c r="J10169">
        <v>467.56536879999999</v>
      </c>
      <c r="K10169">
        <v>242.6685368</v>
      </c>
      <c r="L10169">
        <v>16.142691500000002</v>
      </c>
      <c r="M10169">
        <v>65.814501399999997</v>
      </c>
      <c r="N10169">
        <v>142.93963909999999</v>
      </c>
    </row>
    <row r="10170" spans="1:14" x14ac:dyDescent="0.2">
      <c r="A10170" s="1">
        <v>43925</v>
      </c>
      <c r="B10170" t="s">
        <v>809</v>
      </c>
      <c r="C10170" t="s">
        <v>1491</v>
      </c>
      <c r="D10170" t="s">
        <v>1508</v>
      </c>
      <c r="E10170" t="s">
        <v>17</v>
      </c>
      <c r="F10170" t="b">
        <v>0</v>
      </c>
      <c r="G10170">
        <v>1.04</v>
      </c>
      <c r="H10170">
        <v>81.9425971</v>
      </c>
      <c r="I10170">
        <v>30.089832399999999</v>
      </c>
      <c r="J10170">
        <v>51.852764700000002</v>
      </c>
      <c r="K10170">
        <v>27.122303599999999</v>
      </c>
      <c r="L10170">
        <v>2.0949477999999999</v>
      </c>
      <c r="M10170">
        <v>1.65249</v>
      </c>
      <c r="N10170">
        <v>20.983023299999999</v>
      </c>
    </row>
    <row r="10171" spans="1:14" x14ac:dyDescent="0.2">
      <c r="A10171" s="1">
        <v>43925</v>
      </c>
      <c r="B10171" t="s">
        <v>809</v>
      </c>
      <c r="C10171" t="s">
        <v>1491</v>
      </c>
      <c r="D10171" t="s">
        <v>1508</v>
      </c>
      <c r="E10171" t="s">
        <v>17</v>
      </c>
      <c r="F10171" t="b">
        <v>1</v>
      </c>
      <c r="G10171">
        <v>1.04</v>
      </c>
      <c r="H10171">
        <v>27.759073399999998</v>
      </c>
      <c r="I10171">
        <v>8.3968038000000007</v>
      </c>
      <c r="J10171">
        <v>19.362269600000001</v>
      </c>
      <c r="K10171">
        <v>9.1353658000000006</v>
      </c>
      <c r="L10171">
        <v>1.7091012000000001</v>
      </c>
      <c r="M10171">
        <v>12.3400368</v>
      </c>
      <c r="N10171">
        <v>-3.8222342</v>
      </c>
    </row>
    <row r="10172" spans="1:14" x14ac:dyDescent="0.2">
      <c r="A10172" s="1">
        <v>43925</v>
      </c>
      <c r="B10172" t="s">
        <v>809</v>
      </c>
      <c r="C10172" t="s">
        <v>1491</v>
      </c>
      <c r="D10172" t="s">
        <v>3170</v>
      </c>
      <c r="E10172" t="s">
        <v>17</v>
      </c>
      <c r="F10172" t="b">
        <v>0</v>
      </c>
      <c r="G10172">
        <v>1.386684</v>
      </c>
      <c r="H10172">
        <v>172.3614954</v>
      </c>
      <c r="I10172">
        <v>57.391370999999999</v>
      </c>
      <c r="J10172">
        <v>114.9701244</v>
      </c>
      <c r="K10172">
        <v>57.008040000000001</v>
      </c>
      <c r="L10172">
        <v>2.2592851999999999</v>
      </c>
      <c r="M10172">
        <v>0.34959859999999998</v>
      </c>
      <c r="N10172">
        <v>55.353200600000001</v>
      </c>
    </row>
    <row r="10173" spans="1:14" x14ac:dyDescent="0.2">
      <c r="A10173" s="1">
        <v>43925</v>
      </c>
      <c r="B10173" t="s">
        <v>809</v>
      </c>
      <c r="C10173" t="s">
        <v>1510</v>
      </c>
      <c r="D10173" t="s">
        <v>1511</v>
      </c>
      <c r="E10173" t="s">
        <v>17</v>
      </c>
      <c r="F10173" t="b">
        <v>0</v>
      </c>
      <c r="G10173">
        <v>6.7947464000000002</v>
      </c>
      <c r="H10173">
        <v>491.8570373</v>
      </c>
      <c r="I10173">
        <v>286.95162859999999</v>
      </c>
      <c r="J10173">
        <v>204.90540870000001</v>
      </c>
      <c r="K10173">
        <v>97.299248399999996</v>
      </c>
      <c r="L10173">
        <v>11.195933999999999</v>
      </c>
      <c r="M10173">
        <v>3.9641356000000001</v>
      </c>
      <c r="N10173">
        <v>92.446090699999999</v>
      </c>
    </row>
    <row r="10174" spans="1:14" x14ac:dyDescent="0.2">
      <c r="A10174" s="1">
        <v>43925</v>
      </c>
      <c r="B10174" t="s">
        <v>809</v>
      </c>
      <c r="C10174" t="s">
        <v>1510</v>
      </c>
      <c r="D10174" t="s">
        <v>1511</v>
      </c>
      <c r="E10174" t="s">
        <v>17</v>
      </c>
      <c r="F10174" t="b">
        <v>1</v>
      </c>
      <c r="G10174">
        <v>2.0799376000000001</v>
      </c>
      <c r="H10174">
        <v>98.2780585</v>
      </c>
      <c r="I10174">
        <v>58.325543000000003</v>
      </c>
      <c r="J10174">
        <v>39.952515499999997</v>
      </c>
      <c r="K10174">
        <v>18.243778200000001</v>
      </c>
      <c r="L10174">
        <v>3.5903192000000002</v>
      </c>
      <c r="M10174">
        <v>2.2211392000000001</v>
      </c>
      <c r="N10174">
        <v>15.8972789</v>
      </c>
    </row>
    <row r="10175" spans="1:14" x14ac:dyDescent="0.2">
      <c r="A10175" s="1">
        <v>43925</v>
      </c>
      <c r="B10175" t="s">
        <v>809</v>
      </c>
      <c r="C10175" t="s">
        <v>1512</v>
      </c>
      <c r="D10175" t="s">
        <v>1513</v>
      </c>
      <c r="E10175" t="s">
        <v>17</v>
      </c>
      <c r="F10175" t="b">
        <v>1</v>
      </c>
      <c r="G10175">
        <v>1.04</v>
      </c>
      <c r="H10175">
        <v>74.878571699999995</v>
      </c>
      <c r="I10175">
        <v>13.468066200000001</v>
      </c>
      <c r="J10175">
        <v>61.410505499999999</v>
      </c>
      <c r="K10175">
        <v>26.9065698</v>
      </c>
      <c r="L10175">
        <v>1.8813150000000001</v>
      </c>
      <c r="M10175">
        <v>0</v>
      </c>
      <c r="N10175">
        <v>32.622620699999999</v>
      </c>
    </row>
    <row r="10176" spans="1:14" x14ac:dyDescent="0.2">
      <c r="A10176" s="1">
        <v>43925</v>
      </c>
      <c r="B10176" t="s">
        <v>809</v>
      </c>
      <c r="C10176" t="s">
        <v>1518</v>
      </c>
      <c r="D10176" t="s">
        <v>4908</v>
      </c>
      <c r="E10176" t="s">
        <v>17</v>
      </c>
      <c r="F10176" t="b">
        <v>0</v>
      </c>
      <c r="G10176">
        <v>1.3866632000000001</v>
      </c>
      <c r="H10176">
        <v>41.723539000000002</v>
      </c>
      <c r="I10176">
        <v>7.1882364000000001</v>
      </c>
      <c r="J10176">
        <v>34.535302600000001</v>
      </c>
      <c r="K10176">
        <v>15.471071200000001</v>
      </c>
      <c r="L10176">
        <v>2.5082939</v>
      </c>
      <c r="M10176">
        <v>1.1171142000000001</v>
      </c>
      <c r="N10176">
        <v>15.438823299999999</v>
      </c>
    </row>
    <row r="10177" spans="1:14" x14ac:dyDescent="0.2">
      <c r="A10177" s="1">
        <v>43925</v>
      </c>
      <c r="B10177" t="s">
        <v>809</v>
      </c>
      <c r="C10177" t="s">
        <v>1518</v>
      </c>
      <c r="D10177" t="s">
        <v>4909</v>
      </c>
      <c r="E10177" t="s">
        <v>17</v>
      </c>
      <c r="F10177" t="b">
        <v>0</v>
      </c>
      <c r="G10177">
        <v>1.04</v>
      </c>
      <c r="H10177">
        <v>24.840754100000002</v>
      </c>
      <c r="I10177">
        <v>4.9764727999999998</v>
      </c>
      <c r="J10177">
        <v>19.864281299999998</v>
      </c>
      <c r="K10177">
        <v>8.5201525999999994</v>
      </c>
      <c r="L10177">
        <v>1.8813150000000001</v>
      </c>
      <c r="M10177">
        <v>3.3544385999999999</v>
      </c>
      <c r="N10177">
        <v>6.1083750999999999</v>
      </c>
    </row>
    <row r="10178" spans="1:14" x14ac:dyDescent="0.2">
      <c r="A10178" s="1">
        <v>43925</v>
      </c>
      <c r="B10178" t="s">
        <v>809</v>
      </c>
      <c r="C10178" t="s">
        <v>1522</v>
      </c>
      <c r="D10178" t="s">
        <v>1523</v>
      </c>
      <c r="E10178" t="s">
        <v>17</v>
      </c>
      <c r="F10178" t="b">
        <v>0</v>
      </c>
      <c r="G10178">
        <v>4.29</v>
      </c>
      <c r="H10178">
        <v>392.43590060000002</v>
      </c>
      <c r="I10178">
        <v>14.4822416</v>
      </c>
      <c r="J10178">
        <v>377.95365900000002</v>
      </c>
      <c r="K10178">
        <v>141.05720360000001</v>
      </c>
      <c r="L10178">
        <v>8.0707006999999997</v>
      </c>
      <c r="M10178">
        <v>6.4039384000000004</v>
      </c>
      <c r="N10178">
        <v>222.42181629999999</v>
      </c>
    </row>
    <row r="10179" spans="1:14" x14ac:dyDescent="0.2">
      <c r="A10179" s="1">
        <v>43925</v>
      </c>
      <c r="B10179" t="s">
        <v>809</v>
      </c>
      <c r="C10179" t="s">
        <v>1522</v>
      </c>
      <c r="D10179" t="s">
        <v>1523</v>
      </c>
      <c r="E10179" t="s">
        <v>17</v>
      </c>
      <c r="F10179" t="b">
        <v>1</v>
      </c>
      <c r="G10179">
        <v>4.68</v>
      </c>
      <c r="H10179">
        <v>432.48007189999998</v>
      </c>
      <c r="I10179">
        <v>12.085664599999999</v>
      </c>
      <c r="J10179">
        <v>420.39440730000001</v>
      </c>
      <c r="K10179">
        <v>155.32186619999999</v>
      </c>
      <c r="L10179">
        <v>8.9070347000000005</v>
      </c>
      <c r="M10179">
        <v>38.118554000000003</v>
      </c>
      <c r="N10179">
        <v>218.04695240000001</v>
      </c>
    </row>
    <row r="10180" spans="1:14" x14ac:dyDescent="0.2">
      <c r="A10180" s="1">
        <v>43925</v>
      </c>
      <c r="B10180" t="s">
        <v>809</v>
      </c>
      <c r="C10180" t="s">
        <v>1524</v>
      </c>
      <c r="D10180" t="s">
        <v>4151</v>
      </c>
      <c r="E10180" t="s">
        <v>17</v>
      </c>
      <c r="F10180" t="b">
        <v>0</v>
      </c>
      <c r="G10180">
        <v>2.2879896</v>
      </c>
      <c r="H10180">
        <v>173.89555910000001</v>
      </c>
      <c r="I10180">
        <v>14.400254800000001</v>
      </c>
      <c r="J10180">
        <v>159.49530429999999</v>
      </c>
      <c r="K10180">
        <v>55.650144599999997</v>
      </c>
      <c r="L10180">
        <v>4.0277601000000001</v>
      </c>
      <c r="M10180">
        <v>1.8097152000000001</v>
      </c>
      <c r="N10180">
        <v>98.007684400000002</v>
      </c>
    </row>
    <row r="10181" spans="1:14" x14ac:dyDescent="0.2">
      <c r="A10181" s="1">
        <v>43925</v>
      </c>
      <c r="B10181" t="s">
        <v>809</v>
      </c>
      <c r="C10181" t="s">
        <v>1524</v>
      </c>
      <c r="D10181" t="s">
        <v>1530</v>
      </c>
      <c r="E10181" t="s">
        <v>17</v>
      </c>
      <c r="F10181" t="b">
        <v>0</v>
      </c>
      <c r="G10181">
        <v>7.6265904000000004</v>
      </c>
      <c r="H10181">
        <v>745.29942259999996</v>
      </c>
      <c r="I10181">
        <v>21.872042199999999</v>
      </c>
      <c r="J10181">
        <v>723.42738039999995</v>
      </c>
      <c r="K10181">
        <v>237.2431708</v>
      </c>
      <c r="L10181">
        <v>14.475494299999999</v>
      </c>
      <c r="M10181">
        <v>5.2817932000000001</v>
      </c>
      <c r="N10181">
        <v>466.42692210000001</v>
      </c>
    </row>
    <row r="10182" spans="1:14" x14ac:dyDescent="0.2">
      <c r="A10182" s="1">
        <v>43925</v>
      </c>
      <c r="B10182" t="s">
        <v>809</v>
      </c>
      <c r="C10182" t="s">
        <v>1524</v>
      </c>
      <c r="D10182" t="s">
        <v>1531</v>
      </c>
      <c r="E10182" t="s">
        <v>17</v>
      </c>
      <c r="F10182" t="b">
        <v>0</v>
      </c>
      <c r="G10182">
        <v>1.56</v>
      </c>
      <c r="H10182">
        <v>133.01213419999999</v>
      </c>
      <c r="I10182">
        <v>25.545909999999999</v>
      </c>
      <c r="J10182">
        <v>107.4662242</v>
      </c>
      <c r="K10182">
        <v>42.998938600000002</v>
      </c>
      <c r="L10182">
        <v>2.9656101000000001</v>
      </c>
      <c r="M10182">
        <v>0.84959399999999996</v>
      </c>
      <c r="N10182">
        <v>60.652081500000001</v>
      </c>
    </row>
    <row r="10183" spans="1:14" x14ac:dyDescent="0.2">
      <c r="A10183" s="1">
        <v>43925</v>
      </c>
      <c r="B10183" t="s">
        <v>809</v>
      </c>
      <c r="C10183" t="s">
        <v>1524</v>
      </c>
      <c r="D10183" t="s">
        <v>1532</v>
      </c>
      <c r="E10183" t="s">
        <v>17</v>
      </c>
      <c r="F10183" t="b">
        <v>1</v>
      </c>
      <c r="G10183">
        <v>1.0400208</v>
      </c>
      <c r="H10183">
        <v>62.814186399999997</v>
      </c>
      <c r="I10183">
        <v>8.4048689999999997</v>
      </c>
      <c r="J10183">
        <v>54.409317399999999</v>
      </c>
      <c r="K10183">
        <v>20.2128032</v>
      </c>
      <c r="L10183">
        <v>1.8813538000000001</v>
      </c>
      <c r="M10183">
        <v>2.9813706</v>
      </c>
      <c r="N10183">
        <v>29.333789800000002</v>
      </c>
    </row>
    <row r="10184" spans="1:14" x14ac:dyDescent="0.2">
      <c r="A10184" s="1">
        <v>43925</v>
      </c>
      <c r="B10184" t="s">
        <v>809</v>
      </c>
      <c r="C10184" t="s">
        <v>1524</v>
      </c>
      <c r="D10184" t="s">
        <v>1534</v>
      </c>
      <c r="E10184" t="s">
        <v>17</v>
      </c>
      <c r="F10184" t="b">
        <v>0</v>
      </c>
      <c r="G10184">
        <v>1.04</v>
      </c>
      <c r="H10184">
        <v>73.983535200000006</v>
      </c>
      <c r="I10184">
        <v>13.7761418</v>
      </c>
      <c r="J10184">
        <v>60.207393400000001</v>
      </c>
      <c r="K10184">
        <v>24.449005199999998</v>
      </c>
      <c r="L10184">
        <v>1.8813150000000001</v>
      </c>
      <c r="M10184">
        <v>0</v>
      </c>
      <c r="N10184">
        <v>33.877073199999998</v>
      </c>
    </row>
    <row r="10185" spans="1:14" x14ac:dyDescent="0.2">
      <c r="A10185" s="1">
        <v>43925</v>
      </c>
      <c r="B10185" t="s">
        <v>809</v>
      </c>
      <c r="C10185" t="s">
        <v>1524</v>
      </c>
      <c r="D10185" t="s">
        <v>4910</v>
      </c>
      <c r="E10185" t="s">
        <v>17</v>
      </c>
      <c r="F10185" t="b">
        <v>1</v>
      </c>
      <c r="G10185">
        <v>1.04</v>
      </c>
      <c r="H10185">
        <v>55.387392599999998</v>
      </c>
      <c r="I10185">
        <v>7.8988199999999995E-2</v>
      </c>
      <c r="J10185">
        <v>55.308404400000001</v>
      </c>
      <c r="K10185">
        <v>17.6865144</v>
      </c>
      <c r="L10185">
        <v>1.8813150000000001</v>
      </c>
      <c r="M10185">
        <v>4.4705982000000004</v>
      </c>
      <c r="N10185">
        <v>31.269976799999998</v>
      </c>
    </row>
    <row r="10186" spans="1:14" x14ac:dyDescent="0.2">
      <c r="A10186" s="1">
        <v>43925</v>
      </c>
      <c r="B10186" t="s">
        <v>809</v>
      </c>
      <c r="C10186" t="s">
        <v>1524</v>
      </c>
      <c r="D10186" t="s">
        <v>1536</v>
      </c>
      <c r="E10186" t="s">
        <v>17</v>
      </c>
      <c r="F10186" t="b">
        <v>0</v>
      </c>
      <c r="G10186">
        <v>11.8213264</v>
      </c>
      <c r="H10186">
        <v>1244.0203861</v>
      </c>
      <c r="I10186">
        <v>377.29589340000001</v>
      </c>
      <c r="J10186">
        <v>866.72449270000004</v>
      </c>
      <c r="K10186">
        <v>406.39347600000002</v>
      </c>
      <c r="L10186">
        <v>22.715527900000001</v>
      </c>
      <c r="M10186">
        <v>8.1039519999999996</v>
      </c>
      <c r="N10186">
        <v>429.51153679999999</v>
      </c>
    </row>
    <row r="10187" spans="1:14" x14ac:dyDescent="0.2">
      <c r="A10187" s="1">
        <v>43925</v>
      </c>
      <c r="B10187" t="s">
        <v>809</v>
      </c>
      <c r="C10187" t="s">
        <v>1524</v>
      </c>
      <c r="D10187" t="s">
        <v>1536</v>
      </c>
      <c r="E10187" t="s">
        <v>17</v>
      </c>
      <c r="F10187" t="b">
        <v>1</v>
      </c>
      <c r="G10187">
        <v>7.4880104000000003</v>
      </c>
      <c r="H10187">
        <v>719.03419480000002</v>
      </c>
      <c r="I10187">
        <v>192.31366</v>
      </c>
      <c r="J10187">
        <v>526.7205348</v>
      </c>
      <c r="K10187">
        <v>234.83221499999999</v>
      </c>
      <c r="L10187">
        <v>14.3402084</v>
      </c>
      <c r="M10187">
        <v>39.5836586</v>
      </c>
      <c r="N10187">
        <v>237.9644528</v>
      </c>
    </row>
    <row r="10188" spans="1:14" x14ac:dyDescent="0.2">
      <c r="A10188" s="1">
        <v>43925</v>
      </c>
      <c r="B10188" t="s">
        <v>809</v>
      </c>
      <c r="C10188" t="s">
        <v>1524</v>
      </c>
      <c r="D10188" t="s">
        <v>1538</v>
      </c>
      <c r="E10188" t="s">
        <v>17</v>
      </c>
      <c r="F10188" t="b">
        <v>0</v>
      </c>
      <c r="G10188">
        <v>1.5599896</v>
      </c>
      <c r="H10188">
        <v>123.46716189999999</v>
      </c>
      <c r="I10188">
        <v>21.269192</v>
      </c>
      <c r="J10188">
        <v>102.1979699</v>
      </c>
      <c r="K10188">
        <v>44.503933799999999</v>
      </c>
      <c r="L10188">
        <v>2.8700747999999998</v>
      </c>
      <c r="M10188">
        <v>0.20770720000000001</v>
      </c>
      <c r="N10188">
        <v>54.616254099999999</v>
      </c>
    </row>
    <row r="10189" spans="1:14" x14ac:dyDescent="0.2">
      <c r="A10189" s="1">
        <v>43925</v>
      </c>
      <c r="B10189" t="s">
        <v>809</v>
      </c>
      <c r="C10189" t="s">
        <v>1524</v>
      </c>
      <c r="D10189" t="s">
        <v>1541</v>
      </c>
      <c r="E10189" t="s">
        <v>17</v>
      </c>
      <c r="F10189" t="b">
        <v>0</v>
      </c>
      <c r="G10189">
        <v>3.0333367999999998</v>
      </c>
      <c r="H10189">
        <v>286.35941689999999</v>
      </c>
      <c r="I10189">
        <v>14.984709199999999</v>
      </c>
      <c r="J10189">
        <v>271.37470769999999</v>
      </c>
      <c r="K10189">
        <v>91.301661800000005</v>
      </c>
      <c r="L10189">
        <v>6.5982601000000001</v>
      </c>
      <c r="M10189">
        <v>1.6858666</v>
      </c>
      <c r="N10189">
        <v>171.78891920000001</v>
      </c>
    </row>
    <row r="10190" spans="1:14" x14ac:dyDescent="0.2">
      <c r="A10190" s="1">
        <v>43925</v>
      </c>
      <c r="B10190" t="s">
        <v>809</v>
      </c>
      <c r="C10190" t="s">
        <v>1524</v>
      </c>
      <c r="D10190" t="s">
        <v>1541</v>
      </c>
      <c r="E10190" t="s">
        <v>17</v>
      </c>
      <c r="F10190" t="b">
        <v>1</v>
      </c>
      <c r="G10190">
        <v>1.04</v>
      </c>
      <c r="H10190">
        <v>49.332352999999998</v>
      </c>
      <c r="I10190">
        <v>3.9498800000000001E-2</v>
      </c>
      <c r="J10190">
        <v>49.292854200000001</v>
      </c>
      <c r="K10190">
        <v>15.6540132</v>
      </c>
      <c r="L10190">
        <v>0</v>
      </c>
      <c r="M10190">
        <v>0</v>
      </c>
      <c r="N10190">
        <v>33.638840999999999</v>
      </c>
    </row>
    <row r="10191" spans="1:14" x14ac:dyDescent="0.2">
      <c r="A10191" s="1">
        <v>43925</v>
      </c>
      <c r="B10191" t="s">
        <v>809</v>
      </c>
      <c r="C10191" t="s">
        <v>1524</v>
      </c>
      <c r="D10191" t="s">
        <v>1542</v>
      </c>
      <c r="E10191" t="s">
        <v>17</v>
      </c>
      <c r="F10191" t="b">
        <v>0</v>
      </c>
      <c r="G10191">
        <v>3.8479687999999999</v>
      </c>
      <c r="H10191">
        <v>582.8431683</v>
      </c>
      <c r="I10191">
        <v>181.82458539999999</v>
      </c>
      <c r="J10191">
        <v>401.01858290000001</v>
      </c>
      <c r="K10191">
        <v>206.55596639999999</v>
      </c>
      <c r="L10191">
        <v>8.6963313000000007</v>
      </c>
      <c r="M10191">
        <v>2.0880714</v>
      </c>
      <c r="N10191">
        <v>183.67821380000001</v>
      </c>
    </row>
    <row r="10192" spans="1:14" x14ac:dyDescent="0.2">
      <c r="A10192" s="1">
        <v>43925</v>
      </c>
      <c r="B10192" t="s">
        <v>809</v>
      </c>
      <c r="C10192" t="s">
        <v>1524</v>
      </c>
      <c r="D10192" t="s">
        <v>1544</v>
      </c>
      <c r="E10192" t="s">
        <v>17</v>
      </c>
      <c r="F10192" t="b">
        <v>0</v>
      </c>
      <c r="G10192">
        <v>1.04</v>
      </c>
      <c r="H10192">
        <v>146.9338659</v>
      </c>
      <c r="I10192">
        <v>56.423697400000002</v>
      </c>
      <c r="J10192">
        <v>90.510168500000006</v>
      </c>
      <c r="K10192">
        <v>48.361730399999999</v>
      </c>
      <c r="L10192">
        <v>2.7370975</v>
      </c>
      <c r="M10192">
        <v>0.47027380000000002</v>
      </c>
      <c r="N10192">
        <v>38.941066800000002</v>
      </c>
    </row>
    <row r="10193" spans="1:14" x14ac:dyDescent="0.2">
      <c r="A10193" s="1">
        <v>43925</v>
      </c>
      <c r="B10193" t="s">
        <v>809</v>
      </c>
      <c r="C10193" t="s">
        <v>1524</v>
      </c>
      <c r="D10193" t="s">
        <v>4911</v>
      </c>
      <c r="E10193" t="s">
        <v>17</v>
      </c>
      <c r="F10193" t="b">
        <v>0</v>
      </c>
      <c r="G10193">
        <v>1.3866736</v>
      </c>
      <c r="H10193">
        <v>50.568821100000001</v>
      </c>
      <c r="I10193">
        <v>5.2055508000000001</v>
      </c>
      <c r="J10193">
        <v>45.363270300000003</v>
      </c>
      <c r="K10193">
        <v>16.292186399999999</v>
      </c>
      <c r="L10193">
        <v>3.0589531999999999</v>
      </c>
      <c r="M10193">
        <v>0.94778879999999999</v>
      </c>
      <c r="N10193">
        <v>25.064341899999999</v>
      </c>
    </row>
    <row r="10194" spans="1:14" x14ac:dyDescent="0.2">
      <c r="A10194" s="1">
        <v>43925</v>
      </c>
      <c r="B10194" t="s">
        <v>809</v>
      </c>
      <c r="C10194" t="s">
        <v>1524</v>
      </c>
      <c r="D10194" t="s">
        <v>1545</v>
      </c>
      <c r="E10194" t="s">
        <v>17</v>
      </c>
      <c r="F10194" t="b">
        <v>1</v>
      </c>
      <c r="G10194">
        <v>1.04</v>
      </c>
      <c r="H10194">
        <v>25.001180300000001</v>
      </c>
      <c r="I10194">
        <v>5.5610118000000002</v>
      </c>
      <c r="J10194">
        <v>19.440168499999999</v>
      </c>
      <c r="K10194">
        <v>8.1460931999999993</v>
      </c>
      <c r="L10194">
        <v>1.8813150000000001</v>
      </c>
      <c r="M10194">
        <v>0</v>
      </c>
      <c r="N10194">
        <v>9.4127603000000004</v>
      </c>
    </row>
    <row r="10195" spans="1:14" x14ac:dyDescent="0.2">
      <c r="A10195" s="1">
        <v>43925</v>
      </c>
      <c r="B10195" t="s">
        <v>809</v>
      </c>
      <c r="C10195" t="s">
        <v>1524</v>
      </c>
      <c r="D10195" t="s">
        <v>1546</v>
      </c>
      <c r="E10195" t="s">
        <v>17</v>
      </c>
      <c r="F10195" t="b">
        <v>0</v>
      </c>
      <c r="G10195">
        <v>4.8533575999999998</v>
      </c>
      <c r="H10195">
        <v>494.68070080000001</v>
      </c>
      <c r="I10195">
        <v>35.965133199999997</v>
      </c>
      <c r="J10195">
        <v>458.71556759999999</v>
      </c>
      <c r="K10195">
        <v>158.21405540000001</v>
      </c>
      <c r="L10195">
        <v>9.6308389999999999</v>
      </c>
      <c r="M10195">
        <v>5.1362812</v>
      </c>
      <c r="N10195">
        <v>285.73439200000001</v>
      </c>
    </row>
    <row r="10196" spans="1:14" x14ac:dyDescent="0.2">
      <c r="A10196" s="1">
        <v>43925</v>
      </c>
      <c r="B10196" t="s">
        <v>809</v>
      </c>
      <c r="C10196" t="s">
        <v>1524</v>
      </c>
      <c r="D10196" t="s">
        <v>3175</v>
      </c>
      <c r="E10196" t="s">
        <v>17</v>
      </c>
      <c r="F10196" t="b">
        <v>0</v>
      </c>
      <c r="G10196">
        <v>1.768</v>
      </c>
      <c r="H10196">
        <v>203.67503479999999</v>
      </c>
      <c r="I10196">
        <v>64.954470000000001</v>
      </c>
      <c r="J10196">
        <v>138.72056480000001</v>
      </c>
      <c r="K10196">
        <v>66.643236799999997</v>
      </c>
      <c r="L10196">
        <v>3.8105576999999999</v>
      </c>
      <c r="M10196">
        <v>4.9886020000000002</v>
      </c>
      <c r="N10196">
        <v>63.278168299999997</v>
      </c>
    </row>
    <row r="10197" spans="1:14" x14ac:dyDescent="0.2">
      <c r="A10197" s="1">
        <v>43925</v>
      </c>
      <c r="B10197" t="s">
        <v>809</v>
      </c>
      <c r="C10197" t="s">
        <v>1524</v>
      </c>
      <c r="D10197" t="s">
        <v>1550</v>
      </c>
      <c r="E10197" t="s">
        <v>17</v>
      </c>
      <c r="F10197" t="b">
        <v>0</v>
      </c>
      <c r="G10197">
        <v>1.56</v>
      </c>
      <c r="H10197">
        <v>160.42529250000001</v>
      </c>
      <c r="I10197">
        <v>51.115461000000003</v>
      </c>
      <c r="J10197">
        <v>109.3098315</v>
      </c>
      <c r="K10197">
        <v>58.586982800000001</v>
      </c>
      <c r="L10197">
        <v>2.7319662</v>
      </c>
      <c r="M10197">
        <v>0.94778879999999999</v>
      </c>
      <c r="N10197">
        <v>47.0430937</v>
      </c>
    </row>
    <row r="10198" spans="1:14" x14ac:dyDescent="0.2">
      <c r="A10198" s="1">
        <v>43925</v>
      </c>
      <c r="B10198" t="s">
        <v>809</v>
      </c>
      <c r="C10198" t="s">
        <v>1524</v>
      </c>
      <c r="D10198" t="s">
        <v>1551</v>
      </c>
      <c r="E10198" t="s">
        <v>17</v>
      </c>
      <c r="F10198" t="b">
        <v>0</v>
      </c>
      <c r="G10198">
        <v>3.2933471999999999</v>
      </c>
      <c r="H10198">
        <v>358.64176709999998</v>
      </c>
      <c r="I10198">
        <v>51.0649078</v>
      </c>
      <c r="J10198">
        <v>307.57685930000002</v>
      </c>
      <c r="K10198">
        <v>115.48303540000001</v>
      </c>
      <c r="L10198">
        <v>6.1289159</v>
      </c>
      <c r="M10198">
        <v>1.6164388000000001</v>
      </c>
      <c r="N10198">
        <v>184.34846920000001</v>
      </c>
    </row>
    <row r="10199" spans="1:14" x14ac:dyDescent="0.2">
      <c r="A10199" s="1">
        <v>43925</v>
      </c>
      <c r="B10199" t="s">
        <v>809</v>
      </c>
      <c r="C10199" t="s">
        <v>4912</v>
      </c>
      <c r="D10199" t="s">
        <v>4913</v>
      </c>
      <c r="E10199" t="s">
        <v>17</v>
      </c>
      <c r="F10199" t="b">
        <v>1</v>
      </c>
      <c r="G10199">
        <v>2.6000103999999999</v>
      </c>
      <c r="H10199">
        <v>110.623874</v>
      </c>
      <c r="I10199">
        <v>10.774458600000001</v>
      </c>
      <c r="J10199">
        <v>99.849415399999998</v>
      </c>
      <c r="K10199">
        <v>49.925699999999999</v>
      </c>
      <c r="L10199">
        <v>4.7034718</v>
      </c>
      <c r="M10199">
        <v>2.4909986000000002</v>
      </c>
      <c r="N10199">
        <v>42.729244999999999</v>
      </c>
    </row>
    <row r="10200" spans="1:14" x14ac:dyDescent="0.2">
      <c r="A10200" s="1">
        <v>43925</v>
      </c>
      <c r="B10200" t="s">
        <v>809</v>
      </c>
      <c r="C10200" t="s">
        <v>1553</v>
      </c>
      <c r="D10200" t="s">
        <v>4153</v>
      </c>
      <c r="E10200" t="s">
        <v>39</v>
      </c>
      <c r="F10200" t="b">
        <v>0</v>
      </c>
      <c r="G10200">
        <v>1.0400208</v>
      </c>
      <c r="H10200">
        <v>134.65386710000001</v>
      </c>
      <c r="I10200">
        <v>27.566054600000001</v>
      </c>
      <c r="J10200">
        <v>107.0878125</v>
      </c>
      <c r="K10200">
        <v>58.796730599999997</v>
      </c>
      <c r="L10200">
        <v>1.8813538000000001</v>
      </c>
      <c r="M10200">
        <v>7.4095449999999996</v>
      </c>
      <c r="N10200">
        <v>39.000183100000001</v>
      </c>
    </row>
    <row r="10201" spans="1:14" x14ac:dyDescent="0.2">
      <c r="A10201" s="1">
        <v>43925</v>
      </c>
      <c r="B10201" t="s">
        <v>809</v>
      </c>
      <c r="C10201" t="s">
        <v>1553</v>
      </c>
      <c r="D10201" t="s">
        <v>4153</v>
      </c>
      <c r="E10201" t="s">
        <v>17</v>
      </c>
      <c r="F10201" t="b">
        <v>0</v>
      </c>
      <c r="G10201">
        <v>2.0800103999999999</v>
      </c>
      <c r="H10201">
        <v>271.56672320000001</v>
      </c>
      <c r="I10201">
        <v>55.594551600000003</v>
      </c>
      <c r="J10201">
        <v>215.9721716</v>
      </c>
      <c r="K10201">
        <v>117.5916818</v>
      </c>
      <c r="L10201">
        <v>3.7626688000000001</v>
      </c>
      <c r="M10201">
        <v>0.86933959999999999</v>
      </c>
      <c r="N10201">
        <v>93.748481400000003</v>
      </c>
    </row>
    <row r="10202" spans="1:14" x14ac:dyDescent="0.2">
      <c r="A10202" s="1">
        <v>43925</v>
      </c>
      <c r="B10202" t="s">
        <v>809</v>
      </c>
      <c r="C10202" t="s">
        <v>1553</v>
      </c>
      <c r="D10202" t="s">
        <v>3179</v>
      </c>
      <c r="E10202" t="s">
        <v>17</v>
      </c>
      <c r="F10202" t="b">
        <v>0</v>
      </c>
      <c r="G10202">
        <v>1.0399896</v>
      </c>
      <c r="H10202">
        <v>169.73729410000001</v>
      </c>
      <c r="I10202">
        <v>34.748058800000003</v>
      </c>
      <c r="J10202">
        <v>134.98923529999999</v>
      </c>
      <c r="K10202">
        <v>73.490162999999995</v>
      </c>
      <c r="L10202">
        <v>1.8812956000000001</v>
      </c>
      <c r="M10202">
        <v>0</v>
      </c>
      <c r="N10202">
        <v>59.6177767</v>
      </c>
    </row>
    <row r="10203" spans="1:14" x14ac:dyDescent="0.2">
      <c r="A10203" s="1">
        <v>43925</v>
      </c>
      <c r="B10203" t="s">
        <v>809</v>
      </c>
      <c r="C10203" t="s">
        <v>1553</v>
      </c>
      <c r="D10203" t="s">
        <v>4914</v>
      </c>
      <c r="E10203" t="s">
        <v>39</v>
      </c>
      <c r="F10203" t="b">
        <v>0</v>
      </c>
      <c r="G10203">
        <v>1.0399792000000001</v>
      </c>
      <c r="H10203">
        <v>105.2270979</v>
      </c>
      <c r="I10203">
        <v>21.541256199999999</v>
      </c>
      <c r="J10203">
        <v>83.685841699999997</v>
      </c>
      <c r="K10203">
        <v>44.957590600000003</v>
      </c>
      <c r="L10203">
        <v>1.8812470999999999</v>
      </c>
      <c r="M10203">
        <v>2.7139536</v>
      </c>
      <c r="N10203">
        <v>34.133050400000002</v>
      </c>
    </row>
    <row r="10204" spans="1:14" x14ac:dyDescent="0.2">
      <c r="A10204" s="1">
        <v>43925</v>
      </c>
      <c r="B10204" t="s">
        <v>809</v>
      </c>
      <c r="C10204" t="s">
        <v>1553</v>
      </c>
      <c r="D10204" t="s">
        <v>1558</v>
      </c>
      <c r="E10204" t="s">
        <v>17</v>
      </c>
      <c r="F10204" t="b">
        <v>0</v>
      </c>
      <c r="G10204">
        <v>2.0799376000000001</v>
      </c>
      <c r="H10204">
        <v>391.27048869999999</v>
      </c>
      <c r="I10204">
        <v>70.837375399999999</v>
      </c>
      <c r="J10204">
        <v>320.4331133</v>
      </c>
      <c r="K10204">
        <v>169.02751019999999</v>
      </c>
      <c r="L10204">
        <v>3.7625329999999999</v>
      </c>
      <c r="M10204">
        <v>1.7815932000000001</v>
      </c>
      <c r="N10204">
        <v>145.86147690000001</v>
      </c>
    </row>
    <row r="10205" spans="1:14" x14ac:dyDescent="0.2">
      <c r="A10205" s="1">
        <v>43925</v>
      </c>
      <c r="B10205" t="s">
        <v>809</v>
      </c>
      <c r="C10205" t="s">
        <v>3520</v>
      </c>
      <c r="D10205" t="s">
        <v>4915</v>
      </c>
      <c r="E10205" t="s">
        <v>17</v>
      </c>
      <c r="F10205" t="b">
        <v>1</v>
      </c>
      <c r="G10205">
        <v>1.0399896</v>
      </c>
      <c r="H10205">
        <v>77.032834800000003</v>
      </c>
      <c r="I10205">
        <v>0</v>
      </c>
      <c r="J10205">
        <v>77.032834800000003</v>
      </c>
      <c r="K10205">
        <v>26.922805799999999</v>
      </c>
      <c r="L10205">
        <v>1.8812859</v>
      </c>
      <c r="M10205">
        <v>4.2180591999999999</v>
      </c>
      <c r="N10205">
        <v>44.010683899999997</v>
      </c>
    </row>
    <row r="10206" spans="1:14" x14ac:dyDescent="0.2">
      <c r="A10206" s="1">
        <v>43925</v>
      </c>
      <c r="B10206" t="s">
        <v>809</v>
      </c>
      <c r="C10206" t="s">
        <v>1564</v>
      </c>
      <c r="D10206" t="s">
        <v>4916</v>
      </c>
      <c r="E10206" t="s">
        <v>17</v>
      </c>
      <c r="F10206" t="b">
        <v>1</v>
      </c>
      <c r="G10206">
        <v>1.04</v>
      </c>
      <c r="H10206">
        <v>75.886306599999998</v>
      </c>
      <c r="I10206">
        <v>11.983026000000001</v>
      </c>
      <c r="J10206">
        <v>63.903280600000002</v>
      </c>
      <c r="K10206">
        <v>25.215639599999999</v>
      </c>
      <c r="L10206">
        <v>1.8813150000000001</v>
      </c>
      <c r="M10206">
        <v>0</v>
      </c>
      <c r="N10206">
        <v>36.806325999999999</v>
      </c>
    </row>
    <row r="10207" spans="1:14" x14ac:dyDescent="0.2">
      <c r="A10207" s="1">
        <v>43925</v>
      </c>
      <c r="B10207" t="s">
        <v>809</v>
      </c>
      <c r="C10207" t="s">
        <v>1564</v>
      </c>
      <c r="D10207" t="s">
        <v>4917</v>
      </c>
      <c r="E10207" t="s">
        <v>17</v>
      </c>
      <c r="F10207" t="b">
        <v>1</v>
      </c>
      <c r="G10207">
        <v>1.04</v>
      </c>
      <c r="H10207">
        <v>75.684373600000001</v>
      </c>
      <c r="I10207">
        <v>14.092104000000001</v>
      </c>
      <c r="J10207">
        <v>61.592269600000002</v>
      </c>
      <c r="K10207">
        <v>21.9402562</v>
      </c>
      <c r="L10207">
        <v>1.8813150000000001</v>
      </c>
      <c r="M10207">
        <v>1.8562928000000001</v>
      </c>
      <c r="N10207">
        <v>35.914405600000002</v>
      </c>
    </row>
    <row r="10208" spans="1:14" x14ac:dyDescent="0.2">
      <c r="A10208" s="1">
        <v>43925</v>
      </c>
      <c r="B10208" t="s">
        <v>809</v>
      </c>
      <c r="C10208" t="s">
        <v>1564</v>
      </c>
      <c r="D10208" t="s">
        <v>1566</v>
      </c>
      <c r="E10208" t="s">
        <v>17</v>
      </c>
      <c r="F10208" t="b">
        <v>1</v>
      </c>
      <c r="G10208">
        <v>1.04</v>
      </c>
      <c r="H10208">
        <v>21.256748999999999</v>
      </c>
      <c r="I10208">
        <v>3.9890873999999998</v>
      </c>
      <c r="J10208">
        <v>17.2676616</v>
      </c>
      <c r="K10208">
        <v>7.0824056000000004</v>
      </c>
      <c r="L10208">
        <v>1.8813247</v>
      </c>
      <c r="M10208">
        <v>9.7598046000000007</v>
      </c>
      <c r="N10208">
        <v>-1.4558732999999999</v>
      </c>
    </row>
    <row r="10209" spans="1:14" x14ac:dyDescent="0.2">
      <c r="A10209" s="1">
        <v>43925</v>
      </c>
      <c r="B10209" t="s">
        <v>809</v>
      </c>
      <c r="C10209" t="s">
        <v>1569</v>
      </c>
      <c r="D10209" t="s">
        <v>1571</v>
      </c>
      <c r="E10209" t="s">
        <v>17</v>
      </c>
      <c r="F10209" t="b">
        <v>0</v>
      </c>
      <c r="G10209">
        <v>1.3</v>
      </c>
      <c r="H10209">
        <v>151.5478415</v>
      </c>
      <c r="I10209">
        <v>21.793787200000001</v>
      </c>
      <c r="J10209">
        <v>129.75405430000001</v>
      </c>
      <c r="K10209">
        <v>52.319681799999998</v>
      </c>
      <c r="L10209">
        <v>2.4457871</v>
      </c>
      <c r="M10209">
        <v>1.3904394</v>
      </c>
      <c r="N10209">
        <v>73.598146</v>
      </c>
    </row>
    <row r="10210" spans="1:14" x14ac:dyDescent="0.2">
      <c r="A10210" s="1">
        <v>43925</v>
      </c>
      <c r="B10210" t="s">
        <v>809</v>
      </c>
      <c r="C10210" t="s">
        <v>1569</v>
      </c>
      <c r="D10210" t="s">
        <v>1571</v>
      </c>
      <c r="E10210" t="s">
        <v>17</v>
      </c>
      <c r="F10210" t="b">
        <v>1</v>
      </c>
      <c r="G10210">
        <v>2.08</v>
      </c>
      <c r="H10210">
        <v>111.3596703</v>
      </c>
      <c r="I10210">
        <v>21.169749400000001</v>
      </c>
      <c r="J10210">
        <v>90.189920900000004</v>
      </c>
      <c r="K10210">
        <v>36.027290399999998</v>
      </c>
      <c r="L10210">
        <v>3.7626300000000001</v>
      </c>
      <c r="M10210">
        <v>20.947080199999998</v>
      </c>
      <c r="N10210">
        <v>29.452920299999999</v>
      </c>
    </row>
    <row r="10211" spans="1:14" x14ac:dyDescent="0.2">
      <c r="A10211" s="1">
        <v>43925</v>
      </c>
      <c r="B10211" t="s">
        <v>809</v>
      </c>
      <c r="C10211" t="s">
        <v>1569</v>
      </c>
      <c r="D10211" t="s">
        <v>3181</v>
      </c>
      <c r="E10211" t="s">
        <v>17</v>
      </c>
      <c r="F10211" t="b">
        <v>0</v>
      </c>
      <c r="G10211">
        <v>1.1439792</v>
      </c>
      <c r="H10211">
        <v>148.5677523</v>
      </c>
      <c r="I10211">
        <v>52.900229600000003</v>
      </c>
      <c r="J10211">
        <v>95.667522700000006</v>
      </c>
      <c r="K10211">
        <v>54.349575399999999</v>
      </c>
      <c r="L10211">
        <v>2.2442017000000001</v>
      </c>
      <c r="M10211">
        <v>0.63359639999999995</v>
      </c>
      <c r="N10211">
        <v>38.4401492</v>
      </c>
    </row>
    <row r="10212" spans="1:14" x14ac:dyDescent="0.2">
      <c r="A10212" s="1">
        <v>43925</v>
      </c>
      <c r="B10212" t="s">
        <v>809</v>
      </c>
      <c r="C10212" t="s">
        <v>1569</v>
      </c>
      <c r="D10212" t="s">
        <v>1574</v>
      </c>
      <c r="E10212" t="s">
        <v>17</v>
      </c>
      <c r="F10212" t="b">
        <v>0</v>
      </c>
      <c r="G10212">
        <v>2.0799584000000002</v>
      </c>
      <c r="H10212">
        <v>267.15415369999999</v>
      </c>
      <c r="I10212">
        <v>57.323305599999998</v>
      </c>
      <c r="J10212">
        <v>209.8308481</v>
      </c>
      <c r="K10212">
        <v>86.698944400000002</v>
      </c>
      <c r="L10212">
        <v>4.1119269999999997</v>
      </c>
      <c r="M10212">
        <v>1.3745638</v>
      </c>
      <c r="N10212">
        <v>117.6454129</v>
      </c>
    </row>
    <row r="10213" spans="1:14" x14ac:dyDescent="0.2">
      <c r="A10213" s="1">
        <v>43925</v>
      </c>
      <c r="B10213" t="s">
        <v>809</v>
      </c>
      <c r="C10213" t="s">
        <v>1569</v>
      </c>
      <c r="D10213" t="s">
        <v>1574</v>
      </c>
      <c r="E10213" t="s">
        <v>17</v>
      </c>
      <c r="F10213" t="b">
        <v>1</v>
      </c>
      <c r="G10213">
        <v>1.0399896</v>
      </c>
      <c r="H10213">
        <v>89.5284403</v>
      </c>
      <c r="I10213">
        <v>14.1314618</v>
      </c>
      <c r="J10213">
        <v>75.396978500000003</v>
      </c>
      <c r="K10213">
        <v>28.899842199999998</v>
      </c>
      <c r="L10213">
        <v>1.7090915</v>
      </c>
      <c r="M10213">
        <v>2.6123102</v>
      </c>
      <c r="N10213">
        <v>42.175734599999998</v>
      </c>
    </row>
    <row r="10214" spans="1:14" x14ac:dyDescent="0.2">
      <c r="A10214" s="1">
        <v>43925</v>
      </c>
      <c r="B10214" t="s">
        <v>809</v>
      </c>
      <c r="C10214" t="s">
        <v>1569</v>
      </c>
      <c r="D10214" t="s">
        <v>1575</v>
      </c>
      <c r="E10214" t="s">
        <v>17</v>
      </c>
      <c r="F10214" t="b">
        <v>0</v>
      </c>
      <c r="G10214">
        <v>4.6800416</v>
      </c>
      <c r="H10214">
        <v>440.28932689999999</v>
      </c>
      <c r="I10214">
        <v>61.8518872</v>
      </c>
      <c r="J10214">
        <v>378.43743970000003</v>
      </c>
      <c r="K10214">
        <v>142.13583980000001</v>
      </c>
      <c r="L10214">
        <v>9.1894404999999999</v>
      </c>
      <c r="M10214">
        <v>1.5227847999999999</v>
      </c>
      <c r="N10214">
        <v>225.58937460000001</v>
      </c>
    </row>
    <row r="10215" spans="1:14" x14ac:dyDescent="0.2">
      <c r="A10215" s="1">
        <v>43925</v>
      </c>
      <c r="B10215" t="s">
        <v>809</v>
      </c>
      <c r="C10215" t="s">
        <v>1569</v>
      </c>
      <c r="D10215" t="s">
        <v>1576</v>
      </c>
      <c r="E10215" t="s">
        <v>17</v>
      </c>
      <c r="F10215" t="b">
        <v>0</v>
      </c>
      <c r="G10215">
        <v>1.0399896</v>
      </c>
      <c r="H10215">
        <v>59.432903199999998</v>
      </c>
      <c r="I10215">
        <v>7.5404732000000001</v>
      </c>
      <c r="J10215">
        <v>51.892429999999997</v>
      </c>
      <c r="K10215">
        <v>19.1396446</v>
      </c>
      <c r="L10215">
        <v>1.8813053</v>
      </c>
      <c r="M10215">
        <v>1.4155600000000001E-2</v>
      </c>
      <c r="N10215">
        <v>30.857324500000001</v>
      </c>
    </row>
    <row r="10216" spans="1:14" x14ac:dyDescent="0.2">
      <c r="A10216" s="1">
        <v>43925</v>
      </c>
      <c r="B10216" t="s">
        <v>809</v>
      </c>
      <c r="C10216" t="s">
        <v>1569</v>
      </c>
      <c r="D10216" t="s">
        <v>1577</v>
      </c>
      <c r="E10216" t="s">
        <v>17</v>
      </c>
      <c r="F10216" t="b">
        <v>0</v>
      </c>
      <c r="G10216">
        <v>2.1492431999999999</v>
      </c>
      <c r="H10216">
        <v>283.906745</v>
      </c>
      <c r="I10216">
        <v>76.641781399999999</v>
      </c>
      <c r="J10216">
        <v>207.26496359999999</v>
      </c>
      <c r="K10216">
        <v>92.649381000000005</v>
      </c>
      <c r="L10216">
        <v>4.1864327000000001</v>
      </c>
      <c r="M10216">
        <v>10.1347904</v>
      </c>
      <c r="N10216">
        <v>100.2943595</v>
      </c>
    </row>
    <row r="10217" spans="1:14" x14ac:dyDescent="0.2">
      <c r="A10217" s="1">
        <v>43925</v>
      </c>
      <c r="B10217" t="s">
        <v>809</v>
      </c>
      <c r="C10217" t="s">
        <v>1569</v>
      </c>
      <c r="D10217" t="s">
        <v>4157</v>
      </c>
      <c r="E10217" t="s">
        <v>17</v>
      </c>
      <c r="F10217" t="b">
        <v>1</v>
      </c>
      <c r="G10217">
        <v>1.5599896</v>
      </c>
      <c r="H10217">
        <v>153.13570279999999</v>
      </c>
      <c r="I10217">
        <v>50.404388599999997</v>
      </c>
      <c r="J10217">
        <v>102.7313142</v>
      </c>
      <c r="K10217">
        <v>50.184918400000001</v>
      </c>
      <c r="L10217">
        <v>3.1708620999999999</v>
      </c>
      <c r="M10217">
        <v>9.3101535999999996</v>
      </c>
      <c r="N10217">
        <v>40.065380099999999</v>
      </c>
    </row>
    <row r="10218" spans="1:14" x14ac:dyDescent="0.2">
      <c r="A10218" s="1">
        <v>43925</v>
      </c>
      <c r="B10218" t="s">
        <v>809</v>
      </c>
      <c r="C10218" t="s">
        <v>1569</v>
      </c>
      <c r="D10218" t="s">
        <v>1578</v>
      </c>
      <c r="E10218" t="s">
        <v>17</v>
      </c>
      <c r="F10218" t="b">
        <v>0</v>
      </c>
      <c r="G10218">
        <v>5.7200208000000003</v>
      </c>
      <c r="H10218">
        <v>664.16945859999998</v>
      </c>
      <c r="I10218">
        <v>173.22133880000001</v>
      </c>
      <c r="J10218">
        <v>490.94811979999997</v>
      </c>
      <c r="K10218">
        <v>216.19668999999999</v>
      </c>
      <c r="L10218">
        <v>10.4247064</v>
      </c>
      <c r="M10218">
        <v>2.1033019999999998</v>
      </c>
      <c r="N10218">
        <v>262.22342140000001</v>
      </c>
    </row>
    <row r="10219" spans="1:14" x14ac:dyDescent="0.2">
      <c r="A10219" s="1">
        <v>43925</v>
      </c>
      <c r="B10219" t="s">
        <v>809</v>
      </c>
      <c r="C10219" t="s">
        <v>1569</v>
      </c>
      <c r="D10219" t="s">
        <v>1581</v>
      </c>
      <c r="E10219" t="s">
        <v>17</v>
      </c>
      <c r="F10219" t="b">
        <v>0</v>
      </c>
      <c r="G10219">
        <v>2.6866943999999999</v>
      </c>
      <c r="H10219">
        <v>440.89866430000001</v>
      </c>
      <c r="I10219">
        <v>132.0973822</v>
      </c>
      <c r="J10219">
        <v>308.80128209999998</v>
      </c>
      <c r="K10219">
        <v>158.0831752</v>
      </c>
      <c r="L10219">
        <v>6.3276398</v>
      </c>
      <c r="M10219">
        <v>2.5312638000000001</v>
      </c>
      <c r="N10219">
        <v>141.85920329999999</v>
      </c>
    </row>
    <row r="10220" spans="1:14" x14ac:dyDescent="0.2">
      <c r="A10220" s="1">
        <v>43925</v>
      </c>
      <c r="B10220" t="s">
        <v>809</v>
      </c>
      <c r="C10220" t="s">
        <v>1569</v>
      </c>
      <c r="D10220" t="s">
        <v>1581</v>
      </c>
      <c r="E10220" t="s">
        <v>17</v>
      </c>
      <c r="F10220" t="b">
        <v>1</v>
      </c>
      <c r="G10220">
        <v>1.5600103999999999</v>
      </c>
      <c r="H10220">
        <v>174.65987699999999</v>
      </c>
      <c r="I10220">
        <v>29.021729199999999</v>
      </c>
      <c r="J10220">
        <v>145.63814780000001</v>
      </c>
      <c r="K10220">
        <v>59.828872799999999</v>
      </c>
      <c r="L10220">
        <v>2.7967621999999999</v>
      </c>
      <c r="M10220">
        <v>3.4343154</v>
      </c>
      <c r="N10220">
        <v>79.578197399999993</v>
      </c>
    </row>
    <row r="10221" spans="1:14" x14ac:dyDescent="0.2">
      <c r="A10221" s="1">
        <v>43925</v>
      </c>
      <c r="B10221" t="s">
        <v>809</v>
      </c>
      <c r="C10221" t="s">
        <v>1586</v>
      </c>
      <c r="D10221" t="s">
        <v>1589</v>
      </c>
      <c r="E10221" t="s">
        <v>17</v>
      </c>
      <c r="F10221" t="b">
        <v>1</v>
      </c>
      <c r="G10221">
        <v>1.04</v>
      </c>
      <c r="H10221">
        <v>72.281931400000005</v>
      </c>
      <c r="I10221">
        <v>13.468066200000001</v>
      </c>
      <c r="J10221">
        <v>58.813865200000002</v>
      </c>
      <c r="K10221">
        <v>25.399836199999999</v>
      </c>
      <c r="L10221">
        <v>1.8813150000000001</v>
      </c>
      <c r="M10221">
        <v>0</v>
      </c>
      <c r="N10221">
        <v>31.532713999999999</v>
      </c>
    </row>
    <row r="10222" spans="1:14" x14ac:dyDescent="0.2">
      <c r="A10222" s="1">
        <v>43925</v>
      </c>
      <c r="B10222" t="s">
        <v>809</v>
      </c>
      <c r="C10222" t="s">
        <v>1586</v>
      </c>
      <c r="D10222" t="s">
        <v>1590</v>
      </c>
      <c r="E10222" t="s">
        <v>17</v>
      </c>
      <c r="F10222" t="b">
        <v>1</v>
      </c>
      <c r="G10222">
        <v>1.5599896</v>
      </c>
      <c r="H10222">
        <v>126.0336856</v>
      </c>
      <c r="I10222">
        <v>30.616834000000001</v>
      </c>
      <c r="J10222">
        <v>95.416851600000001</v>
      </c>
      <c r="K10222">
        <v>45.329239200000004</v>
      </c>
      <c r="L10222">
        <v>3.0376617000000001</v>
      </c>
      <c r="M10222">
        <v>2.1497592000000001</v>
      </c>
      <c r="N10222">
        <v>44.900191499999998</v>
      </c>
    </row>
    <row r="10223" spans="1:14" x14ac:dyDescent="0.2">
      <c r="A10223" s="1">
        <v>43925</v>
      </c>
      <c r="B10223" t="s">
        <v>809</v>
      </c>
      <c r="C10223" t="s">
        <v>1586</v>
      </c>
      <c r="D10223" t="s">
        <v>1591</v>
      </c>
      <c r="E10223" t="s">
        <v>17</v>
      </c>
      <c r="F10223" t="b">
        <v>0</v>
      </c>
      <c r="G10223">
        <v>1.0399896</v>
      </c>
      <c r="H10223">
        <v>63.0211009</v>
      </c>
      <c r="I10223">
        <v>19.784039</v>
      </c>
      <c r="J10223">
        <v>43.2370619</v>
      </c>
      <c r="K10223">
        <v>21.814402600000001</v>
      </c>
      <c r="L10223">
        <v>1.8812956000000001</v>
      </c>
      <c r="M10223">
        <v>9.2157600000000006E-2</v>
      </c>
      <c r="N10223">
        <v>19.449206100000001</v>
      </c>
    </row>
    <row r="10224" spans="1:14" x14ac:dyDescent="0.2">
      <c r="A10224" s="1">
        <v>43925</v>
      </c>
      <c r="B10224" t="s">
        <v>809</v>
      </c>
      <c r="C10224" t="s">
        <v>1586</v>
      </c>
      <c r="D10224" t="s">
        <v>1591</v>
      </c>
      <c r="E10224" t="s">
        <v>17</v>
      </c>
      <c r="F10224" t="b">
        <v>1</v>
      </c>
      <c r="G10224">
        <v>1.04</v>
      </c>
      <c r="H10224">
        <v>33.147479400000002</v>
      </c>
      <c r="I10224">
        <v>6.3588274</v>
      </c>
      <c r="J10224">
        <v>26.788651999999999</v>
      </c>
      <c r="K10224">
        <v>10.488037800000001</v>
      </c>
      <c r="L10224">
        <v>1.8813150000000001</v>
      </c>
      <c r="M10224">
        <v>20.332249000000001</v>
      </c>
      <c r="N10224">
        <v>-5.9129497999999998</v>
      </c>
    </row>
    <row r="10225" spans="1:14" x14ac:dyDescent="0.2">
      <c r="A10225" s="1">
        <v>43925</v>
      </c>
      <c r="B10225" t="s">
        <v>809</v>
      </c>
      <c r="C10225" t="s">
        <v>1586</v>
      </c>
      <c r="D10225" t="s">
        <v>1592</v>
      </c>
      <c r="E10225" t="s">
        <v>17</v>
      </c>
      <c r="F10225" t="b">
        <v>1</v>
      </c>
      <c r="G10225">
        <v>1.04</v>
      </c>
      <c r="H10225">
        <v>84.172691799999996</v>
      </c>
      <c r="I10225">
        <v>15.837815600000001</v>
      </c>
      <c r="J10225">
        <v>68.334876199999997</v>
      </c>
      <c r="K10225">
        <v>29.288218799999999</v>
      </c>
      <c r="L10225">
        <v>1.8813150000000001</v>
      </c>
      <c r="M10225">
        <v>3.2916672</v>
      </c>
      <c r="N10225">
        <v>33.873675200000001</v>
      </c>
    </row>
    <row r="10226" spans="1:14" x14ac:dyDescent="0.2">
      <c r="A10226" s="1">
        <v>43925</v>
      </c>
      <c r="B10226" t="s">
        <v>809</v>
      </c>
      <c r="C10226" t="s">
        <v>1596</v>
      </c>
      <c r="D10226" t="s">
        <v>1597</v>
      </c>
      <c r="E10226" t="s">
        <v>17</v>
      </c>
      <c r="F10226" t="b">
        <v>1</v>
      </c>
      <c r="G10226">
        <v>2.34</v>
      </c>
      <c r="H10226">
        <v>138.5253567</v>
      </c>
      <c r="I10226">
        <v>44.804018999999997</v>
      </c>
      <c r="J10226">
        <v>93.721337700000007</v>
      </c>
      <c r="K10226">
        <v>41.789938800000002</v>
      </c>
      <c r="L10226">
        <v>4.2414414000000003</v>
      </c>
      <c r="M10226">
        <v>26.763303199999999</v>
      </c>
      <c r="N10226">
        <v>20.926654299999999</v>
      </c>
    </row>
    <row r="10227" spans="1:14" x14ac:dyDescent="0.2">
      <c r="A10227" s="1">
        <v>43925</v>
      </c>
      <c r="B10227" t="s">
        <v>809</v>
      </c>
      <c r="C10227" t="s">
        <v>1596</v>
      </c>
      <c r="D10227" t="s">
        <v>1600</v>
      </c>
      <c r="E10227" t="s">
        <v>17</v>
      </c>
      <c r="F10227" t="b">
        <v>0</v>
      </c>
      <c r="G10227">
        <v>2.6</v>
      </c>
      <c r="H10227">
        <v>236.27363059999999</v>
      </c>
      <c r="I10227">
        <v>99.655810799999998</v>
      </c>
      <c r="J10227">
        <v>136.61781980000001</v>
      </c>
      <c r="K10227">
        <v>71.927611999999996</v>
      </c>
      <c r="L10227">
        <v>4.7505458999999997</v>
      </c>
      <c r="M10227">
        <v>0.46919880000000003</v>
      </c>
      <c r="N10227">
        <v>59.470463100000003</v>
      </c>
    </row>
    <row r="10228" spans="1:14" x14ac:dyDescent="0.2">
      <c r="A10228" s="1">
        <v>43925</v>
      </c>
      <c r="B10228" t="s">
        <v>809</v>
      </c>
      <c r="C10228" t="s">
        <v>1596</v>
      </c>
      <c r="D10228" t="s">
        <v>1603</v>
      </c>
      <c r="E10228" t="s">
        <v>17</v>
      </c>
      <c r="F10228" t="b">
        <v>0</v>
      </c>
      <c r="G10228">
        <v>1.0399896</v>
      </c>
      <c r="H10228">
        <v>41.878143600000001</v>
      </c>
      <c r="I10228">
        <v>5.5688513999999998</v>
      </c>
      <c r="J10228">
        <v>36.309292200000002</v>
      </c>
      <c r="K10228">
        <v>15.357853800000001</v>
      </c>
      <c r="L10228">
        <v>0</v>
      </c>
      <c r="M10228">
        <v>8.0186400000000005E-2</v>
      </c>
      <c r="N10228">
        <v>20.871251999999998</v>
      </c>
    </row>
    <row r="10229" spans="1:14" x14ac:dyDescent="0.2">
      <c r="A10229" s="1">
        <v>43925</v>
      </c>
      <c r="B10229" t="s">
        <v>809</v>
      </c>
      <c r="C10229" t="s">
        <v>1596</v>
      </c>
      <c r="D10229" t="s">
        <v>1604</v>
      </c>
      <c r="E10229" t="s">
        <v>17</v>
      </c>
      <c r="F10229" t="b">
        <v>0</v>
      </c>
      <c r="G10229">
        <v>3.6152272000000001</v>
      </c>
      <c r="H10229">
        <v>320.69269309999999</v>
      </c>
      <c r="I10229">
        <v>112.8938496</v>
      </c>
      <c r="J10229">
        <v>207.7988435</v>
      </c>
      <c r="K10229">
        <v>97.020341799999997</v>
      </c>
      <c r="L10229">
        <v>6.2902947999999999</v>
      </c>
      <c r="M10229">
        <v>7.1418699999999999</v>
      </c>
      <c r="N10229">
        <v>97.346336899999997</v>
      </c>
    </row>
    <row r="10230" spans="1:14" x14ac:dyDescent="0.2">
      <c r="A10230" s="1">
        <v>43925</v>
      </c>
      <c r="B10230" t="s">
        <v>809</v>
      </c>
      <c r="C10230" t="s">
        <v>1596</v>
      </c>
      <c r="D10230" t="s">
        <v>1604</v>
      </c>
      <c r="E10230" t="s">
        <v>17</v>
      </c>
      <c r="F10230" t="b">
        <v>1</v>
      </c>
      <c r="G10230">
        <v>1.5599896</v>
      </c>
      <c r="H10230">
        <v>149.2715235</v>
      </c>
      <c r="I10230">
        <v>50.072192600000001</v>
      </c>
      <c r="J10230">
        <v>99.199330900000007</v>
      </c>
      <c r="K10230">
        <v>45.085773000000003</v>
      </c>
      <c r="L10230">
        <v>2.6383030000000001</v>
      </c>
      <c r="M10230">
        <v>0.64053660000000001</v>
      </c>
      <c r="N10230">
        <v>50.834718299999999</v>
      </c>
    </row>
    <row r="10231" spans="1:14" x14ac:dyDescent="0.2">
      <c r="A10231" s="1">
        <v>43925</v>
      </c>
      <c r="B10231" t="s">
        <v>809</v>
      </c>
      <c r="C10231" t="s">
        <v>1607</v>
      </c>
      <c r="D10231" t="s">
        <v>4918</v>
      </c>
      <c r="E10231" t="s">
        <v>17</v>
      </c>
      <c r="F10231" t="b">
        <v>1</v>
      </c>
      <c r="G10231">
        <v>1.04</v>
      </c>
      <c r="H10231">
        <v>108.928989</v>
      </c>
      <c r="I10231">
        <v>0</v>
      </c>
      <c r="J10231">
        <v>108.928989</v>
      </c>
      <c r="K10231">
        <v>50.586480600000002</v>
      </c>
      <c r="L10231">
        <v>1.8813150000000001</v>
      </c>
      <c r="M10231">
        <v>0</v>
      </c>
      <c r="N10231">
        <v>56.461193399999999</v>
      </c>
    </row>
    <row r="10232" spans="1:14" x14ac:dyDescent="0.2">
      <c r="A10232" s="1">
        <v>43925</v>
      </c>
      <c r="B10232" t="s">
        <v>809</v>
      </c>
      <c r="C10232" t="s">
        <v>1607</v>
      </c>
      <c r="D10232" t="s">
        <v>1608</v>
      </c>
      <c r="E10232" t="s">
        <v>17</v>
      </c>
      <c r="F10232" t="b">
        <v>0</v>
      </c>
      <c r="G10232">
        <v>1.2133263999999999</v>
      </c>
      <c r="H10232">
        <v>75.068752500000002</v>
      </c>
      <c r="I10232">
        <v>6.9350661999999996</v>
      </c>
      <c r="J10232">
        <v>68.133686299999994</v>
      </c>
      <c r="K10232">
        <v>35.088054200000002</v>
      </c>
      <c r="L10232">
        <v>2.7520646000000002</v>
      </c>
      <c r="M10232">
        <v>0.75580239999999999</v>
      </c>
      <c r="N10232">
        <v>29.537765100000001</v>
      </c>
    </row>
    <row r="10233" spans="1:14" x14ac:dyDescent="0.2">
      <c r="A10233" s="1">
        <v>43925</v>
      </c>
      <c r="B10233" t="s">
        <v>809</v>
      </c>
      <c r="C10233" t="s">
        <v>1607</v>
      </c>
      <c r="D10233" t="s">
        <v>1608</v>
      </c>
      <c r="E10233" t="s">
        <v>17</v>
      </c>
      <c r="F10233" t="b">
        <v>1</v>
      </c>
      <c r="G10233">
        <v>1.04</v>
      </c>
      <c r="H10233">
        <v>19.4331906</v>
      </c>
      <c r="I10233">
        <v>0.43444919999999998</v>
      </c>
      <c r="J10233">
        <v>18.9987414</v>
      </c>
      <c r="K10233">
        <v>9.1136440000000007</v>
      </c>
      <c r="L10233">
        <v>1.8813150000000001</v>
      </c>
      <c r="M10233">
        <v>1.6735686000000001</v>
      </c>
      <c r="N10233">
        <v>6.3302138000000001</v>
      </c>
    </row>
    <row r="10234" spans="1:14" x14ac:dyDescent="0.2">
      <c r="A10234" s="1">
        <v>43925</v>
      </c>
      <c r="B10234" t="s">
        <v>809</v>
      </c>
      <c r="C10234" t="s">
        <v>1609</v>
      </c>
      <c r="D10234" t="s">
        <v>1610</v>
      </c>
      <c r="E10234" t="s">
        <v>17</v>
      </c>
      <c r="F10234" t="b">
        <v>0</v>
      </c>
      <c r="G10234">
        <v>1.5600312000000001</v>
      </c>
      <c r="H10234">
        <v>136.60099289999999</v>
      </c>
      <c r="I10234">
        <v>19.377197599999999</v>
      </c>
      <c r="J10234">
        <v>117.22379530000001</v>
      </c>
      <c r="K10234">
        <v>41.663437399999999</v>
      </c>
      <c r="L10234">
        <v>3.7870933999999998</v>
      </c>
      <c r="M10234">
        <v>0.96700120000000001</v>
      </c>
      <c r="N10234">
        <v>70.806263299999998</v>
      </c>
    </row>
    <row r="10235" spans="1:14" x14ac:dyDescent="0.2">
      <c r="A10235" s="1">
        <v>43925</v>
      </c>
      <c r="B10235" t="s">
        <v>809</v>
      </c>
      <c r="C10235" t="s">
        <v>3186</v>
      </c>
      <c r="D10235" t="s">
        <v>4919</v>
      </c>
      <c r="E10235" t="s">
        <v>17</v>
      </c>
      <c r="F10235" t="b">
        <v>0</v>
      </c>
      <c r="G10235">
        <v>1.0400936000000001</v>
      </c>
      <c r="H10235">
        <v>68.221294200000003</v>
      </c>
      <c r="I10235">
        <v>10.7438334</v>
      </c>
      <c r="J10235">
        <v>57.477460800000003</v>
      </c>
      <c r="K10235">
        <v>29.360870800000001</v>
      </c>
      <c r="L10235">
        <v>1.8814993</v>
      </c>
      <c r="M10235">
        <v>1.2733246</v>
      </c>
      <c r="N10235">
        <v>24.961766099999998</v>
      </c>
    </row>
    <row r="10236" spans="1:14" x14ac:dyDescent="0.2">
      <c r="A10236" s="1">
        <v>43925</v>
      </c>
      <c r="B10236" t="s">
        <v>809</v>
      </c>
      <c r="C10236" t="s">
        <v>1611</v>
      </c>
      <c r="D10236" t="s">
        <v>4920</v>
      </c>
      <c r="E10236" t="s">
        <v>17</v>
      </c>
      <c r="F10236" t="b">
        <v>1</v>
      </c>
      <c r="G10236">
        <v>1.0399896</v>
      </c>
      <c r="H10236">
        <v>89.054154299999993</v>
      </c>
      <c r="I10236">
        <v>37.165174800000003</v>
      </c>
      <c r="J10236">
        <v>51.888979499999998</v>
      </c>
      <c r="K10236">
        <v>22.689973999999999</v>
      </c>
      <c r="L10236">
        <v>1.8812956000000001</v>
      </c>
      <c r="M10236">
        <v>7.0118121999999996</v>
      </c>
      <c r="N10236">
        <v>20.305897699999999</v>
      </c>
    </row>
    <row r="10237" spans="1:14" x14ac:dyDescent="0.2">
      <c r="A10237" s="1">
        <v>43925</v>
      </c>
      <c r="B10237" t="s">
        <v>809</v>
      </c>
      <c r="C10237" t="s">
        <v>1611</v>
      </c>
      <c r="D10237" t="s">
        <v>4921</v>
      </c>
      <c r="E10237" t="s">
        <v>17</v>
      </c>
      <c r="F10237" t="b">
        <v>0</v>
      </c>
      <c r="G10237">
        <v>1.0400208</v>
      </c>
      <c r="H10237">
        <v>47.409703</v>
      </c>
      <c r="I10237">
        <v>11.090646400000001</v>
      </c>
      <c r="J10237">
        <v>36.319056600000003</v>
      </c>
      <c r="K10237">
        <v>11.8771916</v>
      </c>
      <c r="L10237">
        <v>1.8813538000000001</v>
      </c>
      <c r="M10237">
        <v>5.3775799999999999E-2</v>
      </c>
      <c r="N10237">
        <v>22.5067354</v>
      </c>
    </row>
    <row r="10238" spans="1:14" x14ac:dyDescent="0.2">
      <c r="A10238" s="1">
        <v>43925</v>
      </c>
      <c r="B10238" t="s">
        <v>809</v>
      </c>
      <c r="C10238" t="s">
        <v>1611</v>
      </c>
      <c r="D10238" t="s">
        <v>4922</v>
      </c>
      <c r="E10238" t="s">
        <v>17</v>
      </c>
      <c r="F10238" t="b">
        <v>0</v>
      </c>
      <c r="G10238">
        <v>1.0400312</v>
      </c>
      <c r="H10238">
        <v>26.8625677</v>
      </c>
      <c r="I10238">
        <v>8.7288306000000002</v>
      </c>
      <c r="J10238">
        <v>18.133737100000001</v>
      </c>
      <c r="K10238">
        <v>6.6441812000000002</v>
      </c>
      <c r="L10238">
        <v>1.8813829</v>
      </c>
      <c r="M10238">
        <v>6.6443600000000005E-2</v>
      </c>
      <c r="N10238">
        <v>9.5417293999999995</v>
      </c>
    </row>
    <row r="10239" spans="1:14" x14ac:dyDescent="0.2">
      <c r="A10239" s="1">
        <v>43925</v>
      </c>
      <c r="B10239" t="s">
        <v>809</v>
      </c>
      <c r="C10239" t="s">
        <v>1611</v>
      </c>
      <c r="D10239" t="s">
        <v>1615</v>
      </c>
      <c r="E10239" t="s">
        <v>17</v>
      </c>
      <c r="F10239" t="b">
        <v>1</v>
      </c>
      <c r="G10239">
        <v>1.04</v>
      </c>
      <c r="H10239">
        <v>78.861768100000006</v>
      </c>
      <c r="I10239">
        <v>26.1067234</v>
      </c>
      <c r="J10239">
        <v>52.755044699999999</v>
      </c>
      <c r="K10239">
        <v>19.521944999999999</v>
      </c>
      <c r="L10239">
        <v>1.8813150000000001</v>
      </c>
      <c r="M10239">
        <v>0</v>
      </c>
      <c r="N10239">
        <v>31.3517847</v>
      </c>
    </row>
    <row r="10240" spans="1:14" x14ac:dyDescent="0.2">
      <c r="A10240" s="1">
        <v>43925</v>
      </c>
      <c r="B10240" t="s">
        <v>809</v>
      </c>
      <c r="C10240" t="s">
        <v>1611</v>
      </c>
      <c r="D10240" t="s">
        <v>1616</v>
      </c>
      <c r="E10240" t="s">
        <v>17</v>
      </c>
      <c r="F10240" t="b">
        <v>0</v>
      </c>
      <c r="G10240">
        <v>2.6</v>
      </c>
      <c r="H10240">
        <v>115.0796108</v>
      </c>
      <c r="I10240">
        <v>45.602032000000001</v>
      </c>
      <c r="J10240">
        <v>69.477578800000003</v>
      </c>
      <c r="K10240">
        <v>28.659057399999998</v>
      </c>
      <c r="L10240">
        <v>4.4585274000000004</v>
      </c>
      <c r="M10240">
        <v>1.6460657999999999</v>
      </c>
      <c r="N10240">
        <v>34.713928199999998</v>
      </c>
    </row>
    <row r="10241" spans="1:14" x14ac:dyDescent="0.2">
      <c r="A10241" s="1">
        <v>43925</v>
      </c>
      <c r="B10241" t="s">
        <v>809</v>
      </c>
      <c r="C10241" t="s">
        <v>1617</v>
      </c>
      <c r="D10241" t="s">
        <v>1618</v>
      </c>
      <c r="E10241" t="s">
        <v>17</v>
      </c>
      <c r="F10241" t="b">
        <v>0</v>
      </c>
      <c r="G10241">
        <v>2.0799896000000002</v>
      </c>
      <c r="H10241">
        <v>124.3991798</v>
      </c>
      <c r="I10241">
        <v>38.655140600000003</v>
      </c>
      <c r="J10241">
        <v>85.744039200000003</v>
      </c>
      <c r="K10241">
        <v>41.923336399999997</v>
      </c>
      <c r="L10241">
        <v>3.7626105999999999</v>
      </c>
      <c r="M10241">
        <v>9.2157600000000006E-2</v>
      </c>
      <c r="N10241">
        <v>39.965934599999997</v>
      </c>
    </row>
    <row r="10242" spans="1:14" x14ac:dyDescent="0.2">
      <c r="A10242" s="1">
        <v>43925</v>
      </c>
      <c r="B10242" t="s">
        <v>809</v>
      </c>
      <c r="C10242" t="s">
        <v>1617</v>
      </c>
      <c r="D10242" t="s">
        <v>1618</v>
      </c>
      <c r="E10242" t="s">
        <v>17</v>
      </c>
      <c r="F10242" t="b">
        <v>1</v>
      </c>
      <c r="G10242">
        <v>1.04</v>
      </c>
      <c r="H10242">
        <v>62.912191</v>
      </c>
      <c r="I10242">
        <v>11.8882364</v>
      </c>
      <c r="J10242">
        <v>51.023954600000003</v>
      </c>
      <c r="K10242">
        <v>20.961774800000001</v>
      </c>
      <c r="L10242">
        <v>1.8813150000000001</v>
      </c>
      <c r="M10242">
        <v>0</v>
      </c>
      <c r="N10242">
        <v>28.180864799999998</v>
      </c>
    </row>
    <row r="10243" spans="1:14" x14ac:dyDescent="0.2">
      <c r="A10243" s="1">
        <v>43925</v>
      </c>
      <c r="B10243" t="s">
        <v>809</v>
      </c>
      <c r="C10243" t="s">
        <v>1619</v>
      </c>
      <c r="D10243" t="s">
        <v>4923</v>
      </c>
      <c r="E10243" t="s">
        <v>17</v>
      </c>
      <c r="F10243" t="b">
        <v>0</v>
      </c>
      <c r="G10243">
        <v>1.6466216</v>
      </c>
      <c r="H10243">
        <v>225.2138084</v>
      </c>
      <c r="I10243">
        <v>70.491060599999997</v>
      </c>
      <c r="J10243">
        <v>154.72274780000001</v>
      </c>
      <c r="K10243">
        <v>113.5765026</v>
      </c>
      <c r="L10243">
        <v>4.0448418000000004</v>
      </c>
      <c r="M10243">
        <v>3.3938953999999999</v>
      </c>
      <c r="N10243">
        <v>33.707507999999997</v>
      </c>
    </row>
    <row r="10244" spans="1:14" x14ac:dyDescent="0.2">
      <c r="A10244" s="1">
        <v>43925</v>
      </c>
      <c r="B10244" t="s">
        <v>809</v>
      </c>
      <c r="C10244" t="s">
        <v>663</v>
      </c>
      <c r="D10244" t="s">
        <v>1622</v>
      </c>
      <c r="E10244" t="s">
        <v>17</v>
      </c>
      <c r="F10244" t="b">
        <v>1</v>
      </c>
      <c r="G10244">
        <v>1.0399896</v>
      </c>
      <c r="H10244">
        <v>65.239582400000003</v>
      </c>
      <c r="I10244">
        <v>23.73359</v>
      </c>
      <c r="J10244">
        <v>41.505992399999997</v>
      </c>
      <c r="K10244">
        <v>19.671545800000001</v>
      </c>
      <c r="L10244">
        <v>1.8813053</v>
      </c>
      <c r="M10244">
        <v>1.7529724</v>
      </c>
      <c r="N10244">
        <v>18.200168900000001</v>
      </c>
    </row>
    <row r="10245" spans="1:14" x14ac:dyDescent="0.2">
      <c r="A10245" s="1">
        <v>43925</v>
      </c>
      <c r="B10245" t="s">
        <v>809</v>
      </c>
      <c r="C10245" t="s">
        <v>663</v>
      </c>
      <c r="D10245" t="s">
        <v>4168</v>
      </c>
      <c r="E10245" t="s">
        <v>17</v>
      </c>
      <c r="F10245" t="b">
        <v>1</v>
      </c>
      <c r="G10245">
        <v>1.0400312</v>
      </c>
      <c r="H10245">
        <v>66.595613</v>
      </c>
      <c r="I10245">
        <v>27.679493799999999</v>
      </c>
      <c r="J10245">
        <v>38.916119199999997</v>
      </c>
      <c r="K10245">
        <v>25.2248482</v>
      </c>
      <c r="L10245">
        <v>1.8813732000000001</v>
      </c>
      <c r="M10245">
        <v>7.7684230000000003</v>
      </c>
      <c r="N10245">
        <v>4.0414747999999996</v>
      </c>
    </row>
    <row r="10246" spans="1:14" x14ac:dyDescent="0.2">
      <c r="A10246" s="1">
        <v>43925</v>
      </c>
      <c r="B10246" t="s">
        <v>809</v>
      </c>
      <c r="C10246" t="s">
        <v>663</v>
      </c>
      <c r="D10246" t="s">
        <v>4169</v>
      </c>
      <c r="E10246" t="s">
        <v>17</v>
      </c>
      <c r="F10246" t="b">
        <v>1</v>
      </c>
      <c r="G10246">
        <v>1.04</v>
      </c>
      <c r="H10246">
        <v>42.365969800000002</v>
      </c>
      <c r="I10246">
        <v>9.5184870000000004</v>
      </c>
      <c r="J10246">
        <v>32.847482800000002</v>
      </c>
      <c r="K10246">
        <v>14.714817999999999</v>
      </c>
      <c r="L10246">
        <v>1.8813150000000001</v>
      </c>
      <c r="M10246">
        <v>0</v>
      </c>
      <c r="N10246">
        <v>16.2513498</v>
      </c>
    </row>
    <row r="10247" spans="1:14" x14ac:dyDescent="0.2">
      <c r="A10247" s="1">
        <v>43925</v>
      </c>
      <c r="B10247" t="s">
        <v>809</v>
      </c>
      <c r="C10247" t="s">
        <v>663</v>
      </c>
      <c r="D10247" t="s">
        <v>1623</v>
      </c>
      <c r="E10247" t="s">
        <v>17</v>
      </c>
      <c r="F10247" t="b">
        <v>0</v>
      </c>
      <c r="G10247">
        <v>2.1580104000000002</v>
      </c>
      <c r="H10247">
        <v>312.67273399999999</v>
      </c>
      <c r="I10247">
        <v>79.157437599999994</v>
      </c>
      <c r="J10247">
        <v>233.51529640000001</v>
      </c>
      <c r="K10247">
        <v>108.96472420000001</v>
      </c>
      <c r="L10247">
        <v>3.9207497</v>
      </c>
      <c r="M10247">
        <v>1.5034692000000001</v>
      </c>
      <c r="N10247">
        <v>119.12635330000001</v>
      </c>
    </row>
    <row r="10248" spans="1:14" x14ac:dyDescent="0.2">
      <c r="A10248" s="1">
        <v>43925</v>
      </c>
      <c r="B10248" t="s">
        <v>809</v>
      </c>
      <c r="C10248" t="s">
        <v>663</v>
      </c>
      <c r="D10248" t="s">
        <v>1623</v>
      </c>
      <c r="E10248" t="s">
        <v>17</v>
      </c>
      <c r="F10248" t="b">
        <v>1</v>
      </c>
      <c r="G10248">
        <v>1.04</v>
      </c>
      <c r="H10248">
        <v>93.164271600000006</v>
      </c>
      <c r="I10248">
        <v>21.3672152</v>
      </c>
      <c r="J10248">
        <v>71.797056400000002</v>
      </c>
      <c r="K10248">
        <v>32.398823200000002</v>
      </c>
      <c r="L10248">
        <v>1.8813344000000001</v>
      </c>
      <c r="M10248">
        <v>11.316662600000001</v>
      </c>
      <c r="N10248">
        <v>26.200236199999999</v>
      </c>
    </row>
    <row r="10249" spans="1:14" x14ac:dyDescent="0.2">
      <c r="A10249" s="1">
        <v>43925</v>
      </c>
      <c r="B10249" t="s">
        <v>809</v>
      </c>
      <c r="C10249" t="s">
        <v>663</v>
      </c>
      <c r="D10249" t="s">
        <v>1624</v>
      </c>
      <c r="E10249" t="s">
        <v>17</v>
      </c>
      <c r="F10249" t="b">
        <v>0</v>
      </c>
      <c r="G10249">
        <v>1.0399896</v>
      </c>
      <c r="H10249">
        <v>71.253417600000006</v>
      </c>
      <c r="I10249">
        <v>24.202791000000001</v>
      </c>
      <c r="J10249">
        <v>47.050626600000001</v>
      </c>
      <c r="K10249">
        <v>25.035444600000002</v>
      </c>
      <c r="L10249">
        <v>1.8812859</v>
      </c>
      <c r="M10249">
        <v>2.3535534</v>
      </c>
      <c r="N10249">
        <v>17.780342699999999</v>
      </c>
    </row>
    <row r="10250" spans="1:14" x14ac:dyDescent="0.2">
      <c r="A10250" s="1">
        <v>43925</v>
      </c>
      <c r="B10250" t="s">
        <v>809</v>
      </c>
      <c r="C10250" t="s">
        <v>682</v>
      </c>
      <c r="D10250" t="s">
        <v>1625</v>
      </c>
      <c r="E10250" t="s">
        <v>17</v>
      </c>
      <c r="F10250" t="b">
        <v>0</v>
      </c>
      <c r="G10250">
        <v>2.08</v>
      </c>
      <c r="H10250">
        <v>172.00580869999999</v>
      </c>
      <c r="I10250">
        <v>52.205550799999997</v>
      </c>
      <c r="J10250">
        <v>119.80025790000001</v>
      </c>
      <c r="K10250">
        <v>80.514979999999994</v>
      </c>
      <c r="L10250">
        <v>3.5904161999999999</v>
      </c>
      <c r="M10250">
        <v>4.6543371999999996</v>
      </c>
      <c r="N10250">
        <v>31.0405245</v>
      </c>
    </row>
    <row r="10251" spans="1:14" x14ac:dyDescent="0.2">
      <c r="A10251" s="1">
        <v>43925</v>
      </c>
      <c r="B10251" t="s">
        <v>809</v>
      </c>
      <c r="C10251" t="s">
        <v>682</v>
      </c>
      <c r="D10251" t="s">
        <v>1626</v>
      </c>
      <c r="E10251" t="s">
        <v>17</v>
      </c>
      <c r="F10251" t="b">
        <v>1</v>
      </c>
      <c r="G10251">
        <v>1.0400208</v>
      </c>
      <c r="H10251">
        <v>87.392917999999995</v>
      </c>
      <c r="I10251">
        <v>13.8632986</v>
      </c>
      <c r="J10251">
        <v>73.529619400000001</v>
      </c>
      <c r="K10251">
        <v>37.408252400000002</v>
      </c>
      <c r="L10251">
        <v>1.8813538000000001</v>
      </c>
      <c r="M10251">
        <v>1.4036662</v>
      </c>
      <c r="N10251">
        <v>32.836347000000004</v>
      </c>
    </row>
    <row r="10252" spans="1:14" x14ac:dyDescent="0.2">
      <c r="A10252" s="1">
        <v>43925</v>
      </c>
      <c r="B10252" t="s">
        <v>809</v>
      </c>
      <c r="C10252" t="s">
        <v>682</v>
      </c>
      <c r="D10252" t="s">
        <v>1627</v>
      </c>
      <c r="E10252" t="s">
        <v>17</v>
      </c>
      <c r="F10252" t="b">
        <v>0</v>
      </c>
      <c r="G10252">
        <v>1.5600208</v>
      </c>
      <c r="H10252">
        <v>164.80032739999999</v>
      </c>
      <c r="I10252">
        <v>41.621865200000002</v>
      </c>
      <c r="J10252">
        <v>123.1784622</v>
      </c>
      <c r="K10252">
        <v>71.431782600000005</v>
      </c>
      <c r="L10252">
        <v>2.8491325000000001</v>
      </c>
      <c r="M10252">
        <v>1.2443426</v>
      </c>
      <c r="N10252">
        <v>47.653204500000001</v>
      </c>
    </row>
    <row r="10253" spans="1:14" x14ac:dyDescent="0.2">
      <c r="A10253" s="1">
        <v>43925</v>
      </c>
      <c r="B10253" t="s">
        <v>809</v>
      </c>
      <c r="C10253" t="s">
        <v>682</v>
      </c>
      <c r="D10253" t="s">
        <v>4924</v>
      </c>
      <c r="E10253" t="s">
        <v>39</v>
      </c>
      <c r="F10253" t="b">
        <v>0</v>
      </c>
      <c r="G10253">
        <v>1.04</v>
      </c>
      <c r="H10253">
        <v>85.707419799999997</v>
      </c>
      <c r="I10253">
        <v>23.727169799999999</v>
      </c>
      <c r="J10253">
        <v>61.980249999999998</v>
      </c>
      <c r="K10253">
        <v>40.160483999999997</v>
      </c>
      <c r="L10253">
        <v>1.8813150000000001</v>
      </c>
      <c r="M10253">
        <v>0.76869379999999998</v>
      </c>
      <c r="N10253">
        <v>19.169757199999999</v>
      </c>
    </row>
    <row r="10254" spans="1:14" x14ac:dyDescent="0.2">
      <c r="A10254" s="1">
        <v>43925</v>
      </c>
      <c r="B10254" t="s">
        <v>809</v>
      </c>
      <c r="C10254" t="s">
        <v>682</v>
      </c>
      <c r="D10254" t="s">
        <v>4924</v>
      </c>
      <c r="E10254" t="s">
        <v>17</v>
      </c>
      <c r="F10254" t="b">
        <v>0</v>
      </c>
      <c r="G10254">
        <v>1.0399896</v>
      </c>
      <c r="H10254">
        <v>86.634307399999997</v>
      </c>
      <c r="I10254">
        <v>21.758809800000002</v>
      </c>
      <c r="J10254">
        <v>64.875497600000003</v>
      </c>
      <c r="K10254">
        <v>37.407128999999998</v>
      </c>
      <c r="L10254">
        <v>1.8812956000000001</v>
      </c>
      <c r="M10254">
        <v>9.2157600000000006E-2</v>
      </c>
      <c r="N10254">
        <v>25.4949154</v>
      </c>
    </row>
    <row r="10255" spans="1:14" x14ac:dyDescent="0.2">
      <c r="A10255" s="1">
        <v>43925</v>
      </c>
      <c r="B10255" t="s">
        <v>809</v>
      </c>
      <c r="C10255" t="s">
        <v>1629</v>
      </c>
      <c r="D10255" t="s">
        <v>1630</v>
      </c>
      <c r="E10255" t="s">
        <v>39</v>
      </c>
      <c r="F10255" t="b">
        <v>1</v>
      </c>
      <c r="G10255">
        <v>1.0399896</v>
      </c>
      <c r="H10255">
        <v>58.186432500000002</v>
      </c>
      <c r="I10255">
        <v>10.841236200000001</v>
      </c>
      <c r="J10255">
        <v>47.345196299999998</v>
      </c>
      <c r="K10255">
        <v>24.696923999999999</v>
      </c>
      <c r="L10255">
        <v>1.8812956000000001</v>
      </c>
      <c r="M10255">
        <v>18.271732</v>
      </c>
      <c r="N10255">
        <v>2.4952447000000002</v>
      </c>
    </row>
    <row r="10256" spans="1:14" x14ac:dyDescent="0.2">
      <c r="A10256" s="1">
        <v>43925</v>
      </c>
      <c r="B10256" t="s">
        <v>809</v>
      </c>
      <c r="C10256" t="s">
        <v>1629</v>
      </c>
      <c r="D10256" t="s">
        <v>1630</v>
      </c>
      <c r="E10256" t="s">
        <v>17</v>
      </c>
      <c r="F10256" t="b">
        <v>0</v>
      </c>
      <c r="G10256">
        <v>57.460031200000003</v>
      </c>
      <c r="H10256">
        <v>4012.4553206999999</v>
      </c>
      <c r="I10256">
        <v>742.22889740000005</v>
      </c>
      <c r="J10256">
        <v>3270.2264233000001</v>
      </c>
      <c r="K10256">
        <v>1689.0725474000001</v>
      </c>
      <c r="L10256">
        <v>105.4125093</v>
      </c>
      <c r="M10256">
        <v>37.048395800000002</v>
      </c>
      <c r="N10256">
        <v>1438.6929708</v>
      </c>
    </row>
    <row r="10257" spans="1:14" x14ac:dyDescent="0.2">
      <c r="A10257" s="1">
        <v>43925</v>
      </c>
      <c r="B10257" t="s">
        <v>809</v>
      </c>
      <c r="C10257" t="s">
        <v>1629</v>
      </c>
      <c r="D10257" t="s">
        <v>1630</v>
      </c>
      <c r="E10257" t="s">
        <v>17</v>
      </c>
      <c r="F10257" t="b">
        <v>1</v>
      </c>
      <c r="G10257">
        <v>90.306652799999995</v>
      </c>
      <c r="H10257">
        <v>6046.4467271000003</v>
      </c>
      <c r="I10257">
        <v>1105.8306170000001</v>
      </c>
      <c r="J10257">
        <v>4940.6161100999998</v>
      </c>
      <c r="K10257">
        <v>2544.8820704</v>
      </c>
      <c r="L10257">
        <v>160.14356620000001</v>
      </c>
      <c r="M10257">
        <v>514.21086460000004</v>
      </c>
      <c r="N10257">
        <v>1721.3796089</v>
      </c>
    </row>
    <row r="10258" spans="1:14" x14ac:dyDescent="0.2">
      <c r="A10258" s="1">
        <v>43925</v>
      </c>
      <c r="B10258" t="s">
        <v>809</v>
      </c>
      <c r="C10258" t="s">
        <v>1631</v>
      </c>
      <c r="D10258" t="s">
        <v>3199</v>
      </c>
      <c r="E10258" t="s">
        <v>17</v>
      </c>
      <c r="F10258" t="b">
        <v>0</v>
      </c>
      <c r="G10258">
        <v>1.1266632000000001</v>
      </c>
      <c r="H10258">
        <v>25.547263000000001</v>
      </c>
      <c r="I10258">
        <v>4.3749950000000002</v>
      </c>
      <c r="J10258">
        <v>21.172267999999999</v>
      </c>
      <c r="K10258">
        <v>8.7419461999999992</v>
      </c>
      <c r="L10258">
        <v>2.1078876000000002</v>
      </c>
      <c r="M10258">
        <v>0.50022759999999999</v>
      </c>
      <c r="N10258">
        <v>9.8222065999999995</v>
      </c>
    </row>
    <row r="10259" spans="1:14" x14ac:dyDescent="0.2">
      <c r="A10259" s="1">
        <v>43925</v>
      </c>
      <c r="B10259" t="s">
        <v>809</v>
      </c>
      <c r="C10259" t="s">
        <v>1633</v>
      </c>
      <c r="D10259" t="s">
        <v>3201</v>
      </c>
      <c r="E10259" t="s">
        <v>17</v>
      </c>
      <c r="F10259" t="b">
        <v>0</v>
      </c>
      <c r="G10259">
        <v>1.0400103999999999</v>
      </c>
      <c r="H10259">
        <v>32.357509</v>
      </c>
      <c r="I10259">
        <v>4.6669684</v>
      </c>
      <c r="J10259">
        <v>27.690540599999999</v>
      </c>
      <c r="K10259">
        <v>13.728111999999999</v>
      </c>
      <c r="L10259">
        <v>2.0650135999999999</v>
      </c>
      <c r="M10259">
        <v>2.7773097999999998</v>
      </c>
      <c r="N10259">
        <v>9.1201051999999994</v>
      </c>
    </row>
    <row r="10260" spans="1:14" x14ac:dyDescent="0.2">
      <c r="A10260" s="1">
        <v>43925</v>
      </c>
      <c r="B10260" t="s">
        <v>809</v>
      </c>
      <c r="C10260" t="s">
        <v>1640</v>
      </c>
      <c r="D10260" t="s">
        <v>4925</v>
      </c>
      <c r="E10260" t="s">
        <v>17</v>
      </c>
      <c r="F10260" t="b">
        <v>1</v>
      </c>
      <c r="G10260">
        <v>1.0400312</v>
      </c>
      <c r="H10260">
        <v>23.8650722</v>
      </c>
      <c r="I10260">
        <v>3.7838007999999999</v>
      </c>
      <c r="J10260">
        <v>20.081271399999999</v>
      </c>
      <c r="K10260">
        <v>7.7990937999999996</v>
      </c>
      <c r="L10260">
        <v>1.8813732000000001</v>
      </c>
      <c r="M10260">
        <v>12.4149084</v>
      </c>
      <c r="N10260">
        <v>-2.0141040000000001</v>
      </c>
    </row>
    <row r="10261" spans="1:14" x14ac:dyDescent="0.2">
      <c r="A10261" s="1">
        <v>43925</v>
      </c>
      <c r="B10261" t="s">
        <v>809</v>
      </c>
      <c r="C10261" t="s">
        <v>1643</v>
      </c>
      <c r="D10261" t="s">
        <v>1644</v>
      </c>
      <c r="E10261" t="s">
        <v>17</v>
      </c>
      <c r="F10261" t="b">
        <v>0</v>
      </c>
      <c r="G10261">
        <v>1.3866632000000001</v>
      </c>
      <c r="H10261">
        <v>152.04024190000001</v>
      </c>
      <c r="I10261">
        <v>39.242809800000003</v>
      </c>
      <c r="J10261">
        <v>112.79743209999999</v>
      </c>
      <c r="K10261">
        <v>45.582192800000001</v>
      </c>
      <c r="L10261">
        <v>3.0395823000000002</v>
      </c>
      <c r="M10261">
        <v>0</v>
      </c>
      <c r="N10261">
        <v>64.175657000000001</v>
      </c>
    </row>
    <row r="10262" spans="1:14" x14ac:dyDescent="0.2">
      <c r="A10262" s="1">
        <v>43925</v>
      </c>
      <c r="B10262" t="s">
        <v>809</v>
      </c>
      <c r="C10262" t="s">
        <v>1643</v>
      </c>
      <c r="D10262" t="s">
        <v>1644</v>
      </c>
      <c r="E10262" t="s">
        <v>17</v>
      </c>
      <c r="F10262" t="b">
        <v>1</v>
      </c>
      <c r="G10262">
        <v>2.08</v>
      </c>
      <c r="H10262">
        <v>152.34353490000001</v>
      </c>
      <c r="I10262">
        <v>36.083366400000003</v>
      </c>
      <c r="J10262">
        <v>116.26016850000001</v>
      </c>
      <c r="K10262">
        <v>45.589703999999998</v>
      </c>
      <c r="L10262">
        <v>3.5904161999999999</v>
      </c>
      <c r="M10262">
        <v>140.5741208</v>
      </c>
      <c r="N10262">
        <v>-73.494072500000001</v>
      </c>
    </row>
    <row r="10263" spans="1:14" x14ac:dyDescent="0.2">
      <c r="A10263" s="1">
        <v>43925</v>
      </c>
      <c r="B10263" t="s">
        <v>809</v>
      </c>
      <c r="C10263" t="s">
        <v>1643</v>
      </c>
      <c r="D10263" t="s">
        <v>1645</v>
      </c>
      <c r="E10263" t="s">
        <v>17</v>
      </c>
      <c r="F10263" t="b">
        <v>0</v>
      </c>
      <c r="G10263">
        <v>2.7299791999999998</v>
      </c>
      <c r="H10263">
        <v>403.83937559999998</v>
      </c>
      <c r="I10263">
        <v>184.66625239999999</v>
      </c>
      <c r="J10263">
        <v>219.17312319999999</v>
      </c>
      <c r="K10263">
        <v>131.18849539999999</v>
      </c>
      <c r="L10263">
        <v>5.7189259999999997</v>
      </c>
      <c r="M10263">
        <v>5.5950481999999999</v>
      </c>
      <c r="N10263">
        <v>76.670653599999994</v>
      </c>
    </row>
    <row r="10264" spans="1:14" x14ac:dyDescent="0.2">
      <c r="A10264" s="1">
        <v>43925</v>
      </c>
      <c r="B10264" t="s">
        <v>809</v>
      </c>
      <c r="C10264" t="s">
        <v>1643</v>
      </c>
      <c r="D10264" t="s">
        <v>1645</v>
      </c>
      <c r="E10264" t="s">
        <v>17</v>
      </c>
      <c r="F10264" t="b">
        <v>1</v>
      </c>
      <c r="G10264">
        <v>1.248</v>
      </c>
      <c r="H10264">
        <v>109.9162094</v>
      </c>
      <c r="I10264">
        <v>45.285872400000002</v>
      </c>
      <c r="J10264">
        <v>64.630336999999997</v>
      </c>
      <c r="K10264">
        <v>35.557487799999997</v>
      </c>
      <c r="L10264">
        <v>2.3889353999999998</v>
      </c>
      <c r="M10264">
        <v>24.425952200000001</v>
      </c>
      <c r="N10264">
        <v>2.2579615999999998</v>
      </c>
    </row>
    <row r="10265" spans="1:14" x14ac:dyDescent="0.2">
      <c r="A10265" s="1">
        <v>43925</v>
      </c>
      <c r="B10265" t="s">
        <v>809</v>
      </c>
      <c r="C10265" t="s">
        <v>1643</v>
      </c>
      <c r="D10265" t="s">
        <v>1646</v>
      </c>
      <c r="E10265" t="s">
        <v>17</v>
      </c>
      <c r="F10265" t="b">
        <v>0</v>
      </c>
      <c r="G10265">
        <v>10.088218400000001</v>
      </c>
      <c r="H10265">
        <v>1033.8794823000001</v>
      </c>
      <c r="I10265">
        <v>474.90438419999998</v>
      </c>
      <c r="J10265">
        <v>558.97509809999997</v>
      </c>
      <c r="K10265">
        <v>319.91892460000003</v>
      </c>
      <c r="L10265">
        <v>18.213311699999998</v>
      </c>
      <c r="M10265">
        <v>7.9487392000000003</v>
      </c>
      <c r="N10265">
        <v>212.8941226</v>
      </c>
    </row>
    <row r="10266" spans="1:14" x14ac:dyDescent="0.2">
      <c r="A10266" s="1">
        <v>43925</v>
      </c>
      <c r="B10266" t="s">
        <v>809</v>
      </c>
      <c r="C10266" t="s">
        <v>1643</v>
      </c>
      <c r="D10266" t="s">
        <v>1646</v>
      </c>
      <c r="E10266" t="s">
        <v>17</v>
      </c>
      <c r="F10266" t="b">
        <v>1</v>
      </c>
      <c r="G10266">
        <v>3.64</v>
      </c>
      <c r="H10266">
        <v>288.69900580000001</v>
      </c>
      <c r="I10266">
        <v>112.59115079999999</v>
      </c>
      <c r="J10266">
        <v>176.107855</v>
      </c>
      <c r="K10266">
        <v>89.669714200000001</v>
      </c>
      <c r="L10266">
        <v>6.6933201000000002</v>
      </c>
      <c r="M10266">
        <v>13.905744200000001</v>
      </c>
      <c r="N10266">
        <v>65.839076500000004</v>
      </c>
    </row>
    <row r="10267" spans="1:14" x14ac:dyDescent="0.2">
      <c r="A10267" s="1">
        <v>43925</v>
      </c>
      <c r="B10267" t="s">
        <v>809</v>
      </c>
      <c r="C10267" t="s">
        <v>1643</v>
      </c>
      <c r="D10267" t="s">
        <v>4926</v>
      </c>
      <c r="E10267" t="s">
        <v>17</v>
      </c>
      <c r="F10267" t="b">
        <v>1</v>
      </c>
      <c r="G10267">
        <v>1.04</v>
      </c>
      <c r="H10267">
        <v>69.155879600000006</v>
      </c>
      <c r="I10267">
        <v>18.9974752</v>
      </c>
      <c r="J10267">
        <v>50.158404400000002</v>
      </c>
      <c r="K10267">
        <v>20.769288</v>
      </c>
      <c r="L10267">
        <v>1.8813247</v>
      </c>
      <c r="M10267">
        <v>5.4127970000000003</v>
      </c>
      <c r="N10267">
        <v>22.094994700000001</v>
      </c>
    </row>
    <row r="10268" spans="1:14" x14ac:dyDescent="0.2">
      <c r="A10268" s="1">
        <v>43925</v>
      </c>
      <c r="B10268" t="s">
        <v>809</v>
      </c>
      <c r="C10268" t="s">
        <v>1650</v>
      </c>
      <c r="D10268" t="s">
        <v>1651</v>
      </c>
      <c r="E10268" t="s">
        <v>17</v>
      </c>
      <c r="F10268" t="b">
        <v>0</v>
      </c>
      <c r="G10268">
        <v>1.0400208</v>
      </c>
      <c r="H10268">
        <v>64.063391300000006</v>
      </c>
      <c r="I10268">
        <v>8.9183345999999997</v>
      </c>
      <c r="J10268">
        <v>55.145056699999998</v>
      </c>
      <c r="K10268">
        <v>17.1710952</v>
      </c>
      <c r="L10268">
        <v>1.8813538000000001</v>
      </c>
      <c r="M10268">
        <v>0.42668040000000002</v>
      </c>
      <c r="N10268">
        <v>35.6659273</v>
      </c>
    </row>
    <row r="10269" spans="1:14" x14ac:dyDescent="0.2">
      <c r="A10269" s="1">
        <v>43925</v>
      </c>
      <c r="B10269" t="s">
        <v>809</v>
      </c>
      <c r="C10269" t="s">
        <v>1650</v>
      </c>
      <c r="D10269" t="s">
        <v>1652</v>
      </c>
      <c r="E10269" t="s">
        <v>17</v>
      </c>
      <c r="F10269" t="b">
        <v>1</v>
      </c>
      <c r="G10269">
        <v>1.3</v>
      </c>
      <c r="H10269">
        <v>90.294975199999996</v>
      </c>
      <c r="I10269">
        <v>33.2554704</v>
      </c>
      <c r="J10269">
        <v>57.039504800000003</v>
      </c>
      <c r="K10269">
        <v>22.463244</v>
      </c>
      <c r="L10269">
        <v>2.5785898</v>
      </c>
      <c r="M10269">
        <v>20.6762576</v>
      </c>
      <c r="N10269">
        <v>11.321413400000001</v>
      </c>
    </row>
    <row r="10270" spans="1:14" x14ac:dyDescent="0.2">
      <c r="A10270" s="1">
        <v>43925</v>
      </c>
      <c r="B10270" t="s">
        <v>809</v>
      </c>
      <c r="C10270" t="s">
        <v>1654</v>
      </c>
      <c r="D10270" t="s">
        <v>4927</v>
      </c>
      <c r="E10270" t="s">
        <v>17</v>
      </c>
      <c r="F10270" t="b">
        <v>0</v>
      </c>
      <c r="G10270">
        <v>2.5999791999999999</v>
      </c>
      <c r="H10270">
        <v>39.355548300000002</v>
      </c>
      <c r="I10270">
        <v>0.27647280000000002</v>
      </c>
      <c r="J10270">
        <v>39.079075500000002</v>
      </c>
      <c r="K10270">
        <v>6.6132672000000001</v>
      </c>
      <c r="L10270">
        <v>3.2461535000000001</v>
      </c>
      <c r="M10270">
        <v>2.6970374000000001</v>
      </c>
      <c r="N10270">
        <v>26.522617400000001</v>
      </c>
    </row>
    <row r="10271" spans="1:14" x14ac:dyDescent="0.2">
      <c r="A10271" s="1">
        <v>43925</v>
      </c>
      <c r="B10271" t="s">
        <v>809</v>
      </c>
      <c r="C10271" t="s">
        <v>1654</v>
      </c>
      <c r="D10271" t="s">
        <v>1658</v>
      </c>
      <c r="E10271" t="s">
        <v>17</v>
      </c>
      <c r="F10271" t="b">
        <v>0</v>
      </c>
      <c r="G10271">
        <v>1.5600208</v>
      </c>
      <c r="H10271">
        <v>45.001294899999998</v>
      </c>
      <c r="I10271">
        <v>7.8988199999999995E-2</v>
      </c>
      <c r="J10271">
        <v>44.9223067</v>
      </c>
      <c r="K10271">
        <v>22.041805</v>
      </c>
      <c r="L10271">
        <v>3.3882099999999999</v>
      </c>
      <c r="M10271">
        <v>2.4984462000000001</v>
      </c>
      <c r="N10271">
        <v>16.993845499999999</v>
      </c>
    </row>
    <row r="10272" spans="1:14" x14ac:dyDescent="0.2">
      <c r="A10272" s="1">
        <v>43925</v>
      </c>
      <c r="B10272" t="s">
        <v>809</v>
      </c>
      <c r="C10272" t="s">
        <v>1654</v>
      </c>
      <c r="D10272" t="s">
        <v>1659</v>
      </c>
      <c r="E10272" t="s">
        <v>17</v>
      </c>
      <c r="F10272" t="b">
        <v>0</v>
      </c>
      <c r="G10272">
        <v>3.8133263999999998</v>
      </c>
      <c r="H10272">
        <v>207.1474681</v>
      </c>
      <c r="I10272">
        <v>5.5532003999999997</v>
      </c>
      <c r="J10272">
        <v>201.59426769999999</v>
      </c>
      <c r="K10272">
        <v>22.57788</v>
      </c>
      <c r="L10272">
        <v>7.9180615000000003</v>
      </c>
      <c r="M10272">
        <v>4.8130416</v>
      </c>
      <c r="N10272">
        <v>166.28528460000001</v>
      </c>
    </row>
    <row r="10273" spans="1:14" x14ac:dyDescent="0.2">
      <c r="A10273" s="1">
        <v>43925</v>
      </c>
      <c r="B10273" t="s">
        <v>809</v>
      </c>
      <c r="C10273" t="s">
        <v>1654</v>
      </c>
      <c r="D10273" t="s">
        <v>1659</v>
      </c>
      <c r="E10273" t="s">
        <v>17</v>
      </c>
      <c r="F10273" t="b">
        <v>1</v>
      </c>
      <c r="G10273">
        <v>1.3866632000000001</v>
      </c>
      <c r="H10273">
        <v>102.8034593</v>
      </c>
      <c r="I10273">
        <v>10.8218534</v>
      </c>
      <c r="J10273">
        <v>91.981605900000005</v>
      </c>
      <c r="K10273">
        <v>11.28894</v>
      </c>
      <c r="L10273">
        <v>2.5084200000000001</v>
      </c>
      <c r="M10273">
        <v>15.0948232</v>
      </c>
      <c r="N10273">
        <v>63.0894227</v>
      </c>
    </row>
    <row r="10274" spans="1:14" x14ac:dyDescent="0.2">
      <c r="A10274" s="1">
        <v>43925</v>
      </c>
      <c r="B10274" t="s">
        <v>809</v>
      </c>
      <c r="C10274" t="s">
        <v>1654</v>
      </c>
      <c r="D10274" t="s">
        <v>1660</v>
      </c>
      <c r="E10274" t="s">
        <v>17</v>
      </c>
      <c r="F10274" t="b">
        <v>0</v>
      </c>
      <c r="G10274">
        <v>4.2466423999999998</v>
      </c>
      <c r="H10274">
        <v>272.25574419999998</v>
      </c>
      <c r="I10274">
        <v>48.539682399999997</v>
      </c>
      <c r="J10274">
        <v>223.71606180000001</v>
      </c>
      <c r="K10274">
        <v>30.103020000000001</v>
      </c>
      <c r="L10274">
        <v>7.9164706999999996</v>
      </c>
      <c r="M10274">
        <v>5.173889</v>
      </c>
      <c r="N10274">
        <v>180.5226821</v>
      </c>
    </row>
    <row r="10275" spans="1:14" x14ac:dyDescent="0.2">
      <c r="A10275" s="1">
        <v>43925</v>
      </c>
      <c r="B10275" t="s">
        <v>809</v>
      </c>
      <c r="C10275" t="s">
        <v>1654</v>
      </c>
      <c r="D10275" t="s">
        <v>1660</v>
      </c>
      <c r="E10275" t="s">
        <v>17</v>
      </c>
      <c r="F10275" t="b">
        <v>1</v>
      </c>
      <c r="G10275">
        <v>4.8533160000000004</v>
      </c>
      <c r="H10275">
        <v>206.63323410000001</v>
      </c>
      <c r="I10275">
        <v>10.9165584</v>
      </c>
      <c r="J10275">
        <v>195.7166757</v>
      </c>
      <c r="K10275">
        <v>22.577363399999999</v>
      </c>
      <c r="L10275">
        <v>8.7794214999999998</v>
      </c>
      <c r="M10275">
        <v>34.834772999999998</v>
      </c>
      <c r="N10275">
        <v>129.5251178</v>
      </c>
    </row>
    <row r="10276" spans="1:14" x14ac:dyDescent="0.2">
      <c r="A10276" s="1">
        <v>43925</v>
      </c>
      <c r="B10276" t="s">
        <v>809</v>
      </c>
      <c r="C10276" t="s">
        <v>1661</v>
      </c>
      <c r="D10276" t="s">
        <v>4180</v>
      </c>
      <c r="E10276" t="s">
        <v>17</v>
      </c>
      <c r="F10276" t="b">
        <v>1</v>
      </c>
      <c r="G10276">
        <v>1.04</v>
      </c>
      <c r="H10276">
        <v>78.1043691</v>
      </c>
      <c r="I10276">
        <v>24.977144200000001</v>
      </c>
      <c r="J10276">
        <v>53.127224900000002</v>
      </c>
      <c r="K10276">
        <v>19.720278400000002</v>
      </c>
      <c r="L10276">
        <v>1.8813150000000001</v>
      </c>
      <c r="M10276">
        <v>0</v>
      </c>
      <c r="N10276">
        <v>31.525631499999999</v>
      </c>
    </row>
    <row r="10277" spans="1:14" x14ac:dyDescent="0.2">
      <c r="A10277" s="1">
        <v>43925</v>
      </c>
      <c r="B10277" t="s">
        <v>809</v>
      </c>
      <c r="C10277" t="s">
        <v>1661</v>
      </c>
      <c r="D10277" t="s">
        <v>4928</v>
      </c>
      <c r="E10277" t="s">
        <v>39</v>
      </c>
      <c r="F10277" t="b">
        <v>0</v>
      </c>
      <c r="G10277">
        <v>1.04</v>
      </c>
      <c r="H10277">
        <v>45.146250000000002</v>
      </c>
      <c r="I10277">
        <v>12.5725</v>
      </c>
      <c r="J10277">
        <v>32.573749999999997</v>
      </c>
      <c r="K10277">
        <v>11.213746</v>
      </c>
      <c r="L10277">
        <v>1.8813150000000001</v>
      </c>
      <c r="M10277">
        <v>0</v>
      </c>
      <c r="N10277">
        <v>19.478688999999999</v>
      </c>
    </row>
    <row r="10278" spans="1:14" x14ac:dyDescent="0.2">
      <c r="A10278" s="1">
        <v>43925</v>
      </c>
      <c r="B10278" t="s">
        <v>809</v>
      </c>
      <c r="C10278" t="s">
        <v>1661</v>
      </c>
      <c r="D10278" t="s">
        <v>4928</v>
      </c>
      <c r="E10278" t="s">
        <v>39</v>
      </c>
      <c r="F10278" t="b">
        <v>1</v>
      </c>
      <c r="G10278">
        <v>1.0400208</v>
      </c>
      <c r="H10278">
        <v>45.147162999999999</v>
      </c>
      <c r="I10278">
        <v>12.572753799999999</v>
      </c>
      <c r="J10278">
        <v>32.574409199999998</v>
      </c>
      <c r="K10278">
        <v>11.2139674</v>
      </c>
      <c r="L10278">
        <v>1.8813538000000001</v>
      </c>
      <c r="M10278">
        <v>4.5276334</v>
      </c>
      <c r="N10278">
        <v>14.9514546</v>
      </c>
    </row>
    <row r="10279" spans="1:14" x14ac:dyDescent="0.2">
      <c r="A10279" s="1">
        <v>43925</v>
      </c>
      <c r="B10279" t="s">
        <v>809</v>
      </c>
      <c r="C10279" t="s">
        <v>1661</v>
      </c>
      <c r="D10279" t="s">
        <v>1664</v>
      </c>
      <c r="E10279" t="s">
        <v>17</v>
      </c>
      <c r="F10279" t="b">
        <v>0</v>
      </c>
      <c r="G10279">
        <v>1.04</v>
      </c>
      <c r="H10279">
        <v>79.433193000000003</v>
      </c>
      <c r="I10279">
        <v>11.098316799999999</v>
      </c>
      <c r="J10279">
        <v>68.334876199999997</v>
      </c>
      <c r="K10279">
        <v>19.720212799999999</v>
      </c>
      <c r="L10279">
        <v>1.8813150000000001</v>
      </c>
      <c r="M10279">
        <v>0.2787346</v>
      </c>
      <c r="N10279">
        <v>46.454613799999997</v>
      </c>
    </row>
    <row r="10280" spans="1:14" x14ac:dyDescent="0.2">
      <c r="A10280" s="1">
        <v>43925</v>
      </c>
      <c r="B10280" t="s">
        <v>809</v>
      </c>
      <c r="C10280" t="s">
        <v>3211</v>
      </c>
      <c r="D10280" t="s">
        <v>3212</v>
      </c>
      <c r="E10280" t="s">
        <v>17</v>
      </c>
      <c r="F10280" t="b">
        <v>1</v>
      </c>
      <c r="G10280">
        <v>1.04</v>
      </c>
      <c r="H10280">
        <v>109.70605310000001</v>
      </c>
      <c r="I10280">
        <v>29.4006714</v>
      </c>
      <c r="J10280">
        <v>80.305381699999998</v>
      </c>
      <c r="K10280">
        <v>40.3692232</v>
      </c>
      <c r="L10280">
        <v>1.8813150000000001</v>
      </c>
      <c r="M10280">
        <v>0</v>
      </c>
      <c r="N10280">
        <v>38.054843499999997</v>
      </c>
    </row>
    <row r="10281" spans="1:14" x14ac:dyDescent="0.2">
      <c r="A10281" s="1">
        <v>43925</v>
      </c>
      <c r="B10281" t="s">
        <v>809</v>
      </c>
      <c r="C10281" t="s">
        <v>1665</v>
      </c>
      <c r="D10281" t="s">
        <v>1666</v>
      </c>
      <c r="E10281" t="s">
        <v>17</v>
      </c>
      <c r="F10281" t="b">
        <v>0</v>
      </c>
      <c r="G10281">
        <v>1.248</v>
      </c>
      <c r="H10281">
        <v>88.359012300000003</v>
      </c>
      <c r="I10281">
        <v>17.3149786</v>
      </c>
      <c r="J10281">
        <v>71.0440337</v>
      </c>
      <c r="K10281">
        <v>32.292805399999999</v>
      </c>
      <c r="L10281">
        <v>2.358749</v>
      </c>
      <c r="M10281">
        <v>6.4457E-2</v>
      </c>
      <c r="N10281">
        <v>36.328022300000001</v>
      </c>
    </row>
    <row r="10282" spans="1:14" x14ac:dyDescent="0.2">
      <c r="A10282" s="1">
        <v>43925</v>
      </c>
      <c r="B10282" t="s">
        <v>809</v>
      </c>
      <c r="C10282" t="s">
        <v>1665</v>
      </c>
      <c r="D10282" t="s">
        <v>1667</v>
      </c>
      <c r="E10282" t="s">
        <v>17</v>
      </c>
      <c r="F10282" t="b">
        <v>0</v>
      </c>
      <c r="G10282">
        <v>3.4666215999999999</v>
      </c>
      <c r="H10282">
        <v>295.30832600000002</v>
      </c>
      <c r="I10282">
        <v>93.281200799999993</v>
      </c>
      <c r="J10282">
        <v>202.0271252</v>
      </c>
      <c r="K10282">
        <v>109.16706739999999</v>
      </c>
      <c r="L10282">
        <v>6.9251307000000004</v>
      </c>
      <c r="M10282">
        <v>4.5637878000000001</v>
      </c>
      <c r="N10282">
        <v>81.371139299999996</v>
      </c>
    </row>
    <row r="10283" spans="1:14" x14ac:dyDescent="0.2">
      <c r="A10283" s="1">
        <v>43925</v>
      </c>
      <c r="B10283" t="s">
        <v>809</v>
      </c>
      <c r="C10283" t="s">
        <v>1665</v>
      </c>
      <c r="D10283" t="s">
        <v>1667</v>
      </c>
      <c r="E10283" t="s">
        <v>17</v>
      </c>
      <c r="F10283" t="b">
        <v>1</v>
      </c>
      <c r="G10283">
        <v>1.9066736</v>
      </c>
      <c r="H10283">
        <v>206.56710290000001</v>
      </c>
      <c r="I10283">
        <v>48.322589399999998</v>
      </c>
      <c r="J10283">
        <v>158.24451350000001</v>
      </c>
      <c r="K10283">
        <v>75.774781399999995</v>
      </c>
      <c r="L10283">
        <v>3.6917909</v>
      </c>
      <c r="M10283">
        <v>18.8902784</v>
      </c>
      <c r="N10283">
        <v>59.887662800000001</v>
      </c>
    </row>
    <row r="10284" spans="1:14" x14ac:dyDescent="0.2">
      <c r="A10284" s="1">
        <v>43925</v>
      </c>
      <c r="B10284" t="s">
        <v>809</v>
      </c>
      <c r="C10284" t="s">
        <v>1665</v>
      </c>
      <c r="D10284" t="s">
        <v>1668</v>
      </c>
      <c r="E10284" t="s">
        <v>17</v>
      </c>
      <c r="F10284" t="b">
        <v>0</v>
      </c>
      <c r="G10284">
        <v>4.5412432000000003</v>
      </c>
      <c r="H10284">
        <v>419.60335609999998</v>
      </c>
      <c r="I10284">
        <v>114.8837168</v>
      </c>
      <c r="J10284">
        <v>304.71963929999998</v>
      </c>
      <c r="K10284">
        <v>154.4926658</v>
      </c>
      <c r="L10284">
        <v>7.6461316999999998</v>
      </c>
      <c r="M10284">
        <v>3.1355170000000001</v>
      </c>
      <c r="N10284">
        <v>139.44532480000001</v>
      </c>
    </row>
    <row r="10285" spans="1:14" x14ac:dyDescent="0.2">
      <c r="A10285" s="1">
        <v>43925</v>
      </c>
      <c r="B10285" t="s">
        <v>809</v>
      </c>
      <c r="C10285" t="s">
        <v>1665</v>
      </c>
      <c r="D10285" t="s">
        <v>1668</v>
      </c>
      <c r="E10285" t="s">
        <v>17</v>
      </c>
      <c r="F10285" t="b">
        <v>1</v>
      </c>
      <c r="G10285">
        <v>3.12</v>
      </c>
      <c r="H10285">
        <v>266.29347569999999</v>
      </c>
      <c r="I10285">
        <v>48.279668999999998</v>
      </c>
      <c r="J10285">
        <v>218.0138067</v>
      </c>
      <c r="K10285">
        <v>104.6079658</v>
      </c>
      <c r="L10285">
        <v>4.7390125999999997</v>
      </c>
      <c r="M10285">
        <v>2.3202886</v>
      </c>
      <c r="N10285">
        <v>106.34653969999999</v>
      </c>
    </row>
    <row r="10286" spans="1:14" x14ac:dyDescent="0.2">
      <c r="A10286" s="1">
        <v>43925</v>
      </c>
      <c r="B10286" t="s">
        <v>809</v>
      </c>
      <c r="C10286" t="s">
        <v>1665</v>
      </c>
      <c r="D10286" t="s">
        <v>1669</v>
      </c>
      <c r="E10286" t="s">
        <v>17</v>
      </c>
      <c r="F10286" t="b">
        <v>0</v>
      </c>
      <c r="G10286">
        <v>3.4666527999999999</v>
      </c>
      <c r="H10286">
        <v>305.51190409999998</v>
      </c>
      <c r="I10286">
        <v>72.584995199999994</v>
      </c>
      <c r="J10286">
        <v>232.9269089</v>
      </c>
      <c r="K10286">
        <v>112.26173919999999</v>
      </c>
      <c r="L10286">
        <v>6.3072018999999999</v>
      </c>
      <c r="M10286">
        <v>5.0340530000000001</v>
      </c>
      <c r="N10286">
        <v>109.3239148</v>
      </c>
    </row>
    <row r="10287" spans="1:14" x14ac:dyDescent="0.2">
      <c r="A10287" s="1">
        <v>43925</v>
      </c>
      <c r="B10287" t="s">
        <v>809</v>
      </c>
      <c r="C10287" t="s">
        <v>1665</v>
      </c>
      <c r="D10287" t="s">
        <v>1669</v>
      </c>
      <c r="E10287" t="s">
        <v>17</v>
      </c>
      <c r="F10287" t="b">
        <v>1</v>
      </c>
      <c r="G10287">
        <v>1.04</v>
      </c>
      <c r="H10287">
        <v>94.407982399999995</v>
      </c>
      <c r="I10287">
        <v>17.417645400000001</v>
      </c>
      <c r="J10287">
        <v>76.990336999999997</v>
      </c>
      <c r="K10287">
        <v>34.472152199999996</v>
      </c>
      <c r="L10287">
        <v>1.8813150000000001</v>
      </c>
      <c r="M10287">
        <v>4.4705982000000004</v>
      </c>
      <c r="N10287">
        <v>36.166271600000002</v>
      </c>
    </row>
    <row r="10288" spans="1:14" x14ac:dyDescent="0.2">
      <c r="A10288" s="1">
        <v>43925</v>
      </c>
      <c r="B10288" t="s">
        <v>809</v>
      </c>
      <c r="C10288" t="s">
        <v>1665</v>
      </c>
      <c r="D10288" t="s">
        <v>1670</v>
      </c>
      <c r="E10288" t="s">
        <v>17</v>
      </c>
      <c r="F10288" t="b">
        <v>0</v>
      </c>
      <c r="G10288">
        <v>2.08</v>
      </c>
      <c r="H10288">
        <v>148.3562076</v>
      </c>
      <c r="I10288">
        <v>14.447555599999999</v>
      </c>
      <c r="J10288">
        <v>133.90865199999999</v>
      </c>
      <c r="K10288">
        <v>53.721283200000002</v>
      </c>
      <c r="L10288">
        <v>3.5904161999999999</v>
      </c>
      <c r="M10288">
        <v>0.12120839999999999</v>
      </c>
      <c r="N10288">
        <v>76.475744199999994</v>
      </c>
    </row>
    <row r="10289" spans="1:14" x14ac:dyDescent="0.2">
      <c r="A10289" s="1">
        <v>43925</v>
      </c>
      <c r="B10289" t="s">
        <v>809</v>
      </c>
      <c r="C10289" t="s">
        <v>1665</v>
      </c>
      <c r="D10289" t="s">
        <v>1670</v>
      </c>
      <c r="E10289" t="s">
        <v>17</v>
      </c>
      <c r="F10289" t="b">
        <v>1</v>
      </c>
      <c r="G10289">
        <v>2.08</v>
      </c>
      <c r="H10289">
        <v>111.5975167</v>
      </c>
      <c r="I10289">
        <v>27.726089600000002</v>
      </c>
      <c r="J10289">
        <v>83.871427100000005</v>
      </c>
      <c r="K10289">
        <v>40.994005799999996</v>
      </c>
      <c r="L10289">
        <v>3.7626396999999998</v>
      </c>
      <c r="M10289">
        <v>8.3897042000000006</v>
      </c>
      <c r="N10289">
        <v>30.7250774</v>
      </c>
    </row>
    <row r="10290" spans="1:14" x14ac:dyDescent="0.2">
      <c r="A10290" s="1">
        <v>43925</v>
      </c>
      <c r="B10290" t="s">
        <v>809</v>
      </c>
      <c r="C10290" t="s">
        <v>1665</v>
      </c>
      <c r="D10290" t="s">
        <v>3221</v>
      </c>
      <c r="E10290" t="s">
        <v>17</v>
      </c>
      <c r="F10290" t="b">
        <v>0</v>
      </c>
      <c r="G10290">
        <v>1.04</v>
      </c>
      <c r="H10290">
        <v>42.529169400000001</v>
      </c>
      <c r="I10290">
        <v>7.3620235999999997</v>
      </c>
      <c r="J10290">
        <v>35.1671458</v>
      </c>
      <c r="K10290">
        <v>15.510021200000001</v>
      </c>
      <c r="L10290">
        <v>1.7091012000000001</v>
      </c>
      <c r="M10290">
        <v>0</v>
      </c>
      <c r="N10290">
        <v>17.9480234</v>
      </c>
    </row>
    <row r="10291" spans="1:14" x14ac:dyDescent="0.2">
      <c r="A10291" s="1">
        <v>43925</v>
      </c>
      <c r="B10291" t="s">
        <v>809</v>
      </c>
      <c r="C10291" t="s">
        <v>1665</v>
      </c>
      <c r="D10291" t="s">
        <v>3222</v>
      </c>
      <c r="E10291" t="s">
        <v>39</v>
      </c>
      <c r="F10291" t="b">
        <v>1</v>
      </c>
      <c r="G10291">
        <v>1.0400312</v>
      </c>
      <c r="H10291">
        <v>82.646168000000003</v>
      </c>
      <c r="I10291">
        <v>15.385149200000001</v>
      </c>
      <c r="J10291">
        <v>67.261018800000002</v>
      </c>
      <c r="K10291">
        <v>30.731213799999999</v>
      </c>
      <c r="L10291">
        <v>1.8813732000000001</v>
      </c>
      <c r="M10291">
        <v>14.836221200000001</v>
      </c>
      <c r="N10291">
        <v>19.8122106</v>
      </c>
    </row>
    <row r="10292" spans="1:14" x14ac:dyDescent="0.2">
      <c r="A10292" s="1">
        <v>43925</v>
      </c>
      <c r="B10292" t="s">
        <v>809</v>
      </c>
      <c r="C10292" t="s">
        <v>1665</v>
      </c>
      <c r="D10292" t="s">
        <v>3222</v>
      </c>
      <c r="E10292" t="s">
        <v>17</v>
      </c>
      <c r="F10292" t="b">
        <v>0</v>
      </c>
      <c r="G10292">
        <v>2.08</v>
      </c>
      <c r="H10292">
        <v>172.30924619999999</v>
      </c>
      <c r="I10292">
        <v>53.556302600000002</v>
      </c>
      <c r="J10292">
        <v>118.75294359999999</v>
      </c>
      <c r="K10292">
        <v>63.660404800000002</v>
      </c>
      <c r="L10292">
        <v>5.0988728999999999</v>
      </c>
      <c r="M10292">
        <v>0</v>
      </c>
      <c r="N10292">
        <v>49.993665900000003</v>
      </c>
    </row>
    <row r="10293" spans="1:14" x14ac:dyDescent="0.2">
      <c r="A10293" s="1">
        <v>43925</v>
      </c>
      <c r="B10293" t="s">
        <v>809</v>
      </c>
      <c r="C10293" t="s">
        <v>1665</v>
      </c>
      <c r="D10293" t="s">
        <v>1673</v>
      </c>
      <c r="E10293" t="s">
        <v>17</v>
      </c>
      <c r="F10293" t="b">
        <v>0</v>
      </c>
      <c r="G10293">
        <v>5.5467152000000004</v>
      </c>
      <c r="H10293">
        <v>495.55770310000003</v>
      </c>
      <c r="I10293">
        <v>67.479413399999999</v>
      </c>
      <c r="J10293">
        <v>428.07828970000003</v>
      </c>
      <c r="K10293">
        <v>180.1169688</v>
      </c>
      <c r="L10293">
        <v>10.379378300000001</v>
      </c>
      <c r="M10293">
        <v>3.9640496000000001</v>
      </c>
      <c r="N10293">
        <v>233.61789300000001</v>
      </c>
    </row>
    <row r="10294" spans="1:14" x14ac:dyDescent="0.2">
      <c r="A10294" s="1">
        <v>43925</v>
      </c>
      <c r="B10294" t="s">
        <v>809</v>
      </c>
      <c r="C10294" t="s">
        <v>1665</v>
      </c>
      <c r="D10294" t="s">
        <v>1673</v>
      </c>
      <c r="E10294" t="s">
        <v>17</v>
      </c>
      <c r="F10294" t="b">
        <v>1</v>
      </c>
      <c r="G10294">
        <v>2.08</v>
      </c>
      <c r="H10294">
        <v>100.0142243</v>
      </c>
      <c r="I10294">
        <v>13.1047092</v>
      </c>
      <c r="J10294">
        <v>86.909515099999993</v>
      </c>
      <c r="K10294">
        <v>36.336922399999999</v>
      </c>
      <c r="L10294">
        <v>3.7626300000000001</v>
      </c>
      <c r="M10294">
        <v>0.92814640000000004</v>
      </c>
      <c r="N10294">
        <v>45.881816299999997</v>
      </c>
    </row>
    <row r="10295" spans="1:14" x14ac:dyDescent="0.2">
      <c r="A10295" s="1">
        <v>43925</v>
      </c>
      <c r="B10295" t="s">
        <v>809</v>
      </c>
      <c r="C10295" t="s">
        <v>1665</v>
      </c>
      <c r="D10295" t="s">
        <v>1674</v>
      </c>
      <c r="E10295" t="s">
        <v>17</v>
      </c>
      <c r="F10295" t="b">
        <v>0</v>
      </c>
      <c r="G10295">
        <v>1.56</v>
      </c>
      <c r="H10295">
        <v>129.21195159999999</v>
      </c>
      <c r="I10295">
        <v>51.676312000000003</v>
      </c>
      <c r="J10295">
        <v>77.535639599999996</v>
      </c>
      <c r="K10295">
        <v>49.599528599999999</v>
      </c>
      <c r="L10295">
        <v>1.7091012000000001</v>
      </c>
      <c r="M10295">
        <v>3.4350464000000001</v>
      </c>
      <c r="N10295">
        <v>22.7919634</v>
      </c>
    </row>
    <row r="10296" spans="1:14" x14ac:dyDescent="0.2">
      <c r="A10296" s="1">
        <v>43925</v>
      </c>
      <c r="B10296" t="s">
        <v>809</v>
      </c>
      <c r="C10296" t="s">
        <v>1665</v>
      </c>
      <c r="D10296" t="s">
        <v>4929</v>
      </c>
      <c r="E10296" t="s">
        <v>17</v>
      </c>
      <c r="F10296" t="b">
        <v>1</v>
      </c>
      <c r="G10296">
        <v>1.04</v>
      </c>
      <c r="H10296">
        <v>25.5088197</v>
      </c>
      <c r="I10296">
        <v>4.7789881999999997</v>
      </c>
      <c r="J10296">
        <v>20.7298315</v>
      </c>
      <c r="K10296">
        <v>9.4041125999999995</v>
      </c>
      <c r="L10296">
        <v>1.8813150000000001</v>
      </c>
      <c r="M10296">
        <v>0</v>
      </c>
      <c r="N10296">
        <v>9.4444038999999993</v>
      </c>
    </row>
    <row r="10297" spans="1:14" x14ac:dyDescent="0.2">
      <c r="A10297" s="1">
        <v>43925</v>
      </c>
      <c r="B10297" t="s">
        <v>809</v>
      </c>
      <c r="C10297" t="s">
        <v>1665</v>
      </c>
      <c r="D10297" t="s">
        <v>1676</v>
      </c>
      <c r="E10297" t="s">
        <v>17</v>
      </c>
      <c r="F10297" t="b">
        <v>0</v>
      </c>
      <c r="G10297">
        <v>2.748564</v>
      </c>
      <c r="H10297">
        <v>247.685124</v>
      </c>
      <c r="I10297">
        <v>84.434202799999994</v>
      </c>
      <c r="J10297">
        <v>163.25092119999999</v>
      </c>
      <c r="K10297">
        <v>91.770800199999996</v>
      </c>
      <c r="L10297">
        <v>5.4659500000000003</v>
      </c>
      <c r="M10297">
        <v>4.0603610000000003</v>
      </c>
      <c r="N10297">
        <v>61.953809999999997</v>
      </c>
    </row>
    <row r="10298" spans="1:14" x14ac:dyDescent="0.2">
      <c r="A10298" s="1">
        <v>43925</v>
      </c>
      <c r="B10298" t="s">
        <v>809</v>
      </c>
      <c r="C10298" t="s">
        <v>1665</v>
      </c>
      <c r="D10298" t="s">
        <v>1678</v>
      </c>
      <c r="E10298" t="s">
        <v>17</v>
      </c>
      <c r="F10298" t="b">
        <v>0</v>
      </c>
      <c r="G10298">
        <v>2.946736</v>
      </c>
      <c r="H10298">
        <v>191.2387932</v>
      </c>
      <c r="I10298">
        <v>45.729148199999997</v>
      </c>
      <c r="J10298">
        <v>145.50964500000001</v>
      </c>
      <c r="K10298">
        <v>70.187522799999996</v>
      </c>
      <c r="L10298">
        <v>5.3479979999999996</v>
      </c>
      <c r="M10298">
        <v>2.3620846000000002</v>
      </c>
      <c r="N10298">
        <v>67.612039600000003</v>
      </c>
    </row>
    <row r="10299" spans="1:14" x14ac:dyDescent="0.2">
      <c r="A10299" s="1">
        <v>43925</v>
      </c>
      <c r="B10299" t="s">
        <v>809</v>
      </c>
      <c r="C10299" t="s">
        <v>1665</v>
      </c>
      <c r="D10299" t="s">
        <v>1678</v>
      </c>
      <c r="E10299" t="s">
        <v>17</v>
      </c>
      <c r="F10299" t="b">
        <v>1</v>
      </c>
      <c r="G10299">
        <v>1.04</v>
      </c>
      <c r="H10299">
        <v>42.517230099999999</v>
      </c>
      <c r="I10299">
        <v>7.9386571999999997</v>
      </c>
      <c r="J10299">
        <v>34.578572899999998</v>
      </c>
      <c r="K10299">
        <v>15.527528200000001</v>
      </c>
      <c r="L10299">
        <v>1.7091012000000001</v>
      </c>
      <c r="M10299">
        <v>23.784710400000002</v>
      </c>
      <c r="N10299">
        <v>-6.4427668999999996</v>
      </c>
    </row>
    <row r="10300" spans="1:14" x14ac:dyDescent="0.2">
      <c r="A10300" s="1">
        <v>43925</v>
      </c>
      <c r="B10300" t="s">
        <v>809</v>
      </c>
      <c r="C10300" t="s">
        <v>1665</v>
      </c>
      <c r="D10300" t="s">
        <v>4930</v>
      </c>
      <c r="E10300" t="s">
        <v>17</v>
      </c>
      <c r="F10300" t="b">
        <v>1</v>
      </c>
      <c r="G10300">
        <v>1.0399792000000001</v>
      </c>
      <c r="H10300">
        <v>42.528318599999999</v>
      </c>
      <c r="I10300">
        <v>7.3618731999999998</v>
      </c>
      <c r="J10300">
        <v>35.166445400000001</v>
      </c>
      <c r="K10300">
        <v>19.047886599999998</v>
      </c>
      <c r="L10300">
        <v>1.8812762000000001</v>
      </c>
      <c r="M10300">
        <v>13.453014400000001</v>
      </c>
      <c r="N10300">
        <v>0.78426819999999997</v>
      </c>
    </row>
    <row r="10301" spans="1:14" x14ac:dyDescent="0.2">
      <c r="A10301" s="1">
        <v>43925</v>
      </c>
      <c r="B10301" t="s">
        <v>809</v>
      </c>
      <c r="C10301" t="s">
        <v>1665</v>
      </c>
      <c r="D10301" t="s">
        <v>1679</v>
      </c>
      <c r="E10301" t="s">
        <v>17</v>
      </c>
      <c r="F10301" t="b">
        <v>0</v>
      </c>
      <c r="G10301">
        <v>2.86</v>
      </c>
      <c r="H10301">
        <v>374.59627649999999</v>
      </c>
      <c r="I10301">
        <v>87.803849</v>
      </c>
      <c r="J10301">
        <v>286.79242749999997</v>
      </c>
      <c r="K10301">
        <v>137.42142200000001</v>
      </c>
      <c r="L10301">
        <v>6.6852206000000001</v>
      </c>
      <c r="M10301">
        <v>0.75635280000000005</v>
      </c>
      <c r="N10301">
        <v>141.92943210000001</v>
      </c>
    </row>
    <row r="10302" spans="1:14" x14ac:dyDescent="0.2">
      <c r="A10302" s="1">
        <v>43925</v>
      </c>
      <c r="B10302" t="s">
        <v>809</v>
      </c>
      <c r="C10302" t="s">
        <v>1665</v>
      </c>
      <c r="D10302" t="s">
        <v>1679</v>
      </c>
      <c r="E10302" t="s">
        <v>17</v>
      </c>
      <c r="F10302" t="b">
        <v>1</v>
      </c>
      <c r="G10302">
        <v>2.5999583999999998</v>
      </c>
      <c r="H10302">
        <v>269.30108849999999</v>
      </c>
      <c r="I10302">
        <v>57.512828399999997</v>
      </c>
      <c r="J10302">
        <v>211.7882601</v>
      </c>
      <c r="K10302">
        <v>98.601949599999998</v>
      </c>
      <c r="L10302">
        <v>5.8797714000000001</v>
      </c>
      <c r="M10302">
        <v>1.9152544</v>
      </c>
      <c r="N10302">
        <v>105.3912847</v>
      </c>
    </row>
    <row r="10303" spans="1:14" x14ac:dyDescent="0.2">
      <c r="A10303" s="1">
        <v>43925</v>
      </c>
      <c r="B10303" t="s">
        <v>809</v>
      </c>
      <c r="C10303" t="s">
        <v>1665</v>
      </c>
      <c r="D10303" t="s">
        <v>1680</v>
      </c>
      <c r="E10303" t="s">
        <v>17</v>
      </c>
      <c r="F10303" t="b">
        <v>0</v>
      </c>
      <c r="G10303">
        <v>1.768</v>
      </c>
      <c r="H10303">
        <v>247.5204832</v>
      </c>
      <c r="I10303">
        <v>77.103481200000004</v>
      </c>
      <c r="J10303">
        <v>170.417002</v>
      </c>
      <c r="K10303">
        <v>91.464251399999995</v>
      </c>
      <c r="L10303">
        <v>3.7446171000000001</v>
      </c>
      <c r="M10303">
        <v>2.9592944000000001</v>
      </c>
      <c r="N10303">
        <v>72.248839099999998</v>
      </c>
    </row>
    <row r="10304" spans="1:14" x14ac:dyDescent="0.2">
      <c r="A10304" s="1">
        <v>43925</v>
      </c>
      <c r="B10304" t="s">
        <v>809</v>
      </c>
      <c r="C10304" t="s">
        <v>1681</v>
      </c>
      <c r="D10304" t="s">
        <v>1682</v>
      </c>
      <c r="E10304" t="s">
        <v>17</v>
      </c>
      <c r="F10304" t="b">
        <v>0</v>
      </c>
      <c r="G10304">
        <v>4.4025071999999996</v>
      </c>
      <c r="H10304">
        <v>435.99566190000002</v>
      </c>
      <c r="I10304">
        <v>147.0395752</v>
      </c>
      <c r="J10304">
        <v>288.95608670000001</v>
      </c>
      <c r="K10304">
        <v>155.392706</v>
      </c>
      <c r="L10304">
        <v>9.8446949000000004</v>
      </c>
      <c r="M10304">
        <v>1.6441394</v>
      </c>
      <c r="N10304">
        <v>122.0745464</v>
      </c>
    </row>
    <row r="10305" spans="1:14" x14ac:dyDescent="0.2">
      <c r="A10305" s="1">
        <v>43925</v>
      </c>
      <c r="B10305" t="s">
        <v>809</v>
      </c>
      <c r="C10305" t="s">
        <v>1681</v>
      </c>
      <c r="D10305" t="s">
        <v>1682</v>
      </c>
      <c r="E10305" t="s">
        <v>17</v>
      </c>
      <c r="F10305" t="b">
        <v>1</v>
      </c>
      <c r="G10305">
        <v>1.768</v>
      </c>
      <c r="H10305">
        <v>259.24403330000001</v>
      </c>
      <c r="I10305">
        <v>94.8145758</v>
      </c>
      <c r="J10305">
        <v>164.42945750000001</v>
      </c>
      <c r="K10305">
        <v>92.634850599999993</v>
      </c>
      <c r="L10305">
        <v>3.8016046000000001</v>
      </c>
      <c r="M10305">
        <v>3.3458988000000001</v>
      </c>
      <c r="N10305">
        <v>64.6471035</v>
      </c>
    </row>
    <row r="10306" spans="1:14" x14ac:dyDescent="0.2">
      <c r="A10306" s="1">
        <v>43925</v>
      </c>
      <c r="B10306" t="s">
        <v>809</v>
      </c>
      <c r="C10306" t="s">
        <v>1681</v>
      </c>
      <c r="D10306" t="s">
        <v>1683</v>
      </c>
      <c r="E10306" t="s">
        <v>17</v>
      </c>
      <c r="F10306" t="b">
        <v>1</v>
      </c>
      <c r="G10306">
        <v>1.04</v>
      </c>
      <c r="H10306">
        <v>79.989018400000006</v>
      </c>
      <c r="I10306">
        <v>23.373626399999999</v>
      </c>
      <c r="J10306">
        <v>56.615392</v>
      </c>
      <c r="K10306">
        <v>28.3905648</v>
      </c>
      <c r="L10306">
        <v>1.7091012000000001</v>
      </c>
      <c r="M10306">
        <v>11.3708168</v>
      </c>
      <c r="N10306">
        <v>15.144909200000001</v>
      </c>
    </row>
    <row r="10307" spans="1:14" x14ac:dyDescent="0.2">
      <c r="A10307" s="1">
        <v>43925</v>
      </c>
      <c r="B10307" t="s">
        <v>809</v>
      </c>
      <c r="C10307" t="s">
        <v>1681</v>
      </c>
      <c r="D10307" t="s">
        <v>3224</v>
      </c>
      <c r="E10307" t="s">
        <v>17</v>
      </c>
      <c r="F10307" t="b">
        <v>0</v>
      </c>
      <c r="G10307">
        <v>1.2133472000000001</v>
      </c>
      <c r="H10307">
        <v>83.374177900000007</v>
      </c>
      <c r="I10307">
        <v>33.240524399999998</v>
      </c>
      <c r="J10307">
        <v>50.133653500000001</v>
      </c>
      <c r="K10307">
        <v>29.883809400000001</v>
      </c>
      <c r="L10307">
        <v>2.2287108</v>
      </c>
      <c r="M10307">
        <v>1.9532578</v>
      </c>
      <c r="N10307">
        <v>16.0678755</v>
      </c>
    </row>
    <row r="10308" spans="1:14" x14ac:dyDescent="0.2">
      <c r="A10308" s="1">
        <v>43925</v>
      </c>
      <c r="B10308" t="s">
        <v>809</v>
      </c>
      <c r="C10308" t="s">
        <v>1681</v>
      </c>
      <c r="D10308" t="s">
        <v>1684</v>
      </c>
      <c r="E10308" t="s">
        <v>17</v>
      </c>
      <c r="F10308" t="b">
        <v>0</v>
      </c>
      <c r="G10308">
        <v>1.5698904</v>
      </c>
      <c r="H10308">
        <v>227.04141530000001</v>
      </c>
      <c r="I10308">
        <v>87.593392399999999</v>
      </c>
      <c r="J10308">
        <v>139.44802290000001</v>
      </c>
      <c r="K10308">
        <v>81.288789399999999</v>
      </c>
      <c r="L10308">
        <v>3.5704729999999998</v>
      </c>
      <c r="M10308">
        <v>1.0072836000000001</v>
      </c>
      <c r="N10308">
        <v>53.581476899999998</v>
      </c>
    </row>
    <row r="10309" spans="1:14" x14ac:dyDescent="0.2">
      <c r="A10309" s="1">
        <v>43925</v>
      </c>
      <c r="B10309" t="s">
        <v>809</v>
      </c>
      <c r="C10309" t="s">
        <v>1681</v>
      </c>
      <c r="D10309" t="s">
        <v>1684</v>
      </c>
      <c r="E10309" t="s">
        <v>17</v>
      </c>
      <c r="F10309" t="b">
        <v>1</v>
      </c>
      <c r="G10309">
        <v>1.5600103999999999</v>
      </c>
      <c r="H10309">
        <v>113.95565910000001</v>
      </c>
      <c r="I10309">
        <v>39.250696400000002</v>
      </c>
      <c r="J10309">
        <v>74.704962699999996</v>
      </c>
      <c r="K10309">
        <v>40.644283999999999</v>
      </c>
      <c r="L10309">
        <v>2.7079878000000002</v>
      </c>
      <c r="M10309">
        <v>4.6911795999999999</v>
      </c>
      <c r="N10309">
        <v>26.661511300000001</v>
      </c>
    </row>
    <row r="10310" spans="1:14" x14ac:dyDescent="0.2">
      <c r="A10310" s="1">
        <v>43925</v>
      </c>
      <c r="B10310" t="s">
        <v>809</v>
      </c>
      <c r="C10310" t="s">
        <v>1681</v>
      </c>
      <c r="D10310" t="s">
        <v>4931</v>
      </c>
      <c r="E10310" t="s">
        <v>17</v>
      </c>
      <c r="F10310" t="b">
        <v>0</v>
      </c>
      <c r="G10310">
        <v>1.04</v>
      </c>
      <c r="H10310">
        <v>37.803039200000001</v>
      </c>
      <c r="I10310">
        <v>11.97513</v>
      </c>
      <c r="J10310">
        <v>25.827909200000001</v>
      </c>
      <c r="K10310">
        <v>14.943434</v>
      </c>
      <c r="L10310">
        <v>1.8813150000000001</v>
      </c>
      <c r="M10310">
        <v>0.47728280000000001</v>
      </c>
      <c r="N10310">
        <v>8.5258774000000006</v>
      </c>
    </row>
    <row r="10311" spans="1:14" x14ac:dyDescent="0.2">
      <c r="A10311" s="1">
        <v>43925</v>
      </c>
      <c r="B10311" t="s">
        <v>809</v>
      </c>
      <c r="C10311" t="s">
        <v>1681</v>
      </c>
      <c r="D10311" t="s">
        <v>1685</v>
      </c>
      <c r="E10311" t="s">
        <v>17</v>
      </c>
      <c r="F10311" t="b">
        <v>0</v>
      </c>
      <c r="G10311">
        <v>10.981911200000001</v>
      </c>
      <c r="H10311">
        <v>1224.8255154000001</v>
      </c>
      <c r="I10311">
        <v>460.2615624</v>
      </c>
      <c r="J10311">
        <v>764.56395299999997</v>
      </c>
      <c r="K10311">
        <v>424.93229839999998</v>
      </c>
      <c r="L10311">
        <v>21.261788899999999</v>
      </c>
      <c r="M10311">
        <v>9.9636589999999998</v>
      </c>
      <c r="N10311">
        <v>308.40620669999998</v>
      </c>
    </row>
    <row r="10312" spans="1:14" x14ac:dyDescent="0.2">
      <c r="A10312" s="1">
        <v>43925</v>
      </c>
      <c r="B10312" t="s">
        <v>809</v>
      </c>
      <c r="C10312" t="s">
        <v>1681</v>
      </c>
      <c r="D10312" t="s">
        <v>1685</v>
      </c>
      <c r="E10312" t="s">
        <v>17</v>
      </c>
      <c r="F10312" t="b">
        <v>1</v>
      </c>
      <c r="G10312">
        <v>6.8466424000000004</v>
      </c>
      <c r="H10312">
        <v>634.6733107</v>
      </c>
      <c r="I10312">
        <v>241.67368980000001</v>
      </c>
      <c r="J10312">
        <v>392.99962090000002</v>
      </c>
      <c r="K10312">
        <v>221.13064639999999</v>
      </c>
      <c r="L10312">
        <v>13.02225</v>
      </c>
      <c r="M10312">
        <v>54.542120199999999</v>
      </c>
      <c r="N10312">
        <v>104.30460429999999</v>
      </c>
    </row>
    <row r="10313" spans="1:14" x14ac:dyDescent="0.2">
      <c r="A10313" s="1">
        <v>43925</v>
      </c>
      <c r="B10313" t="s">
        <v>809</v>
      </c>
      <c r="C10313" t="s">
        <v>1681</v>
      </c>
      <c r="D10313" t="s">
        <v>1688</v>
      </c>
      <c r="E10313" t="s">
        <v>17</v>
      </c>
      <c r="F10313" t="b">
        <v>0</v>
      </c>
      <c r="G10313">
        <v>3.8481040000000002</v>
      </c>
      <c r="H10313">
        <v>521.77370259999998</v>
      </c>
      <c r="I10313">
        <v>137.28236580000001</v>
      </c>
      <c r="J10313">
        <v>384.4913368</v>
      </c>
      <c r="K10313">
        <v>181.18356739999999</v>
      </c>
      <c r="L10313">
        <v>7.4630054000000001</v>
      </c>
      <c r="M10313">
        <v>4.4546194000000003</v>
      </c>
      <c r="N10313">
        <v>191.39014460000001</v>
      </c>
    </row>
    <row r="10314" spans="1:14" x14ac:dyDescent="0.2">
      <c r="A10314" s="1">
        <v>43925</v>
      </c>
      <c r="B10314" t="s">
        <v>809</v>
      </c>
      <c r="C10314" t="s">
        <v>1681</v>
      </c>
      <c r="D10314" t="s">
        <v>1689</v>
      </c>
      <c r="E10314" t="s">
        <v>17</v>
      </c>
      <c r="F10314" t="b">
        <v>0</v>
      </c>
      <c r="G10314">
        <v>9.7414304000000005</v>
      </c>
      <c r="H10314">
        <v>1048.6519969999999</v>
      </c>
      <c r="I10314">
        <v>347.74124060000003</v>
      </c>
      <c r="J10314">
        <v>700.91075639999997</v>
      </c>
      <c r="K10314">
        <v>363.99831979999999</v>
      </c>
      <c r="L10314">
        <v>17.930304499999998</v>
      </c>
      <c r="M10314">
        <v>7.6601059999999999</v>
      </c>
      <c r="N10314">
        <v>311.32202610000002</v>
      </c>
    </row>
    <row r="10315" spans="1:14" x14ac:dyDescent="0.2">
      <c r="A10315" s="1">
        <v>43925</v>
      </c>
      <c r="B10315" t="s">
        <v>809</v>
      </c>
      <c r="C10315" t="s">
        <v>1681</v>
      </c>
      <c r="D10315" t="s">
        <v>1689</v>
      </c>
      <c r="E10315" t="s">
        <v>17</v>
      </c>
      <c r="F10315" t="b">
        <v>1</v>
      </c>
      <c r="G10315">
        <v>1.04</v>
      </c>
      <c r="H10315">
        <v>62.417142400000003</v>
      </c>
      <c r="I10315">
        <v>26.098827400000001</v>
      </c>
      <c r="J10315">
        <v>36.318314999999998</v>
      </c>
      <c r="K10315">
        <v>22.415134599999998</v>
      </c>
      <c r="L10315">
        <v>1.8813150000000001</v>
      </c>
      <c r="M10315">
        <v>0</v>
      </c>
      <c r="N10315">
        <v>12.021865399999999</v>
      </c>
    </row>
    <row r="10316" spans="1:14" x14ac:dyDescent="0.2">
      <c r="A10316" s="1">
        <v>43925</v>
      </c>
      <c r="B10316" t="s">
        <v>809</v>
      </c>
      <c r="C10316" t="s">
        <v>1681</v>
      </c>
      <c r="D10316" t="s">
        <v>1690</v>
      </c>
      <c r="E10316" t="s">
        <v>17</v>
      </c>
      <c r="F10316" t="b">
        <v>0</v>
      </c>
      <c r="G10316">
        <v>4.1600207999999999</v>
      </c>
      <c r="H10316">
        <v>499.5193544</v>
      </c>
      <c r="I10316">
        <v>161.71256159999999</v>
      </c>
      <c r="J10316">
        <v>337.80679279999998</v>
      </c>
      <c r="K10316">
        <v>177.800723</v>
      </c>
      <c r="L10316">
        <v>7.6960769999999998</v>
      </c>
      <c r="M10316">
        <v>2.3705297999999999</v>
      </c>
      <c r="N10316">
        <v>149.93946299999999</v>
      </c>
    </row>
    <row r="10317" spans="1:14" x14ac:dyDescent="0.2">
      <c r="A10317" s="1">
        <v>43925</v>
      </c>
      <c r="B10317" t="s">
        <v>809</v>
      </c>
      <c r="C10317" t="s">
        <v>1681</v>
      </c>
      <c r="D10317" t="s">
        <v>1690</v>
      </c>
      <c r="E10317" t="s">
        <v>17</v>
      </c>
      <c r="F10317" t="b">
        <v>1</v>
      </c>
      <c r="G10317">
        <v>2.0800207999999998</v>
      </c>
      <c r="H10317">
        <v>176.5648396</v>
      </c>
      <c r="I10317">
        <v>54.322750399999997</v>
      </c>
      <c r="J10317">
        <v>122.2420892</v>
      </c>
      <c r="K10317">
        <v>62.751278999999997</v>
      </c>
      <c r="L10317">
        <v>3.8982554</v>
      </c>
      <c r="M10317">
        <v>4.3153079999999999</v>
      </c>
      <c r="N10317">
        <v>51.2772468</v>
      </c>
    </row>
    <row r="10318" spans="1:14" x14ac:dyDescent="0.2">
      <c r="A10318" s="1">
        <v>43925</v>
      </c>
      <c r="B10318" t="s">
        <v>809</v>
      </c>
      <c r="C10318" t="s">
        <v>1681</v>
      </c>
      <c r="D10318" t="s">
        <v>1692</v>
      </c>
      <c r="E10318" t="s">
        <v>17</v>
      </c>
      <c r="F10318" t="b">
        <v>0</v>
      </c>
      <c r="G10318">
        <v>1.5600208</v>
      </c>
      <c r="H10318">
        <v>135.34497640000001</v>
      </c>
      <c r="I10318">
        <v>32.853611000000001</v>
      </c>
      <c r="J10318">
        <v>102.49136540000001</v>
      </c>
      <c r="K10318">
        <v>46.036710599999999</v>
      </c>
      <c r="L10318">
        <v>2.6135389</v>
      </c>
      <c r="M10318">
        <v>0.56145100000000003</v>
      </c>
      <c r="N10318">
        <v>53.2796649</v>
      </c>
    </row>
    <row r="10319" spans="1:14" x14ac:dyDescent="0.2">
      <c r="A10319" s="1">
        <v>43925</v>
      </c>
      <c r="B10319" t="s">
        <v>809</v>
      </c>
      <c r="C10319" t="s">
        <v>1695</v>
      </c>
      <c r="D10319" t="s">
        <v>4932</v>
      </c>
      <c r="E10319" t="s">
        <v>17</v>
      </c>
      <c r="F10319" t="b">
        <v>1</v>
      </c>
      <c r="G10319">
        <v>1.04</v>
      </c>
      <c r="H10319">
        <v>73.793955999999994</v>
      </c>
      <c r="I10319">
        <v>13.586562600000001</v>
      </c>
      <c r="J10319">
        <v>60.207393400000001</v>
      </c>
      <c r="K10319">
        <v>32.929560000000002</v>
      </c>
      <c r="L10319">
        <v>1.8813150000000001</v>
      </c>
      <c r="M10319">
        <v>0</v>
      </c>
      <c r="N10319">
        <v>25.396518400000001</v>
      </c>
    </row>
    <row r="10320" spans="1:14" x14ac:dyDescent="0.2">
      <c r="A10320" s="1">
        <v>43925</v>
      </c>
      <c r="B10320" t="s">
        <v>809</v>
      </c>
      <c r="C10320" t="s">
        <v>1695</v>
      </c>
      <c r="D10320" t="s">
        <v>4933</v>
      </c>
      <c r="E10320" t="s">
        <v>17</v>
      </c>
      <c r="F10320" t="b">
        <v>0</v>
      </c>
      <c r="G10320">
        <v>1.0400103999999999</v>
      </c>
      <c r="H10320">
        <v>73.465699400000005</v>
      </c>
      <c r="I10320">
        <v>17.0228736</v>
      </c>
      <c r="J10320">
        <v>56.442825800000001</v>
      </c>
      <c r="K10320">
        <v>32.929896200000002</v>
      </c>
      <c r="L10320">
        <v>1.8813247</v>
      </c>
      <c r="M10320">
        <v>3.4161952000000002</v>
      </c>
      <c r="N10320">
        <v>18.215409699999999</v>
      </c>
    </row>
    <row r="10321" spans="1:14" x14ac:dyDescent="0.2">
      <c r="A10321" s="1">
        <v>43925</v>
      </c>
      <c r="B10321" t="s">
        <v>809</v>
      </c>
      <c r="C10321" t="s">
        <v>725</v>
      </c>
      <c r="D10321" t="s">
        <v>1697</v>
      </c>
      <c r="E10321" t="s">
        <v>17</v>
      </c>
      <c r="F10321" t="b">
        <v>1</v>
      </c>
      <c r="G10321">
        <v>3.1200104</v>
      </c>
      <c r="H10321">
        <v>229.33539039999999</v>
      </c>
      <c r="I10321">
        <v>72.688272999999995</v>
      </c>
      <c r="J10321">
        <v>156.64711740000001</v>
      </c>
      <c r="K10321">
        <v>81.583448200000007</v>
      </c>
      <c r="L10321">
        <v>5.6439643999999998</v>
      </c>
      <c r="M10321">
        <v>7.9765430000000004</v>
      </c>
      <c r="N10321">
        <v>61.443161799999999</v>
      </c>
    </row>
    <row r="10322" spans="1:14" x14ac:dyDescent="0.2">
      <c r="A10322" s="1">
        <v>43925</v>
      </c>
      <c r="B10322" t="s">
        <v>809</v>
      </c>
      <c r="C10322" t="s">
        <v>725</v>
      </c>
      <c r="D10322" t="s">
        <v>1698</v>
      </c>
      <c r="E10322" t="s">
        <v>17</v>
      </c>
      <c r="F10322" t="b">
        <v>0</v>
      </c>
      <c r="G10322">
        <v>5.9914192000000002</v>
      </c>
      <c r="H10322">
        <v>1536.2607938000001</v>
      </c>
      <c r="I10322">
        <v>660.89457019999998</v>
      </c>
      <c r="J10322">
        <v>875.36622360000001</v>
      </c>
      <c r="K10322">
        <v>552.20790139999997</v>
      </c>
      <c r="L10322">
        <v>10.705443799999999</v>
      </c>
      <c r="M10322">
        <v>3.2146370000000002</v>
      </c>
      <c r="N10322">
        <v>309.23824139999999</v>
      </c>
    </row>
    <row r="10323" spans="1:14" x14ac:dyDescent="0.2">
      <c r="A10323" s="1">
        <v>43925</v>
      </c>
      <c r="B10323" t="s">
        <v>809</v>
      </c>
      <c r="C10323" t="s">
        <v>725</v>
      </c>
      <c r="D10323" t="s">
        <v>1699</v>
      </c>
      <c r="E10323" t="s">
        <v>39</v>
      </c>
      <c r="F10323" t="b">
        <v>0</v>
      </c>
      <c r="G10323">
        <v>1.5600415999999999</v>
      </c>
      <c r="H10323">
        <v>130.59151919999999</v>
      </c>
      <c r="I10323">
        <v>52.532351200000001</v>
      </c>
      <c r="J10323">
        <v>78.059168</v>
      </c>
      <c r="K10323">
        <v>47.216174000000002</v>
      </c>
      <c r="L10323">
        <v>3.4569054000000001</v>
      </c>
      <c r="M10323">
        <v>2.6282632000000001</v>
      </c>
      <c r="N10323">
        <v>24.757825400000002</v>
      </c>
    </row>
    <row r="10324" spans="1:14" x14ac:dyDescent="0.2">
      <c r="A10324" s="1">
        <v>43925</v>
      </c>
      <c r="B10324" t="s">
        <v>809</v>
      </c>
      <c r="C10324" t="s">
        <v>725</v>
      </c>
      <c r="D10324" t="s">
        <v>1699</v>
      </c>
      <c r="E10324" t="s">
        <v>39</v>
      </c>
      <c r="F10324" t="b">
        <v>1</v>
      </c>
      <c r="G10324">
        <v>1.2133575999999999</v>
      </c>
      <c r="H10324">
        <v>205.568196</v>
      </c>
      <c r="I10324">
        <v>94.164734999999993</v>
      </c>
      <c r="J10324">
        <v>111.40346099999999</v>
      </c>
      <c r="K10324">
        <v>74.707608800000003</v>
      </c>
      <c r="L10324">
        <v>2.2899954</v>
      </c>
      <c r="M10324">
        <v>5.7624214</v>
      </c>
      <c r="N10324">
        <v>28.643435400000001</v>
      </c>
    </row>
    <row r="10325" spans="1:14" x14ac:dyDescent="0.2">
      <c r="A10325" s="1">
        <v>43925</v>
      </c>
      <c r="B10325" t="s">
        <v>809</v>
      </c>
      <c r="C10325" t="s">
        <v>725</v>
      </c>
      <c r="D10325" t="s">
        <v>1699</v>
      </c>
      <c r="E10325" t="s">
        <v>17</v>
      </c>
      <c r="F10325" t="b">
        <v>0</v>
      </c>
      <c r="G10325">
        <v>80.373810399999996</v>
      </c>
      <c r="H10325">
        <v>21743.700343500001</v>
      </c>
      <c r="I10325">
        <v>10302.1951082</v>
      </c>
      <c r="J10325">
        <v>11441.505235299999</v>
      </c>
      <c r="K10325">
        <v>7855.2755834</v>
      </c>
      <c r="L10325">
        <v>153.79835</v>
      </c>
      <c r="M10325">
        <v>76.187709600000005</v>
      </c>
      <c r="N10325">
        <v>3356.2435922999998</v>
      </c>
    </row>
    <row r="10326" spans="1:14" x14ac:dyDescent="0.2">
      <c r="A10326" s="1">
        <v>43925</v>
      </c>
      <c r="B10326" t="s">
        <v>809</v>
      </c>
      <c r="C10326" t="s">
        <v>725</v>
      </c>
      <c r="D10326" t="s">
        <v>1699</v>
      </c>
      <c r="E10326" t="s">
        <v>17</v>
      </c>
      <c r="F10326" t="b">
        <v>1</v>
      </c>
      <c r="G10326">
        <v>33.487937600000002</v>
      </c>
      <c r="H10326">
        <v>2855.1331678000001</v>
      </c>
      <c r="I10326">
        <v>1187.4058662</v>
      </c>
      <c r="J10326">
        <v>1667.7273015999999</v>
      </c>
      <c r="K10326">
        <v>1025.1432950000001</v>
      </c>
      <c r="L10326">
        <v>59.098307300000002</v>
      </c>
      <c r="M10326">
        <v>362.84367500000002</v>
      </c>
      <c r="N10326">
        <v>220.6420243</v>
      </c>
    </row>
    <row r="10327" spans="1:14" x14ac:dyDescent="0.2">
      <c r="A10327" s="1">
        <v>43925</v>
      </c>
      <c r="B10327" t="s">
        <v>809</v>
      </c>
      <c r="C10327" t="s">
        <v>725</v>
      </c>
      <c r="D10327" t="s">
        <v>1703</v>
      </c>
      <c r="E10327" t="s">
        <v>17</v>
      </c>
      <c r="F10327" t="b">
        <v>0</v>
      </c>
      <c r="G10327">
        <v>2.0799896000000002</v>
      </c>
      <c r="H10327">
        <v>111.82380670000001</v>
      </c>
      <c r="I10327">
        <v>25.3561616</v>
      </c>
      <c r="J10327">
        <v>86.467645099999999</v>
      </c>
      <c r="K10327">
        <v>39.443541600000003</v>
      </c>
      <c r="L10327">
        <v>3.7626008999999998</v>
      </c>
      <c r="M10327">
        <v>3.5017307999999998</v>
      </c>
      <c r="N10327">
        <v>39.759771800000003</v>
      </c>
    </row>
    <row r="10328" spans="1:14" x14ac:dyDescent="0.2">
      <c r="A10328" s="1">
        <v>43925</v>
      </c>
      <c r="B10328" t="s">
        <v>809</v>
      </c>
      <c r="C10328" t="s">
        <v>725</v>
      </c>
      <c r="D10328" t="s">
        <v>4934</v>
      </c>
      <c r="E10328" t="s">
        <v>17</v>
      </c>
      <c r="F10328" t="b">
        <v>0</v>
      </c>
      <c r="G10328">
        <v>2.9466736</v>
      </c>
      <c r="H10328">
        <v>288.16711770000001</v>
      </c>
      <c r="I10328">
        <v>36.791054799999998</v>
      </c>
      <c r="J10328">
        <v>251.37606289999999</v>
      </c>
      <c r="K10328">
        <v>102.30635700000001</v>
      </c>
      <c r="L10328">
        <v>5.4452113999999998</v>
      </c>
      <c r="M10328">
        <v>1.9407448</v>
      </c>
      <c r="N10328">
        <v>141.68374969999999</v>
      </c>
    </row>
    <row r="10329" spans="1:14" x14ac:dyDescent="0.2">
      <c r="A10329" s="1">
        <v>43925</v>
      </c>
      <c r="B10329" t="s">
        <v>809</v>
      </c>
      <c r="C10329" t="s">
        <v>725</v>
      </c>
      <c r="D10329" t="s">
        <v>4185</v>
      </c>
      <c r="E10329" t="s">
        <v>17</v>
      </c>
      <c r="F10329" t="b">
        <v>1</v>
      </c>
      <c r="G10329">
        <v>1.04</v>
      </c>
      <c r="H10329">
        <v>96.282693499999993</v>
      </c>
      <c r="I10329">
        <v>33.997985800000002</v>
      </c>
      <c r="J10329">
        <v>62.284707699999998</v>
      </c>
      <c r="K10329">
        <v>34.068835200000002</v>
      </c>
      <c r="L10329">
        <v>1.8813150000000001</v>
      </c>
      <c r="M10329">
        <v>0</v>
      </c>
      <c r="N10329">
        <v>26.334557499999999</v>
      </c>
    </row>
    <row r="10330" spans="1:14" x14ac:dyDescent="0.2">
      <c r="A10330" s="1">
        <v>43925</v>
      </c>
      <c r="B10330" t="s">
        <v>809</v>
      </c>
      <c r="C10330" t="s">
        <v>725</v>
      </c>
      <c r="D10330" t="s">
        <v>1705</v>
      </c>
      <c r="E10330" t="s">
        <v>17</v>
      </c>
      <c r="F10330" t="b">
        <v>0</v>
      </c>
      <c r="G10330">
        <v>1.04</v>
      </c>
      <c r="H10330">
        <v>24.492018600000002</v>
      </c>
      <c r="I10330">
        <v>6.3588274</v>
      </c>
      <c r="J10330">
        <v>18.133191199999999</v>
      </c>
      <c r="K10330">
        <v>7.6980943999999996</v>
      </c>
      <c r="L10330">
        <v>1.8813150000000001</v>
      </c>
      <c r="M10330">
        <v>0</v>
      </c>
      <c r="N10330">
        <v>8.5537817999999994</v>
      </c>
    </row>
    <row r="10331" spans="1:14" x14ac:dyDescent="0.2">
      <c r="A10331" s="1">
        <v>43925</v>
      </c>
      <c r="B10331" t="s">
        <v>809</v>
      </c>
      <c r="C10331" t="s">
        <v>725</v>
      </c>
      <c r="D10331" t="s">
        <v>1706</v>
      </c>
      <c r="E10331" t="s">
        <v>39</v>
      </c>
      <c r="F10331" t="b">
        <v>0</v>
      </c>
      <c r="G10331">
        <v>1.04</v>
      </c>
      <c r="H10331">
        <v>81.754580200000007</v>
      </c>
      <c r="I10331">
        <v>15.705830199999999</v>
      </c>
      <c r="J10331">
        <v>66.048749999999998</v>
      </c>
      <c r="K10331">
        <v>30.0581988</v>
      </c>
      <c r="L10331">
        <v>1.8813150000000001</v>
      </c>
      <c r="M10331">
        <v>0</v>
      </c>
      <c r="N10331">
        <v>34.109236199999998</v>
      </c>
    </row>
    <row r="10332" spans="1:14" x14ac:dyDescent="0.2">
      <c r="A10332" s="1">
        <v>43925</v>
      </c>
      <c r="B10332" t="s">
        <v>809</v>
      </c>
      <c r="C10332" t="s">
        <v>725</v>
      </c>
      <c r="D10332" t="s">
        <v>1706</v>
      </c>
      <c r="E10332" t="s">
        <v>17</v>
      </c>
      <c r="F10332" t="b">
        <v>0</v>
      </c>
      <c r="G10332">
        <v>2.0800207999999998</v>
      </c>
      <c r="H10332">
        <v>137.74347019999999</v>
      </c>
      <c r="I10332">
        <v>43.948271200000001</v>
      </c>
      <c r="J10332">
        <v>93.795198999999997</v>
      </c>
      <c r="K10332">
        <v>47.070681399999998</v>
      </c>
      <c r="L10332">
        <v>3.590455</v>
      </c>
      <c r="M10332">
        <v>1.0478584</v>
      </c>
      <c r="N10332">
        <v>42.086204199999997</v>
      </c>
    </row>
    <row r="10333" spans="1:14" x14ac:dyDescent="0.2">
      <c r="A10333" s="1">
        <v>43925</v>
      </c>
      <c r="B10333" t="s">
        <v>809</v>
      </c>
      <c r="C10333" t="s">
        <v>725</v>
      </c>
      <c r="D10333" t="s">
        <v>1707</v>
      </c>
      <c r="E10333" t="s">
        <v>17</v>
      </c>
      <c r="F10333" t="b">
        <v>0</v>
      </c>
      <c r="G10333">
        <v>1.0400208</v>
      </c>
      <c r="H10333">
        <v>64.829431600000007</v>
      </c>
      <c r="I10333">
        <v>18.997851199999999</v>
      </c>
      <c r="J10333">
        <v>45.8315804</v>
      </c>
      <c r="K10333">
        <v>23.010208599999999</v>
      </c>
      <c r="L10333">
        <v>1.8813635</v>
      </c>
      <c r="M10333">
        <v>1.3489186</v>
      </c>
      <c r="N10333">
        <v>19.591089700000001</v>
      </c>
    </row>
    <row r="10334" spans="1:14" x14ac:dyDescent="0.2">
      <c r="A10334" s="1">
        <v>43925</v>
      </c>
      <c r="B10334" t="s">
        <v>809</v>
      </c>
      <c r="C10334" t="s">
        <v>725</v>
      </c>
      <c r="D10334" t="s">
        <v>1708</v>
      </c>
      <c r="E10334" t="s">
        <v>17</v>
      </c>
      <c r="F10334" t="b">
        <v>0</v>
      </c>
      <c r="G10334">
        <v>2.4647687999999999</v>
      </c>
      <c r="H10334">
        <v>525.7180591</v>
      </c>
      <c r="I10334">
        <v>204.40441939999999</v>
      </c>
      <c r="J10334">
        <v>321.31363970000001</v>
      </c>
      <c r="K10334">
        <v>180.9584528</v>
      </c>
      <c r="L10334">
        <v>5.0992027000000002</v>
      </c>
      <c r="M10334">
        <v>2.3186460000000002</v>
      </c>
      <c r="N10334">
        <v>132.9373382</v>
      </c>
    </row>
    <row r="10335" spans="1:14" x14ac:dyDescent="0.2">
      <c r="A10335" s="1">
        <v>43925</v>
      </c>
      <c r="B10335" t="s">
        <v>809</v>
      </c>
      <c r="C10335" t="s">
        <v>725</v>
      </c>
      <c r="D10335" t="s">
        <v>1708</v>
      </c>
      <c r="E10335" t="s">
        <v>17</v>
      </c>
      <c r="F10335" t="b">
        <v>1</v>
      </c>
      <c r="G10335">
        <v>1.6466943999999999</v>
      </c>
      <c r="H10335">
        <v>239.36121969999999</v>
      </c>
      <c r="I10335">
        <v>94.553942000000006</v>
      </c>
      <c r="J10335">
        <v>144.80727769999999</v>
      </c>
      <c r="K10335">
        <v>83.033355799999995</v>
      </c>
      <c r="L10335">
        <v>3.6570939999999998</v>
      </c>
      <c r="M10335">
        <v>5.6650866000000004</v>
      </c>
      <c r="N10335">
        <v>52.451741300000002</v>
      </c>
    </row>
    <row r="10336" spans="1:14" x14ac:dyDescent="0.2">
      <c r="A10336" s="1">
        <v>43925</v>
      </c>
      <c r="B10336" t="s">
        <v>809</v>
      </c>
      <c r="C10336" t="s">
        <v>725</v>
      </c>
      <c r="D10336" t="s">
        <v>1709</v>
      </c>
      <c r="E10336" t="s">
        <v>17</v>
      </c>
      <c r="F10336" t="b">
        <v>0</v>
      </c>
      <c r="G10336">
        <v>3.2933471999999999</v>
      </c>
      <c r="H10336">
        <v>462.50518670000002</v>
      </c>
      <c r="I10336">
        <v>159.55525220000001</v>
      </c>
      <c r="J10336">
        <v>302.94993449999998</v>
      </c>
      <c r="K10336">
        <v>158.867538</v>
      </c>
      <c r="L10336">
        <v>6.7618603000000004</v>
      </c>
      <c r="M10336">
        <v>0.96584879999999995</v>
      </c>
      <c r="N10336">
        <v>136.35468739999999</v>
      </c>
    </row>
    <row r="10337" spans="1:14" x14ac:dyDescent="0.2">
      <c r="A10337" s="1">
        <v>43925</v>
      </c>
      <c r="B10337" t="s">
        <v>809</v>
      </c>
      <c r="C10337" t="s">
        <v>725</v>
      </c>
      <c r="D10337" t="s">
        <v>1709</v>
      </c>
      <c r="E10337" t="s">
        <v>17</v>
      </c>
      <c r="F10337" t="b">
        <v>1</v>
      </c>
      <c r="G10337">
        <v>2.5999791999999999</v>
      </c>
      <c r="H10337">
        <v>283.35909570000001</v>
      </c>
      <c r="I10337">
        <v>77.940335000000005</v>
      </c>
      <c r="J10337">
        <v>205.41876070000001</v>
      </c>
      <c r="K10337">
        <v>97.974067399999996</v>
      </c>
      <c r="L10337">
        <v>6.1886485000000002</v>
      </c>
      <c r="M10337">
        <v>3.6518351999999998</v>
      </c>
      <c r="N10337">
        <v>97.604209600000004</v>
      </c>
    </row>
    <row r="10338" spans="1:14" x14ac:dyDescent="0.2">
      <c r="A10338" s="1">
        <v>43925</v>
      </c>
      <c r="B10338" t="s">
        <v>809</v>
      </c>
      <c r="C10338" t="s">
        <v>725</v>
      </c>
      <c r="D10338" t="s">
        <v>4187</v>
      </c>
      <c r="E10338" t="s">
        <v>17</v>
      </c>
      <c r="F10338" t="b">
        <v>1</v>
      </c>
      <c r="G10338">
        <v>1.5599896</v>
      </c>
      <c r="H10338">
        <v>58.697199599999998</v>
      </c>
      <c r="I10338">
        <v>19.7478114</v>
      </c>
      <c r="J10338">
        <v>38.949388200000001</v>
      </c>
      <c r="K10338">
        <v>19.121276600000002</v>
      </c>
      <c r="L10338">
        <v>2.3470507999999999</v>
      </c>
      <c r="M10338">
        <v>15.200611800000001</v>
      </c>
      <c r="N10338">
        <v>2.2804489999999999</v>
      </c>
    </row>
    <row r="10339" spans="1:14" x14ac:dyDescent="0.2">
      <c r="A10339" s="1">
        <v>43925</v>
      </c>
      <c r="B10339" t="s">
        <v>809</v>
      </c>
      <c r="C10339" t="s">
        <v>725</v>
      </c>
      <c r="D10339" t="s">
        <v>1712</v>
      </c>
      <c r="E10339" t="s">
        <v>39</v>
      </c>
      <c r="F10339" t="b">
        <v>0</v>
      </c>
      <c r="G10339">
        <v>1.04</v>
      </c>
      <c r="H10339">
        <v>60.671249699999997</v>
      </c>
      <c r="I10339">
        <v>11.7891698</v>
      </c>
      <c r="J10339">
        <v>48.882079900000001</v>
      </c>
      <c r="K10339">
        <v>20.9169044</v>
      </c>
      <c r="L10339">
        <v>1.8813150000000001</v>
      </c>
      <c r="M10339">
        <v>0</v>
      </c>
      <c r="N10339">
        <v>26.0838605</v>
      </c>
    </row>
    <row r="10340" spans="1:14" x14ac:dyDescent="0.2">
      <c r="A10340" s="1">
        <v>43925</v>
      </c>
      <c r="B10340" t="s">
        <v>809</v>
      </c>
      <c r="C10340" t="s">
        <v>725</v>
      </c>
      <c r="D10340" t="s">
        <v>1712</v>
      </c>
      <c r="E10340" t="s">
        <v>17</v>
      </c>
      <c r="F10340" t="b">
        <v>0</v>
      </c>
      <c r="G10340">
        <v>6.8466424000000004</v>
      </c>
      <c r="H10340">
        <v>608.86345110000002</v>
      </c>
      <c r="I10340">
        <v>167.7139258</v>
      </c>
      <c r="J10340">
        <v>441.14952529999999</v>
      </c>
      <c r="K10340">
        <v>218.64993319999999</v>
      </c>
      <c r="L10340">
        <v>12.535979299999999</v>
      </c>
      <c r="M10340">
        <v>6.8527551999999998</v>
      </c>
      <c r="N10340">
        <v>203.1108576</v>
      </c>
    </row>
    <row r="10341" spans="1:14" x14ac:dyDescent="0.2">
      <c r="A10341" s="1">
        <v>43925</v>
      </c>
      <c r="B10341" t="s">
        <v>809</v>
      </c>
      <c r="C10341" t="s">
        <v>725</v>
      </c>
      <c r="D10341" t="s">
        <v>1712</v>
      </c>
      <c r="E10341" t="s">
        <v>17</v>
      </c>
      <c r="F10341" t="b">
        <v>1</v>
      </c>
      <c r="G10341">
        <v>4.1600207999999999</v>
      </c>
      <c r="H10341">
        <v>228.41256759999999</v>
      </c>
      <c r="I10341">
        <v>55.2154308</v>
      </c>
      <c r="J10341">
        <v>173.19713680000001</v>
      </c>
      <c r="K10341">
        <v>86.662831600000004</v>
      </c>
      <c r="L10341">
        <v>5.4717700000000002</v>
      </c>
      <c r="M10341">
        <v>8.4070418</v>
      </c>
      <c r="N10341">
        <v>72.655493399999997</v>
      </c>
    </row>
    <row r="10342" spans="1:14" x14ac:dyDescent="0.2">
      <c r="A10342" s="1">
        <v>43925</v>
      </c>
      <c r="B10342" t="s">
        <v>809</v>
      </c>
      <c r="C10342" t="s">
        <v>725</v>
      </c>
      <c r="D10342" t="s">
        <v>1713</v>
      </c>
      <c r="E10342" t="s">
        <v>17</v>
      </c>
      <c r="F10342" t="b">
        <v>0</v>
      </c>
      <c r="G10342">
        <v>6.9101759999999999</v>
      </c>
      <c r="H10342">
        <v>1003.4744855</v>
      </c>
      <c r="I10342">
        <v>276.95981399999999</v>
      </c>
      <c r="J10342">
        <v>726.51467149999996</v>
      </c>
      <c r="K10342">
        <v>349.16356860000002</v>
      </c>
      <c r="L10342">
        <v>13.009601200000001</v>
      </c>
      <c r="M10342">
        <v>3.5087054000000002</v>
      </c>
      <c r="N10342">
        <v>360.83279629999998</v>
      </c>
    </row>
    <row r="10343" spans="1:14" x14ac:dyDescent="0.2">
      <c r="A10343" s="1">
        <v>43925</v>
      </c>
      <c r="B10343" t="s">
        <v>809</v>
      </c>
      <c r="C10343" t="s">
        <v>725</v>
      </c>
      <c r="D10343" t="s">
        <v>1713</v>
      </c>
      <c r="E10343" t="s">
        <v>17</v>
      </c>
      <c r="F10343" t="b">
        <v>1</v>
      </c>
      <c r="G10343">
        <v>1.04</v>
      </c>
      <c r="H10343">
        <v>175.90486580000001</v>
      </c>
      <c r="I10343">
        <v>61.202685600000002</v>
      </c>
      <c r="J10343">
        <v>114.7021802</v>
      </c>
      <c r="K10343">
        <v>60.966836000000001</v>
      </c>
      <c r="L10343">
        <v>2.4961397999999999</v>
      </c>
      <c r="M10343">
        <v>17.169237800000001</v>
      </c>
      <c r="N10343">
        <v>34.069966600000001</v>
      </c>
    </row>
    <row r="10344" spans="1:14" x14ac:dyDescent="0.2">
      <c r="A10344" s="1">
        <v>43925</v>
      </c>
      <c r="B10344" t="s">
        <v>809</v>
      </c>
      <c r="C10344" t="s">
        <v>725</v>
      </c>
      <c r="D10344" t="s">
        <v>1714</v>
      </c>
      <c r="E10344" t="s">
        <v>17</v>
      </c>
      <c r="F10344" t="b">
        <v>0</v>
      </c>
      <c r="G10344">
        <v>5.4465735999999998</v>
      </c>
      <c r="H10344">
        <v>1989.1533439</v>
      </c>
      <c r="I10344">
        <v>694.77925779999998</v>
      </c>
      <c r="J10344">
        <v>1294.3740861000001</v>
      </c>
      <c r="K10344">
        <v>709.76481699999999</v>
      </c>
      <c r="L10344">
        <v>11.6398642</v>
      </c>
      <c r="M10344">
        <v>6.3888626000000004</v>
      </c>
      <c r="N10344">
        <v>566.58054230000005</v>
      </c>
    </row>
    <row r="10345" spans="1:14" x14ac:dyDescent="0.2">
      <c r="A10345" s="1">
        <v>43925</v>
      </c>
      <c r="B10345" t="s">
        <v>809</v>
      </c>
      <c r="C10345" t="s">
        <v>725</v>
      </c>
      <c r="D10345" t="s">
        <v>1714</v>
      </c>
      <c r="E10345" t="s">
        <v>17</v>
      </c>
      <c r="F10345" t="b">
        <v>1</v>
      </c>
      <c r="G10345">
        <v>1.04</v>
      </c>
      <c r="H10345">
        <v>79.809745300000003</v>
      </c>
      <c r="I10345">
        <v>25.2457116</v>
      </c>
      <c r="J10345">
        <v>54.564033700000003</v>
      </c>
      <c r="K10345">
        <v>28.3905566</v>
      </c>
      <c r="L10345">
        <v>1.7091012000000001</v>
      </c>
      <c r="M10345">
        <v>0</v>
      </c>
      <c r="N10345">
        <v>24.4643759</v>
      </c>
    </row>
    <row r="10346" spans="1:14" x14ac:dyDescent="0.2">
      <c r="A10346" s="1">
        <v>43925</v>
      </c>
      <c r="B10346" t="s">
        <v>809</v>
      </c>
      <c r="C10346" t="s">
        <v>725</v>
      </c>
      <c r="D10346" t="s">
        <v>1715</v>
      </c>
      <c r="E10346" t="s">
        <v>39</v>
      </c>
      <c r="F10346" t="b">
        <v>0</v>
      </c>
      <c r="G10346">
        <v>1.6466632000000001</v>
      </c>
      <c r="H10346">
        <v>242.34892009999999</v>
      </c>
      <c r="I10346">
        <v>68.596500000000006</v>
      </c>
      <c r="J10346">
        <v>173.75242009999999</v>
      </c>
      <c r="K10346">
        <v>86.664233800000005</v>
      </c>
      <c r="L10346">
        <v>4.0572869000000003</v>
      </c>
      <c r="M10346">
        <v>0</v>
      </c>
      <c r="N10346">
        <v>83.030899399999996</v>
      </c>
    </row>
    <row r="10347" spans="1:14" x14ac:dyDescent="0.2">
      <c r="A10347" s="1">
        <v>43925</v>
      </c>
      <c r="B10347" t="s">
        <v>809</v>
      </c>
      <c r="C10347" t="s">
        <v>725</v>
      </c>
      <c r="D10347" t="s">
        <v>1715</v>
      </c>
      <c r="E10347" t="s">
        <v>17</v>
      </c>
      <c r="F10347" t="b">
        <v>0</v>
      </c>
      <c r="G10347">
        <v>48.217228800000001</v>
      </c>
      <c r="H10347">
        <v>12125.187980999999</v>
      </c>
      <c r="I10347">
        <v>4983.6944346</v>
      </c>
      <c r="J10347">
        <v>7141.4935464</v>
      </c>
      <c r="K10347">
        <v>4351.3091966000002</v>
      </c>
      <c r="L10347">
        <v>91.992607800000002</v>
      </c>
      <c r="M10347">
        <v>37.409320600000001</v>
      </c>
      <c r="N10347">
        <v>2660.7824214000002</v>
      </c>
    </row>
    <row r="10348" spans="1:14" x14ac:dyDescent="0.2">
      <c r="A10348" s="1">
        <v>43925</v>
      </c>
      <c r="B10348" t="s">
        <v>809</v>
      </c>
      <c r="C10348" t="s">
        <v>725</v>
      </c>
      <c r="D10348" t="s">
        <v>1715</v>
      </c>
      <c r="E10348" t="s">
        <v>17</v>
      </c>
      <c r="F10348" t="b">
        <v>1</v>
      </c>
      <c r="G10348">
        <v>28.68684</v>
      </c>
      <c r="H10348">
        <v>2435.4424847999999</v>
      </c>
      <c r="I10348">
        <v>817.7837098</v>
      </c>
      <c r="J10348">
        <v>1617.6587750000001</v>
      </c>
      <c r="K10348">
        <v>868.27447419999999</v>
      </c>
      <c r="L10348">
        <v>49.462928699999999</v>
      </c>
      <c r="M10348">
        <v>190.5342986</v>
      </c>
      <c r="N10348">
        <v>509.38707349999999</v>
      </c>
    </row>
    <row r="10349" spans="1:14" x14ac:dyDescent="0.2">
      <c r="A10349" s="1">
        <v>43925</v>
      </c>
      <c r="B10349" t="s">
        <v>809</v>
      </c>
      <c r="C10349" t="s">
        <v>725</v>
      </c>
      <c r="D10349" t="s">
        <v>1717</v>
      </c>
      <c r="E10349" t="s">
        <v>39</v>
      </c>
      <c r="F10349" t="b">
        <v>1</v>
      </c>
      <c r="G10349">
        <v>1.04</v>
      </c>
      <c r="H10349">
        <v>55.071249700000003</v>
      </c>
      <c r="I10349">
        <v>16.489169799999999</v>
      </c>
      <c r="J10349">
        <v>38.582079899999997</v>
      </c>
      <c r="K10349">
        <v>19.127188799999999</v>
      </c>
      <c r="L10349">
        <v>1.8813150000000001</v>
      </c>
      <c r="M10349">
        <v>0</v>
      </c>
      <c r="N10349">
        <v>17.5735761</v>
      </c>
    </row>
    <row r="10350" spans="1:14" x14ac:dyDescent="0.2">
      <c r="A10350" s="1">
        <v>43925</v>
      </c>
      <c r="B10350" t="s">
        <v>809</v>
      </c>
      <c r="C10350" t="s">
        <v>725</v>
      </c>
      <c r="D10350" t="s">
        <v>1717</v>
      </c>
      <c r="E10350" t="s">
        <v>17</v>
      </c>
      <c r="F10350" t="b">
        <v>0</v>
      </c>
      <c r="G10350">
        <v>4.29</v>
      </c>
      <c r="H10350">
        <v>500.55565209999997</v>
      </c>
      <c r="I10350">
        <v>196.0731806</v>
      </c>
      <c r="J10350">
        <v>304.48247149999997</v>
      </c>
      <c r="K10350">
        <v>175.41549879999999</v>
      </c>
      <c r="L10350">
        <v>8.4611547999999992</v>
      </c>
      <c r="M10350">
        <v>5.5480406000000002</v>
      </c>
      <c r="N10350">
        <v>115.0577773</v>
      </c>
    </row>
    <row r="10351" spans="1:14" x14ac:dyDescent="0.2">
      <c r="A10351" s="1">
        <v>43925</v>
      </c>
      <c r="B10351" t="s">
        <v>809</v>
      </c>
      <c r="C10351" t="s">
        <v>725</v>
      </c>
      <c r="D10351" t="s">
        <v>1718</v>
      </c>
      <c r="E10351" t="s">
        <v>17</v>
      </c>
      <c r="F10351" t="b">
        <v>0</v>
      </c>
      <c r="G10351">
        <v>18.290875199999999</v>
      </c>
      <c r="H10351">
        <v>7657.8297298999996</v>
      </c>
      <c r="I10351">
        <v>3187.5179852000001</v>
      </c>
      <c r="J10351">
        <v>4470.3117447000004</v>
      </c>
      <c r="K10351">
        <v>2718.0396909999999</v>
      </c>
      <c r="L10351">
        <v>34.482617300000001</v>
      </c>
      <c r="M10351">
        <v>16.220520199999999</v>
      </c>
      <c r="N10351">
        <v>1701.5689162000001</v>
      </c>
    </row>
    <row r="10352" spans="1:14" x14ac:dyDescent="0.2">
      <c r="A10352" s="1">
        <v>43925</v>
      </c>
      <c r="B10352" t="s">
        <v>809</v>
      </c>
      <c r="C10352" t="s">
        <v>725</v>
      </c>
      <c r="D10352" t="s">
        <v>1718</v>
      </c>
      <c r="E10352" t="s">
        <v>17</v>
      </c>
      <c r="F10352" t="b">
        <v>1</v>
      </c>
      <c r="G10352">
        <v>2.34</v>
      </c>
      <c r="H10352">
        <v>165.07889309999999</v>
      </c>
      <c r="I10352">
        <v>65.792094599999999</v>
      </c>
      <c r="J10352">
        <v>99.286798500000003</v>
      </c>
      <c r="K10352">
        <v>59.1654354</v>
      </c>
      <c r="L10352">
        <v>4.0721569999999998</v>
      </c>
      <c r="M10352">
        <v>18.271026800000001</v>
      </c>
      <c r="N10352">
        <v>17.778179300000001</v>
      </c>
    </row>
    <row r="10353" spans="1:14" x14ac:dyDescent="0.2">
      <c r="A10353" s="1">
        <v>43925</v>
      </c>
      <c r="B10353" t="s">
        <v>809</v>
      </c>
      <c r="C10353" t="s">
        <v>725</v>
      </c>
      <c r="D10353" t="s">
        <v>1720</v>
      </c>
      <c r="E10353" t="s">
        <v>17</v>
      </c>
      <c r="F10353" t="b">
        <v>0</v>
      </c>
      <c r="G10353">
        <v>1.56</v>
      </c>
      <c r="H10353">
        <v>166.7708762</v>
      </c>
      <c r="I10353">
        <v>39.0933122</v>
      </c>
      <c r="J10353">
        <v>127.677564</v>
      </c>
      <c r="K10353">
        <v>60.468398999999998</v>
      </c>
      <c r="L10353">
        <v>3.1205676000000002</v>
      </c>
      <c r="M10353">
        <v>2.3630993999999999</v>
      </c>
      <c r="N10353">
        <v>61.725498000000002</v>
      </c>
    </row>
    <row r="10354" spans="1:14" x14ac:dyDescent="0.2">
      <c r="A10354" s="1">
        <v>43925</v>
      </c>
      <c r="B10354" t="s">
        <v>809</v>
      </c>
      <c r="C10354" t="s">
        <v>725</v>
      </c>
      <c r="D10354" t="s">
        <v>1720</v>
      </c>
      <c r="E10354" t="s">
        <v>17</v>
      </c>
      <c r="F10354" t="b">
        <v>1</v>
      </c>
      <c r="G10354">
        <v>1.04</v>
      </c>
      <c r="H10354">
        <v>61.1054806</v>
      </c>
      <c r="I10354">
        <v>12.678156</v>
      </c>
      <c r="J10354">
        <v>48.427324599999999</v>
      </c>
      <c r="K10354">
        <v>20.916953599999999</v>
      </c>
      <c r="L10354">
        <v>1.8813150000000001</v>
      </c>
      <c r="M10354">
        <v>4.4706067999999997</v>
      </c>
      <c r="N10354">
        <v>21.1584492</v>
      </c>
    </row>
    <row r="10355" spans="1:14" x14ac:dyDescent="0.2">
      <c r="A10355" s="1">
        <v>43925</v>
      </c>
      <c r="B10355" t="s">
        <v>809</v>
      </c>
      <c r="C10355" t="s">
        <v>725</v>
      </c>
      <c r="D10355" t="s">
        <v>3230</v>
      </c>
      <c r="E10355" t="s">
        <v>17</v>
      </c>
      <c r="F10355" t="b">
        <v>1</v>
      </c>
      <c r="G10355">
        <v>1.04</v>
      </c>
      <c r="H10355">
        <v>90.685304400000007</v>
      </c>
      <c r="I10355">
        <v>11.098316799999999</v>
      </c>
      <c r="J10355">
        <v>79.5869876</v>
      </c>
      <c r="K10355">
        <v>31.678387600000001</v>
      </c>
      <c r="L10355">
        <v>1.8813150000000001</v>
      </c>
      <c r="M10355">
        <v>9.6691605999999997</v>
      </c>
      <c r="N10355">
        <v>36.358124400000001</v>
      </c>
    </row>
    <row r="10356" spans="1:14" x14ac:dyDescent="0.2">
      <c r="A10356" s="1">
        <v>43925</v>
      </c>
      <c r="B10356" t="s">
        <v>809</v>
      </c>
      <c r="C10356" t="s">
        <v>725</v>
      </c>
      <c r="D10356" t="s">
        <v>3231</v>
      </c>
      <c r="E10356" t="s">
        <v>17</v>
      </c>
      <c r="F10356" t="b">
        <v>0</v>
      </c>
      <c r="G10356">
        <v>1.04</v>
      </c>
      <c r="H10356">
        <v>80.427654200000006</v>
      </c>
      <c r="I10356">
        <v>18.792103999999998</v>
      </c>
      <c r="J10356">
        <v>61.635550199999997</v>
      </c>
      <c r="K10356">
        <v>28.3905566</v>
      </c>
      <c r="L10356">
        <v>1.7091012000000001</v>
      </c>
      <c r="M10356">
        <v>3.2211386000000002</v>
      </c>
      <c r="N10356">
        <v>28.314753799999998</v>
      </c>
    </row>
    <row r="10357" spans="1:14" x14ac:dyDescent="0.2">
      <c r="A10357" s="1">
        <v>43925</v>
      </c>
      <c r="B10357" t="s">
        <v>809</v>
      </c>
      <c r="C10357" t="s">
        <v>725</v>
      </c>
      <c r="D10357" t="s">
        <v>3231</v>
      </c>
      <c r="E10357" t="s">
        <v>17</v>
      </c>
      <c r="F10357" t="b">
        <v>1</v>
      </c>
      <c r="G10357">
        <v>1.0399896</v>
      </c>
      <c r="H10357">
        <v>49.2562298</v>
      </c>
      <c r="I10357">
        <v>0.82939960000000001</v>
      </c>
      <c r="J10357">
        <v>48.426830199999998</v>
      </c>
      <c r="K10357">
        <v>16.4336938</v>
      </c>
      <c r="L10357">
        <v>1.8812956000000001</v>
      </c>
      <c r="M10357">
        <v>7.0118809999999998</v>
      </c>
      <c r="N10357">
        <v>23.099959800000001</v>
      </c>
    </row>
    <row r="10358" spans="1:14" x14ac:dyDescent="0.2">
      <c r="A10358" s="1">
        <v>43925</v>
      </c>
      <c r="B10358" t="s">
        <v>809</v>
      </c>
      <c r="C10358" t="s">
        <v>725</v>
      </c>
      <c r="D10358" t="s">
        <v>3232</v>
      </c>
      <c r="E10358" t="s">
        <v>17</v>
      </c>
      <c r="F10358" t="b">
        <v>0</v>
      </c>
      <c r="G10358">
        <v>1.04</v>
      </c>
      <c r="H10358">
        <v>104.6946251</v>
      </c>
      <c r="I10358">
        <v>36.541513000000002</v>
      </c>
      <c r="J10358">
        <v>68.153112100000001</v>
      </c>
      <c r="K10358">
        <v>33.620926599999997</v>
      </c>
      <c r="L10358">
        <v>1.8813150000000001</v>
      </c>
      <c r="M10358">
        <v>0.67318219999999995</v>
      </c>
      <c r="N10358">
        <v>31.977688300000001</v>
      </c>
    </row>
    <row r="10359" spans="1:14" x14ac:dyDescent="0.2">
      <c r="A10359" s="1">
        <v>43925</v>
      </c>
      <c r="B10359" t="s">
        <v>809</v>
      </c>
      <c r="C10359" t="s">
        <v>725</v>
      </c>
      <c r="D10359" t="s">
        <v>3234</v>
      </c>
      <c r="E10359" t="s">
        <v>17</v>
      </c>
      <c r="F10359" t="b">
        <v>0</v>
      </c>
      <c r="G10359">
        <v>1.0399583999999999</v>
      </c>
      <c r="H10359">
        <v>58.623298300000002</v>
      </c>
      <c r="I10359">
        <v>20.497508400000001</v>
      </c>
      <c r="J10359">
        <v>38.125789900000001</v>
      </c>
      <c r="K10359">
        <v>20.9160188</v>
      </c>
      <c r="L10359">
        <v>1.8812374000000001</v>
      </c>
      <c r="M10359">
        <v>7.29022E-2</v>
      </c>
      <c r="N10359">
        <v>15.2556315</v>
      </c>
    </row>
    <row r="10360" spans="1:14" x14ac:dyDescent="0.2">
      <c r="A10360" s="1">
        <v>43925</v>
      </c>
      <c r="B10360" t="s">
        <v>809</v>
      </c>
      <c r="C10360" t="s">
        <v>725</v>
      </c>
      <c r="D10360" t="s">
        <v>1722</v>
      </c>
      <c r="E10360" t="s">
        <v>39</v>
      </c>
      <c r="F10360" t="b">
        <v>0</v>
      </c>
      <c r="G10360">
        <v>2.6000103999999999</v>
      </c>
      <c r="H10360">
        <v>189.29458310000001</v>
      </c>
      <c r="I10360">
        <v>66.846586599999995</v>
      </c>
      <c r="J10360">
        <v>122.4479965</v>
      </c>
      <c r="K10360">
        <v>61.321797599999996</v>
      </c>
      <c r="L10360">
        <v>4.8532203999999997</v>
      </c>
      <c r="M10360">
        <v>0.50361599999999995</v>
      </c>
      <c r="N10360">
        <v>55.7693625</v>
      </c>
    </row>
    <row r="10361" spans="1:14" x14ac:dyDescent="0.2">
      <c r="A10361" s="1">
        <v>43925</v>
      </c>
      <c r="B10361" t="s">
        <v>809</v>
      </c>
      <c r="C10361" t="s">
        <v>725</v>
      </c>
      <c r="D10361" t="s">
        <v>1722</v>
      </c>
      <c r="E10361" t="s">
        <v>17</v>
      </c>
      <c r="F10361" t="b">
        <v>0</v>
      </c>
      <c r="G10361">
        <v>14.0226632</v>
      </c>
      <c r="H10361">
        <v>1527.9923048000001</v>
      </c>
      <c r="I10361">
        <v>602.54910859999995</v>
      </c>
      <c r="J10361">
        <v>925.44319619999999</v>
      </c>
      <c r="K10361">
        <v>562.79439660000003</v>
      </c>
      <c r="L10361">
        <v>27.642866000000001</v>
      </c>
      <c r="M10361">
        <v>12.8388282</v>
      </c>
      <c r="N10361">
        <v>322.16710540000003</v>
      </c>
    </row>
    <row r="10362" spans="1:14" x14ac:dyDescent="0.2">
      <c r="A10362" s="1">
        <v>43925</v>
      </c>
      <c r="B10362" t="s">
        <v>809</v>
      </c>
      <c r="C10362" t="s">
        <v>725</v>
      </c>
      <c r="D10362" t="s">
        <v>1722</v>
      </c>
      <c r="E10362" t="s">
        <v>17</v>
      </c>
      <c r="F10362" t="b">
        <v>1</v>
      </c>
      <c r="G10362">
        <v>7.2799896000000004</v>
      </c>
      <c r="H10362">
        <v>468.91796629999999</v>
      </c>
      <c r="I10362">
        <v>164.8947718</v>
      </c>
      <c r="J10362">
        <v>304.02319449999999</v>
      </c>
      <c r="K10362">
        <v>172.6150758</v>
      </c>
      <c r="L10362">
        <v>11.287938499999999</v>
      </c>
      <c r="M10362">
        <v>35.695194399999998</v>
      </c>
      <c r="N10362">
        <v>84.424985800000002</v>
      </c>
    </row>
    <row r="10363" spans="1:14" x14ac:dyDescent="0.2">
      <c r="A10363" s="1">
        <v>43925</v>
      </c>
      <c r="B10363" t="s">
        <v>809</v>
      </c>
      <c r="C10363" t="s">
        <v>725</v>
      </c>
      <c r="D10363" t="s">
        <v>1723</v>
      </c>
      <c r="E10363" t="s">
        <v>17</v>
      </c>
      <c r="F10363" t="b">
        <v>0</v>
      </c>
      <c r="G10363">
        <v>2.6000207999999998</v>
      </c>
      <c r="H10363">
        <v>218.8555259</v>
      </c>
      <c r="I10363">
        <v>64.623336199999997</v>
      </c>
      <c r="J10363">
        <v>154.23218969999999</v>
      </c>
      <c r="K10363">
        <v>79.136297600000006</v>
      </c>
      <c r="L10363">
        <v>5.0764852999999999</v>
      </c>
      <c r="M10363">
        <v>3.2416581999999998</v>
      </c>
      <c r="N10363">
        <v>66.777748599999995</v>
      </c>
    </row>
    <row r="10364" spans="1:14" x14ac:dyDescent="0.2">
      <c r="A10364" s="1">
        <v>43925</v>
      </c>
      <c r="B10364" t="s">
        <v>809</v>
      </c>
      <c r="C10364" t="s">
        <v>1725</v>
      </c>
      <c r="D10364" t="s">
        <v>1727</v>
      </c>
      <c r="E10364" t="s">
        <v>17</v>
      </c>
      <c r="F10364" t="b">
        <v>0</v>
      </c>
      <c r="G10364">
        <v>1.0400208</v>
      </c>
      <c r="H10364">
        <v>205.06208269999999</v>
      </c>
      <c r="I10364">
        <v>18.879354800000002</v>
      </c>
      <c r="J10364">
        <v>186.1827279</v>
      </c>
      <c r="K10364">
        <v>81.137351800000005</v>
      </c>
      <c r="L10364">
        <v>1.8813538000000001</v>
      </c>
      <c r="M10364">
        <v>3.47096E-2</v>
      </c>
      <c r="N10364">
        <v>103.1293127</v>
      </c>
    </row>
    <row r="10365" spans="1:14" x14ac:dyDescent="0.2">
      <c r="A10365" s="1">
        <v>43925</v>
      </c>
      <c r="B10365" t="s">
        <v>809</v>
      </c>
      <c r="C10365" t="s">
        <v>1725</v>
      </c>
      <c r="D10365" t="s">
        <v>1730</v>
      </c>
      <c r="E10365" t="s">
        <v>17</v>
      </c>
      <c r="F10365" t="b">
        <v>0</v>
      </c>
      <c r="G10365">
        <v>2.2533576000000002</v>
      </c>
      <c r="H10365">
        <v>209.0735076</v>
      </c>
      <c r="I10365">
        <v>31.206721600000002</v>
      </c>
      <c r="J10365">
        <v>177.86678599999999</v>
      </c>
      <c r="K10365">
        <v>83.173608599999994</v>
      </c>
      <c r="L10365">
        <v>4.4849502000000001</v>
      </c>
      <c r="M10365">
        <v>2.0469548</v>
      </c>
      <c r="N10365">
        <v>88.161272400000001</v>
      </c>
    </row>
    <row r="10366" spans="1:14" x14ac:dyDescent="0.2">
      <c r="A10366" s="1">
        <v>43925</v>
      </c>
      <c r="B10366" t="s">
        <v>809</v>
      </c>
      <c r="C10366" t="s">
        <v>1725</v>
      </c>
      <c r="D10366" t="s">
        <v>1730</v>
      </c>
      <c r="E10366" t="s">
        <v>17</v>
      </c>
      <c r="F10366" t="b">
        <v>1</v>
      </c>
      <c r="G10366">
        <v>1.56</v>
      </c>
      <c r="H10366">
        <v>84.193548800000002</v>
      </c>
      <c r="I10366">
        <v>6.58</v>
      </c>
      <c r="J10366">
        <v>77.613548800000004</v>
      </c>
      <c r="K10366">
        <v>33.269039999999997</v>
      </c>
      <c r="L10366">
        <v>3.1448369999999999</v>
      </c>
      <c r="M10366">
        <v>9.0044837999999991</v>
      </c>
      <c r="N10366">
        <v>32.195188000000002</v>
      </c>
    </row>
    <row r="10367" spans="1:14" x14ac:dyDescent="0.2">
      <c r="A10367" s="1">
        <v>43925</v>
      </c>
      <c r="B10367" t="s">
        <v>809</v>
      </c>
      <c r="C10367" t="s">
        <v>1725</v>
      </c>
      <c r="D10367" t="s">
        <v>1731</v>
      </c>
      <c r="E10367" t="s">
        <v>17</v>
      </c>
      <c r="F10367" t="b">
        <v>1</v>
      </c>
      <c r="G10367">
        <v>1.0399896</v>
      </c>
      <c r="H10367">
        <v>106.1123685</v>
      </c>
      <c r="I10367">
        <v>21.722460000000002</v>
      </c>
      <c r="J10367">
        <v>84.389908500000004</v>
      </c>
      <c r="K10367">
        <v>42.434581799999997</v>
      </c>
      <c r="L10367">
        <v>1.8812859</v>
      </c>
      <c r="M10367">
        <v>8.987387</v>
      </c>
      <c r="N10367">
        <v>31.086653800000001</v>
      </c>
    </row>
    <row r="10368" spans="1:14" x14ac:dyDescent="0.2">
      <c r="A10368" s="1">
        <v>43925</v>
      </c>
      <c r="B10368" t="s">
        <v>809</v>
      </c>
      <c r="C10368" t="s">
        <v>1725</v>
      </c>
      <c r="D10368" t="s">
        <v>1735</v>
      </c>
      <c r="E10368" t="s">
        <v>17</v>
      </c>
      <c r="F10368" t="b">
        <v>0</v>
      </c>
      <c r="G10368">
        <v>1.04</v>
      </c>
      <c r="H10368">
        <v>28.785715499999998</v>
      </c>
      <c r="I10368">
        <v>6.7142884</v>
      </c>
      <c r="J10368">
        <v>22.071427100000001</v>
      </c>
      <c r="K10368">
        <v>11.54232</v>
      </c>
      <c r="L10368">
        <v>1.7091012000000001</v>
      </c>
      <c r="M10368">
        <v>1.0513844000000001</v>
      </c>
      <c r="N10368">
        <v>7.7686215000000001</v>
      </c>
    </row>
    <row r="10369" spans="1:14" x14ac:dyDescent="0.2">
      <c r="A10369" s="1">
        <v>43925</v>
      </c>
      <c r="B10369" t="s">
        <v>809</v>
      </c>
      <c r="C10369" t="s">
        <v>1736</v>
      </c>
      <c r="D10369" t="s">
        <v>1737</v>
      </c>
      <c r="E10369" t="s">
        <v>17</v>
      </c>
      <c r="F10369" t="b">
        <v>0</v>
      </c>
      <c r="G10369">
        <v>1.82</v>
      </c>
      <c r="H10369">
        <v>254.31514809999999</v>
      </c>
      <c r="I10369">
        <v>55.871155999999999</v>
      </c>
      <c r="J10369">
        <v>198.4439921</v>
      </c>
      <c r="K10369">
        <v>83.021728199999998</v>
      </c>
      <c r="L10369">
        <v>5.2919223000000004</v>
      </c>
      <c r="M10369">
        <v>2.2237708</v>
      </c>
      <c r="N10369">
        <v>107.9065708</v>
      </c>
    </row>
    <row r="10370" spans="1:14" x14ac:dyDescent="0.2">
      <c r="A10370" s="1">
        <v>43925</v>
      </c>
      <c r="B10370" t="s">
        <v>809</v>
      </c>
      <c r="C10370" t="s">
        <v>1736</v>
      </c>
      <c r="D10370" t="s">
        <v>1737</v>
      </c>
      <c r="E10370" t="s">
        <v>17</v>
      </c>
      <c r="F10370" t="b">
        <v>1</v>
      </c>
      <c r="G10370">
        <v>2.08</v>
      </c>
      <c r="H10370">
        <v>126.6418578</v>
      </c>
      <c r="I10370">
        <v>33.3186666</v>
      </c>
      <c r="J10370">
        <v>93.323191199999997</v>
      </c>
      <c r="K10370">
        <v>41.510753399999999</v>
      </c>
      <c r="L10370">
        <v>3.7626300000000001</v>
      </c>
      <c r="M10370">
        <v>3.9478987999999999</v>
      </c>
      <c r="N10370">
        <v>44.101908999999999</v>
      </c>
    </row>
    <row r="10371" spans="1:14" x14ac:dyDescent="0.2">
      <c r="A10371" s="1">
        <v>43925</v>
      </c>
      <c r="B10371" t="s">
        <v>809</v>
      </c>
      <c r="C10371" t="s">
        <v>1736</v>
      </c>
      <c r="D10371" t="s">
        <v>1738</v>
      </c>
      <c r="E10371" t="s">
        <v>17</v>
      </c>
      <c r="F10371" t="b">
        <v>0</v>
      </c>
      <c r="G10371">
        <v>2.5133679999999998</v>
      </c>
      <c r="H10371">
        <v>299.0784587</v>
      </c>
      <c r="I10371">
        <v>85.596672600000005</v>
      </c>
      <c r="J10371">
        <v>213.48178609999999</v>
      </c>
      <c r="K10371">
        <v>99.377325200000001</v>
      </c>
      <c r="L10371">
        <v>4.7939145999999999</v>
      </c>
      <c r="M10371">
        <v>1.940547</v>
      </c>
      <c r="N10371">
        <v>107.3699993</v>
      </c>
    </row>
    <row r="10372" spans="1:14" x14ac:dyDescent="0.2">
      <c r="A10372" s="1">
        <v>43925</v>
      </c>
      <c r="B10372" t="s">
        <v>809</v>
      </c>
      <c r="C10372" t="s">
        <v>1736</v>
      </c>
      <c r="D10372" t="s">
        <v>1738</v>
      </c>
      <c r="E10372" t="s">
        <v>17</v>
      </c>
      <c r="F10372" t="b">
        <v>1</v>
      </c>
      <c r="G10372">
        <v>3.12</v>
      </c>
      <c r="H10372">
        <v>195.09858410000001</v>
      </c>
      <c r="I10372">
        <v>50.578326199999999</v>
      </c>
      <c r="J10372">
        <v>144.52025789999999</v>
      </c>
      <c r="K10372">
        <v>64.821549399999995</v>
      </c>
      <c r="L10372">
        <v>6.0385797999999999</v>
      </c>
      <c r="M10372">
        <v>42.624988399999999</v>
      </c>
      <c r="N10372">
        <v>31.035140299999998</v>
      </c>
    </row>
    <row r="10373" spans="1:14" x14ac:dyDescent="0.2">
      <c r="A10373" s="1">
        <v>43925</v>
      </c>
      <c r="B10373" t="s">
        <v>809</v>
      </c>
      <c r="C10373" t="s">
        <v>1736</v>
      </c>
      <c r="D10373" t="s">
        <v>1739</v>
      </c>
      <c r="E10373" t="s">
        <v>17</v>
      </c>
      <c r="F10373" t="b">
        <v>0</v>
      </c>
      <c r="G10373">
        <v>1.0399896</v>
      </c>
      <c r="H10373">
        <v>62.9454815</v>
      </c>
      <c r="I10373">
        <v>20.573949200000001</v>
      </c>
      <c r="J10373">
        <v>42.371532299999998</v>
      </c>
      <c r="K10373">
        <v>21.655904799999998</v>
      </c>
      <c r="L10373">
        <v>1.8812956000000001</v>
      </c>
      <c r="M10373">
        <v>0.74909440000000005</v>
      </c>
      <c r="N10373">
        <v>18.085237500000002</v>
      </c>
    </row>
    <row r="10374" spans="1:14" x14ac:dyDescent="0.2">
      <c r="A10374" s="1">
        <v>43925</v>
      </c>
      <c r="B10374" t="s">
        <v>809</v>
      </c>
      <c r="C10374" t="s">
        <v>1736</v>
      </c>
      <c r="D10374" t="s">
        <v>1740</v>
      </c>
      <c r="E10374" t="s">
        <v>17</v>
      </c>
      <c r="F10374" t="b">
        <v>1</v>
      </c>
      <c r="G10374">
        <v>2.08</v>
      </c>
      <c r="H10374">
        <v>106.6525967</v>
      </c>
      <c r="I10374">
        <v>34.171754200000002</v>
      </c>
      <c r="J10374">
        <v>72.480842499999994</v>
      </c>
      <c r="K10374">
        <v>36.669014199999999</v>
      </c>
      <c r="L10374">
        <v>3.5904161999999999</v>
      </c>
      <c r="M10374">
        <v>19.909172000000002</v>
      </c>
      <c r="N10374">
        <v>12.3122401</v>
      </c>
    </row>
    <row r="10375" spans="1:14" x14ac:dyDescent="0.2">
      <c r="A10375" s="1">
        <v>43925</v>
      </c>
      <c r="B10375" t="s">
        <v>809</v>
      </c>
      <c r="C10375" t="s">
        <v>1736</v>
      </c>
      <c r="D10375" t="s">
        <v>1741</v>
      </c>
      <c r="E10375" t="s">
        <v>17</v>
      </c>
      <c r="F10375" t="b">
        <v>1</v>
      </c>
      <c r="G10375">
        <v>1.04</v>
      </c>
      <c r="H10375">
        <v>74.901184099999995</v>
      </c>
      <c r="I10375">
        <v>31.312274200000001</v>
      </c>
      <c r="J10375">
        <v>43.588909899999997</v>
      </c>
      <c r="K10375">
        <v>24.905392599999999</v>
      </c>
      <c r="L10375">
        <v>1.8813150000000001</v>
      </c>
      <c r="M10375">
        <v>18.271026800000001</v>
      </c>
      <c r="N10375">
        <v>-1.4688245</v>
      </c>
    </row>
    <row r="10376" spans="1:14" x14ac:dyDescent="0.2">
      <c r="A10376" s="1">
        <v>43925</v>
      </c>
      <c r="B10376" t="s">
        <v>809</v>
      </c>
      <c r="C10376" t="s">
        <v>1736</v>
      </c>
      <c r="D10376" t="s">
        <v>4935</v>
      </c>
      <c r="E10376" t="s">
        <v>17</v>
      </c>
      <c r="F10376" t="b">
        <v>0</v>
      </c>
      <c r="G10376">
        <v>1.5599896</v>
      </c>
      <c r="H10376">
        <v>112.09688</v>
      </c>
      <c r="I10376">
        <v>22.503524800000001</v>
      </c>
      <c r="J10376">
        <v>89.593355200000005</v>
      </c>
      <c r="K10376">
        <v>36.501086399999998</v>
      </c>
      <c r="L10376">
        <v>2.7627831</v>
      </c>
      <c r="M10376">
        <v>1.7695187999999999</v>
      </c>
      <c r="N10376">
        <v>48.559966899999999</v>
      </c>
    </row>
    <row r="10377" spans="1:14" x14ac:dyDescent="0.2">
      <c r="A10377" s="1">
        <v>43925</v>
      </c>
      <c r="B10377" t="s">
        <v>809</v>
      </c>
      <c r="C10377" t="s">
        <v>1736</v>
      </c>
      <c r="D10377" t="s">
        <v>1742</v>
      </c>
      <c r="E10377" t="s">
        <v>17</v>
      </c>
      <c r="F10377" t="b">
        <v>1</v>
      </c>
      <c r="G10377">
        <v>1.04</v>
      </c>
      <c r="H10377">
        <v>24.231510499999999</v>
      </c>
      <c r="I10377">
        <v>3.9498800000000001E-2</v>
      </c>
      <c r="J10377">
        <v>24.192011699999998</v>
      </c>
      <c r="K10377">
        <v>7.7718369999999997</v>
      </c>
      <c r="L10377">
        <v>0</v>
      </c>
      <c r="M10377">
        <v>24.3904256</v>
      </c>
      <c r="N10377">
        <v>-7.9702508999999999</v>
      </c>
    </row>
    <row r="10378" spans="1:14" x14ac:dyDescent="0.2">
      <c r="A10378" s="1">
        <v>43925</v>
      </c>
      <c r="B10378" t="s">
        <v>809</v>
      </c>
      <c r="C10378" t="s">
        <v>1736</v>
      </c>
      <c r="D10378" t="s">
        <v>1743</v>
      </c>
      <c r="E10378" t="s">
        <v>17</v>
      </c>
      <c r="F10378" t="b">
        <v>0</v>
      </c>
      <c r="G10378">
        <v>2.0799896000000002</v>
      </c>
      <c r="H10378">
        <v>115.03337759999999</v>
      </c>
      <c r="I10378">
        <v>27.994525400000001</v>
      </c>
      <c r="J10378">
        <v>87.038852199999994</v>
      </c>
      <c r="K10378">
        <v>39.847949200000002</v>
      </c>
      <c r="L10378">
        <v>3.7626105999999999</v>
      </c>
      <c r="M10378">
        <v>3.7673847999999999</v>
      </c>
      <c r="N10378">
        <v>39.660907600000002</v>
      </c>
    </row>
    <row r="10379" spans="1:14" x14ac:dyDescent="0.2">
      <c r="A10379" s="1">
        <v>43925</v>
      </c>
      <c r="B10379" t="s">
        <v>809</v>
      </c>
      <c r="C10379" t="s">
        <v>1736</v>
      </c>
      <c r="D10379" t="s">
        <v>1744</v>
      </c>
      <c r="E10379" t="s">
        <v>17</v>
      </c>
      <c r="F10379" t="b">
        <v>0</v>
      </c>
      <c r="G10379">
        <v>20.861963200000002</v>
      </c>
      <c r="H10379">
        <v>1639.8032786000001</v>
      </c>
      <c r="I10379">
        <v>501.43123120000001</v>
      </c>
      <c r="J10379">
        <v>1138.3720473999999</v>
      </c>
      <c r="K10379">
        <v>539.65530860000001</v>
      </c>
      <c r="L10379">
        <v>40.722860099999998</v>
      </c>
      <c r="M10379">
        <v>18.570367000000001</v>
      </c>
      <c r="N10379">
        <v>539.42351169999995</v>
      </c>
    </row>
    <row r="10380" spans="1:14" x14ac:dyDescent="0.2">
      <c r="A10380" s="1">
        <v>43925</v>
      </c>
      <c r="B10380" t="s">
        <v>809</v>
      </c>
      <c r="C10380" t="s">
        <v>1736</v>
      </c>
      <c r="D10380" t="s">
        <v>1744</v>
      </c>
      <c r="E10380" t="s">
        <v>17</v>
      </c>
      <c r="F10380" t="b">
        <v>1</v>
      </c>
      <c r="G10380">
        <v>6.5866423999999997</v>
      </c>
      <c r="H10380">
        <v>443.81671729999999</v>
      </c>
      <c r="I10380">
        <v>155.84182920000001</v>
      </c>
      <c r="J10380">
        <v>287.97488809999999</v>
      </c>
      <c r="K10380">
        <v>146.6687178</v>
      </c>
      <c r="L10380">
        <v>11.758698900000001</v>
      </c>
      <c r="M10380">
        <v>19.919560799999999</v>
      </c>
      <c r="N10380">
        <v>109.62791060000001</v>
      </c>
    </row>
    <row r="10381" spans="1:14" x14ac:dyDescent="0.2">
      <c r="A10381" s="1">
        <v>43925</v>
      </c>
      <c r="B10381" t="s">
        <v>809</v>
      </c>
      <c r="C10381" t="s">
        <v>1736</v>
      </c>
      <c r="D10381" t="s">
        <v>1745</v>
      </c>
      <c r="E10381" t="s">
        <v>17</v>
      </c>
      <c r="F10381" t="b">
        <v>0</v>
      </c>
      <c r="G10381">
        <v>1.3866736</v>
      </c>
      <c r="H10381">
        <v>152.3904277</v>
      </c>
      <c r="I10381">
        <v>35.609841400000001</v>
      </c>
      <c r="J10381">
        <v>116.7805863</v>
      </c>
      <c r="K10381">
        <v>51.972969399999997</v>
      </c>
      <c r="L10381">
        <v>2.9308938000000002</v>
      </c>
      <c r="M10381">
        <v>0.31588660000000002</v>
      </c>
      <c r="N10381">
        <v>61.560836500000001</v>
      </c>
    </row>
    <row r="10382" spans="1:14" x14ac:dyDescent="0.2">
      <c r="A10382" s="1">
        <v>43925</v>
      </c>
      <c r="B10382" t="s">
        <v>809</v>
      </c>
      <c r="C10382" t="s">
        <v>1736</v>
      </c>
      <c r="D10382" t="s">
        <v>4936</v>
      </c>
      <c r="E10382" t="s">
        <v>17</v>
      </c>
      <c r="F10382" t="b">
        <v>0</v>
      </c>
      <c r="G10382">
        <v>1.04</v>
      </c>
      <c r="H10382">
        <v>46.9545107</v>
      </c>
      <c r="I10382">
        <v>15.834657200000001</v>
      </c>
      <c r="J10382">
        <v>31.119853500000001</v>
      </c>
      <c r="K10382">
        <v>15.4969258</v>
      </c>
      <c r="L10382">
        <v>1.8813150000000001</v>
      </c>
      <c r="M10382">
        <v>0</v>
      </c>
      <c r="N10382">
        <v>13.741612699999999</v>
      </c>
    </row>
    <row r="10383" spans="1:14" x14ac:dyDescent="0.2">
      <c r="A10383" s="1">
        <v>43925</v>
      </c>
      <c r="B10383" t="s">
        <v>809</v>
      </c>
      <c r="C10383" t="s">
        <v>1736</v>
      </c>
      <c r="D10383" t="s">
        <v>1747</v>
      </c>
      <c r="E10383" t="s">
        <v>17</v>
      </c>
      <c r="F10383" t="b">
        <v>0</v>
      </c>
      <c r="G10383">
        <v>3.4419216000000001</v>
      </c>
      <c r="H10383">
        <v>314.4833764</v>
      </c>
      <c r="I10383">
        <v>60.2629582</v>
      </c>
      <c r="J10383">
        <v>254.22041820000001</v>
      </c>
      <c r="K10383">
        <v>102.379665</v>
      </c>
      <c r="L10383">
        <v>7.1371435999999999</v>
      </c>
      <c r="M10383">
        <v>4.0306221999999998</v>
      </c>
      <c r="N10383">
        <v>140.67298740000001</v>
      </c>
    </row>
    <row r="10384" spans="1:14" x14ac:dyDescent="0.2">
      <c r="A10384" s="1">
        <v>43925</v>
      </c>
      <c r="B10384" t="s">
        <v>809</v>
      </c>
      <c r="C10384" t="s">
        <v>1736</v>
      </c>
      <c r="D10384" t="s">
        <v>1748</v>
      </c>
      <c r="E10384" t="s">
        <v>17</v>
      </c>
      <c r="F10384" t="b">
        <v>0</v>
      </c>
      <c r="G10384">
        <v>9.3718351999999996</v>
      </c>
      <c r="H10384">
        <v>708.47527460000003</v>
      </c>
      <c r="I10384">
        <v>58.445797200000001</v>
      </c>
      <c r="J10384">
        <v>650.02947740000002</v>
      </c>
      <c r="K10384">
        <v>228.3717302</v>
      </c>
      <c r="L10384">
        <v>16.174187400000001</v>
      </c>
      <c r="M10384">
        <v>8.6928541999999993</v>
      </c>
      <c r="N10384">
        <v>396.79070560000002</v>
      </c>
    </row>
    <row r="10385" spans="1:14" x14ac:dyDescent="0.2">
      <c r="A10385" s="1">
        <v>43925</v>
      </c>
      <c r="B10385" t="s">
        <v>809</v>
      </c>
      <c r="C10385" t="s">
        <v>1736</v>
      </c>
      <c r="D10385" t="s">
        <v>1748</v>
      </c>
      <c r="E10385" t="s">
        <v>17</v>
      </c>
      <c r="F10385" t="b">
        <v>1</v>
      </c>
      <c r="G10385">
        <v>4.42</v>
      </c>
      <c r="H10385">
        <v>237.35227330000001</v>
      </c>
      <c r="I10385">
        <v>7.0381653999999996</v>
      </c>
      <c r="J10385">
        <v>230.31410790000001</v>
      </c>
      <c r="K10385">
        <v>76.108710000000002</v>
      </c>
      <c r="L10385">
        <v>8.0832622000000001</v>
      </c>
      <c r="M10385">
        <v>40.284464</v>
      </c>
      <c r="N10385">
        <v>105.8376717</v>
      </c>
    </row>
    <row r="10386" spans="1:14" x14ac:dyDescent="0.2">
      <c r="A10386" s="1">
        <v>43925</v>
      </c>
      <c r="B10386" t="s">
        <v>809</v>
      </c>
      <c r="C10386" t="s">
        <v>1736</v>
      </c>
      <c r="D10386" t="s">
        <v>1749</v>
      </c>
      <c r="E10386" t="s">
        <v>17</v>
      </c>
      <c r="F10386" t="b">
        <v>0</v>
      </c>
      <c r="G10386">
        <v>5.3667639999999999</v>
      </c>
      <c r="H10386">
        <v>386.78664759999998</v>
      </c>
      <c r="I10386">
        <v>82.594914200000005</v>
      </c>
      <c r="J10386">
        <v>304.19173339999998</v>
      </c>
      <c r="K10386">
        <v>126.188693</v>
      </c>
      <c r="L10386">
        <v>9.2841415999999999</v>
      </c>
      <c r="M10386">
        <v>7.2857050000000001</v>
      </c>
      <c r="N10386">
        <v>161.4331938</v>
      </c>
    </row>
    <row r="10387" spans="1:14" x14ac:dyDescent="0.2">
      <c r="A10387" s="1">
        <v>43925</v>
      </c>
      <c r="B10387" t="s">
        <v>809</v>
      </c>
      <c r="C10387" t="s">
        <v>1736</v>
      </c>
      <c r="D10387" t="s">
        <v>1749</v>
      </c>
      <c r="E10387" t="s">
        <v>17</v>
      </c>
      <c r="F10387" t="b">
        <v>1</v>
      </c>
      <c r="G10387">
        <v>2.0800207999999998</v>
      </c>
      <c r="H10387">
        <v>152.91458710000001</v>
      </c>
      <c r="I10387">
        <v>30.135610400000001</v>
      </c>
      <c r="J10387">
        <v>122.7789767</v>
      </c>
      <c r="K10387">
        <v>49.816648200000003</v>
      </c>
      <c r="L10387">
        <v>4.2992340000000002</v>
      </c>
      <c r="M10387">
        <v>18.2276828</v>
      </c>
      <c r="N10387">
        <v>50.435411700000003</v>
      </c>
    </row>
    <row r="10388" spans="1:14" x14ac:dyDescent="0.2">
      <c r="A10388" s="1">
        <v>43925</v>
      </c>
      <c r="B10388" t="s">
        <v>809</v>
      </c>
      <c r="C10388" t="s">
        <v>782</v>
      </c>
      <c r="D10388" t="s">
        <v>4191</v>
      </c>
      <c r="E10388" t="s">
        <v>17</v>
      </c>
      <c r="F10388" t="b">
        <v>0</v>
      </c>
      <c r="G10388">
        <v>1.0400103999999999</v>
      </c>
      <c r="H10388">
        <v>6.7243747999999997</v>
      </c>
      <c r="I10388">
        <v>1.1848700000000001</v>
      </c>
      <c r="J10388">
        <v>5.5395047999999996</v>
      </c>
      <c r="K10388">
        <v>2.3288000000000002</v>
      </c>
      <c r="L10388">
        <v>0.280524</v>
      </c>
      <c r="M10388">
        <v>0.1264458</v>
      </c>
      <c r="N10388">
        <v>2.8037350000000001</v>
      </c>
    </row>
    <row r="10389" spans="1:14" x14ac:dyDescent="0.2">
      <c r="A10389" s="1">
        <v>43925</v>
      </c>
      <c r="B10389" t="s">
        <v>809</v>
      </c>
      <c r="C10389" t="s">
        <v>4937</v>
      </c>
      <c r="D10389" t="s">
        <v>4938</v>
      </c>
      <c r="E10389" t="s">
        <v>17</v>
      </c>
      <c r="F10389" t="b">
        <v>0</v>
      </c>
      <c r="G10389">
        <v>1.0399896</v>
      </c>
      <c r="H10389">
        <v>49.928486200000002</v>
      </c>
      <c r="I10389">
        <v>11.8881142</v>
      </c>
      <c r="J10389">
        <v>38.040371999999998</v>
      </c>
      <c r="K10389">
        <v>15.891985399999999</v>
      </c>
      <c r="L10389">
        <v>1.8812956000000001</v>
      </c>
      <c r="M10389">
        <v>5.66568E-2</v>
      </c>
      <c r="N10389">
        <v>20.210434200000002</v>
      </c>
    </row>
    <row r="10390" spans="1:14" x14ac:dyDescent="0.2">
      <c r="A10390" s="1">
        <v>43925</v>
      </c>
      <c r="B10390" t="s">
        <v>809</v>
      </c>
      <c r="C10390" t="s">
        <v>1750</v>
      </c>
      <c r="D10390" t="s">
        <v>4939</v>
      </c>
      <c r="E10390" t="s">
        <v>17</v>
      </c>
      <c r="F10390" t="b">
        <v>1</v>
      </c>
      <c r="G10390">
        <v>1.0399896</v>
      </c>
      <c r="H10390">
        <v>17.267476200000001</v>
      </c>
      <c r="I10390">
        <v>0</v>
      </c>
      <c r="J10390">
        <v>17.267476200000001</v>
      </c>
      <c r="K10390">
        <v>6.8038433999999999</v>
      </c>
      <c r="L10390">
        <v>1.8812956000000001</v>
      </c>
      <c r="M10390">
        <v>4.7727247999999998</v>
      </c>
      <c r="N10390">
        <v>3.8096123999999998</v>
      </c>
    </row>
    <row r="10391" spans="1:14" x14ac:dyDescent="0.2">
      <c r="A10391" s="1">
        <v>43925</v>
      </c>
      <c r="B10391" t="s">
        <v>809</v>
      </c>
      <c r="C10391" t="s">
        <v>1750</v>
      </c>
      <c r="D10391" t="s">
        <v>4940</v>
      </c>
      <c r="E10391" t="s">
        <v>17</v>
      </c>
      <c r="F10391" t="b">
        <v>1</v>
      </c>
      <c r="G10391">
        <v>1.04</v>
      </c>
      <c r="H10391">
        <v>21.059244700000001</v>
      </c>
      <c r="I10391">
        <v>3.7915934</v>
      </c>
      <c r="J10391">
        <v>17.267651300000001</v>
      </c>
      <c r="K10391">
        <v>7.2110636000000001</v>
      </c>
      <c r="L10391">
        <v>1.8813150000000001</v>
      </c>
      <c r="M10391">
        <v>0</v>
      </c>
      <c r="N10391">
        <v>8.1752727000000007</v>
      </c>
    </row>
    <row r="10392" spans="1:14" x14ac:dyDescent="0.2">
      <c r="A10392" s="1">
        <v>43925</v>
      </c>
      <c r="B10392" t="s">
        <v>809</v>
      </c>
      <c r="C10392" t="s">
        <v>1750</v>
      </c>
      <c r="D10392" t="s">
        <v>4941</v>
      </c>
      <c r="E10392" t="s">
        <v>17</v>
      </c>
      <c r="F10392" t="b">
        <v>0</v>
      </c>
      <c r="G10392">
        <v>1.0400103999999999</v>
      </c>
      <c r="H10392">
        <v>30.152259600000001</v>
      </c>
      <c r="I10392">
        <v>6.0033946</v>
      </c>
      <c r="J10392">
        <v>24.148865000000001</v>
      </c>
      <c r="K10392">
        <v>10.339617799999999</v>
      </c>
      <c r="L10392">
        <v>1.8962724</v>
      </c>
      <c r="M10392">
        <v>0.61210500000000001</v>
      </c>
      <c r="N10392">
        <v>11.300869799999999</v>
      </c>
    </row>
    <row r="10393" spans="1:14" x14ac:dyDescent="0.2">
      <c r="A10393" s="1">
        <v>43925</v>
      </c>
      <c r="B10393" t="s">
        <v>809</v>
      </c>
      <c r="C10393" t="s">
        <v>1754</v>
      </c>
      <c r="D10393" t="s">
        <v>1755</v>
      </c>
      <c r="E10393" t="s">
        <v>17</v>
      </c>
      <c r="F10393" t="b">
        <v>0</v>
      </c>
      <c r="G10393">
        <v>3.8133263999999998</v>
      </c>
      <c r="H10393">
        <v>493.22860250000002</v>
      </c>
      <c r="I10393">
        <v>91.788255199999995</v>
      </c>
      <c r="J10393">
        <v>401.44034729999998</v>
      </c>
      <c r="K10393">
        <v>246</v>
      </c>
      <c r="L10393">
        <v>7.3796144999999997</v>
      </c>
      <c r="M10393">
        <v>1.3184832</v>
      </c>
      <c r="N10393">
        <v>146.74224960000001</v>
      </c>
    </row>
    <row r="10394" spans="1:14" x14ac:dyDescent="0.2">
      <c r="A10394" s="1">
        <v>43925</v>
      </c>
      <c r="B10394" t="s">
        <v>809</v>
      </c>
      <c r="C10394" t="s">
        <v>1754</v>
      </c>
      <c r="D10394" t="s">
        <v>1755</v>
      </c>
      <c r="E10394" t="s">
        <v>17</v>
      </c>
      <c r="F10394" t="b">
        <v>1</v>
      </c>
      <c r="G10394">
        <v>9.8800000000000008</v>
      </c>
      <c r="H10394">
        <v>1084.2798243</v>
      </c>
      <c r="I10394">
        <v>201.78096400000001</v>
      </c>
      <c r="J10394">
        <v>882.49886030000005</v>
      </c>
      <c r="K10394">
        <v>541.19950800000004</v>
      </c>
      <c r="L10394">
        <v>19.253229300000001</v>
      </c>
      <c r="M10394">
        <v>9.5300814000000003</v>
      </c>
      <c r="N10394">
        <v>312.51604159999999</v>
      </c>
    </row>
    <row r="10395" spans="1:14" x14ac:dyDescent="0.2">
      <c r="A10395" s="1">
        <v>43925</v>
      </c>
      <c r="B10395" t="s">
        <v>1756</v>
      </c>
      <c r="C10395" t="s">
        <v>1759</v>
      </c>
      <c r="D10395" t="s">
        <v>1762</v>
      </c>
      <c r="E10395" t="s">
        <v>17</v>
      </c>
      <c r="F10395" t="b">
        <v>0</v>
      </c>
      <c r="G10395">
        <v>1.0403536</v>
      </c>
      <c r="H10395">
        <v>27.28445</v>
      </c>
      <c r="I10395">
        <v>4.3610172</v>
      </c>
      <c r="J10395">
        <v>22.9234328</v>
      </c>
      <c r="K10395">
        <v>9.1795802000000002</v>
      </c>
      <c r="L10395">
        <v>1.7554768999999999</v>
      </c>
      <c r="M10395">
        <v>0.79947319999999999</v>
      </c>
      <c r="N10395">
        <v>11.188902499999999</v>
      </c>
    </row>
    <row r="10396" spans="1:14" x14ac:dyDescent="0.2">
      <c r="A10396" s="1">
        <v>43925</v>
      </c>
      <c r="B10396" t="s">
        <v>1756</v>
      </c>
      <c r="C10396" t="s">
        <v>1759</v>
      </c>
      <c r="D10396" t="s">
        <v>4942</v>
      </c>
      <c r="E10396" t="s">
        <v>17</v>
      </c>
      <c r="F10396" t="b">
        <v>0</v>
      </c>
      <c r="G10396">
        <v>1.7679895999999999</v>
      </c>
      <c r="H10396">
        <v>55.885714399999998</v>
      </c>
      <c r="I10396">
        <v>12.9546758</v>
      </c>
      <c r="J10396">
        <v>42.931038600000001</v>
      </c>
      <c r="K10396">
        <v>18.3565282</v>
      </c>
      <c r="L10396">
        <v>2.8058705000000002</v>
      </c>
      <c r="M10396">
        <v>0.70063339999999996</v>
      </c>
      <c r="N10396">
        <v>21.068006499999999</v>
      </c>
    </row>
    <row r="10397" spans="1:14" x14ac:dyDescent="0.2">
      <c r="A10397" s="1">
        <v>43925</v>
      </c>
      <c r="B10397" t="s">
        <v>1756</v>
      </c>
      <c r="C10397" t="s">
        <v>1759</v>
      </c>
      <c r="D10397" t="s">
        <v>4943</v>
      </c>
      <c r="E10397" t="s">
        <v>39</v>
      </c>
      <c r="F10397" t="b">
        <v>1</v>
      </c>
      <c r="G10397">
        <v>1.04</v>
      </c>
      <c r="H10397">
        <v>24.904579900000002</v>
      </c>
      <c r="I10397">
        <v>4.3475000000000001</v>
      </c>
      <c r="J10397">
        <v>20.557079900000002</v>
      </c>
      <c r="K10397">
        <v>8.2045264000000007</v>
      </c>
      <c r="L10397">
        <v>1.8813150000000001</v>
      </c>
      <c r="M10397">
        <v>0</v>
      </c>
      <c r="N10397">
        <v>10.4712385</v>
      </c>
    </row>
    <row r="10398" spans="1:14" x14ac:dyDescent="0.2">
      <c r="A10398" s="1">
        <v>43925</v>
      </c>
      <c r="B10398" t="s">
        <v>1756</v>
      </c>
      <c r="C10398" t="s">
        <v>1759</v>
      </c>
      <c r="D10398" t="s">
        <v>4944</v>
      </c>
      <c r="E10398" t="s">
        <v>17</v>
      </c>
      <c r="F10398" t="b">
        <v>1</v>
      </c>
      <c r="G10398">
        <v>1.04</v>
      </c>
      <c r="H10398">
        <v>27.816302199999999</v>
      </c>
      <c r="I10398">
        <v>0.2053806</v>
      </c>
      <c r="J10398">
        <v>27.610921600000001</v>
      </c>
      <c r="K10398">
        <v>9.1779156000000004</v>
      </c>
      <c r="L10398">
        <v>1.8813150000000001</v>
      </c>
      <c r="M10398">
        <v>9.4464033999999995</v>
      </c>
      <c r="N10398">
        <v>7.1052875999999996</v>
      </c>
    </row>
    <row r="10399" spans="1:14" x14ac:dyDescent="0.2">
      <c r="A10399" s="1">
        <v>43925</v>
      </c>
      <c r="B10399" t="s">
        <v>1756</v>
      </c>
      <c r="C10399" t="s">
        <v>1759</v>
      </c>
      <c r="D10399" t="s">
        <v>4194</v>
      </c>
      <c r="E10399" t="s">
        <v>17</v>
      </c>
      <c r="F10399" t="b">
        <v>0</v>
      </c>
      <c r="G10399">
        <v>1.7333575999999999</v>
      </c>
      <c r="H10399">
        <v>95.163173400000005</v>
      </c>
      <c r="I10399">
        <v>23.097266399999999</v>
      </c>
      <c r="J10399">
        <v>72.065906999999996</v>
      </c>
      <c r="K10399">
        <v>31.279744600000001</v>
      </c>
      <c r="L10399">
        <v>3.2537486000000002</v>
      </c>
      <c r="M10399">
        <v>0.37674020000000003</v>
      </c>
      <c r="N10399">
        <v>37.1556736</v>
      </c>
    </row>
    <row r="10400" spans="1:14" x14ac:dyDescent="0.2">
      <c r="A10400" s="1">
        <v>43925</v>
      </c>
      <c r="B10400" t="s">
        <v>1756</v>
      </c>
      <c r="C10400" t="s">
        <v>1759</v>
      </c>
      <c r="D10400" t="s">
        <v>4945</v>
      </c>
      <c r="E10400" t="s">
        <v>17</v>
      </c>
      <c r="F10400" t="b">
        <v>0</v>
      </c>
      <c r="G10400">
        <v>1.0400103999999999</v>
      </c>
      <c r="H10400">
        <v>57.101580900000002</v>
      </c>
      <c r="I10400">
        <v>18.342032</v>
      </c>
      <c r="J10400">
        <v>38.759548899999999</v>
      </c>
      <c r="K10400">
        <v>19.0333234</v>
      </c>
      <c r="L10400">
        <v>1.8813344000000001</v>
      </c>
      <c r="M10400">
        <v>2.5855125999999999</v>
      </c>
      <c r="N10400">
        <v>15.2593785</v>
      </c>
    </row>
    <row r="10401" spans="1:14" x14ac:dyDescent="0.2">
      <c r="A10401" s="1">
        <v>43925</v>
      </c>
      <c r="B10401" t="s">
        <v>1756</v>
      </c>
      <c r="C10401" t="s">
        <v>1759</v>
      </c>
      <c r="D10401" t="s">
        <v>4196</v>
      </c>
      <c r="E10401" t="s">
        <v>17</v>
      </c>
      <c r="F10401" t="b">
        <v>0</v>
      </c>
      <c r="G10401">
        <v>1.0399896</v>
      </c>
      <c r="H10401">
        <v>54.777486000000003</v>
      </c>
      <c r="I10401">
        <v>24.523481400000001</v>
      </c>
      <c r="J10401">
        <v>30.254004599999998</v>
      </c>
      <c r="K10401">
        <v>18.351157199999999</v>
      </c>
      <c r="L10401">
        <v>1.8812859</v>
      </c>
      <c r="M10401">
        <v>1.2175536</v>
      </c>
      <c r="N10401">
        <v>8.8040079000000002</v>
      </c>
    </row>
    <row r="10402" spans="1:14" x14ac:dyDescent="0.2">
      <c r="A10402" s="1">
        <v>43925</v>
      </c>
      <c r="B10402" t="s">
        <v>1756</v>
      </c>
      <c r="C10402" t="s">
        <v>1759</v>
      </c>
      <c r="D10402" t="s">
        <v>4946</v>
      </c>
      <c r="E10402" t="s">
        <v>17</v>
      </c>
      <c r="F10402" t="b">
        <v>1</v>
      </c>
      <c r="G10402">
        <v>1.04</v>
      </c>
      <c r="H10402">
        <v>48.273530000000001</v>
      </c>
      <c r="I10402">
        <v>11.098316799999999</v>
      </c>
      <c r="J10402">
        <v>37.175213200000002</v>
      </c>
      <c r="K10402">
        <v>15.849640600000001</v>
      </c>
      <c r="L10402">
        <v>1.8813150000000001</v>
      </c>
      <c r="M10402">
        <v>9.4078926000000003</v>
      </c>
      <c r="N10402">
        <v>10.036365</v>
      </c>
    </row>
    <row r="10403" spans="1:14" x14ac:dyDescent="0.2">
      <c r="A10403" s="1">
        <v>43925</v>
      </c>
      <c r="B10403" t="s">
        <v>1756</v>
      </c>
      <c r="C10403" t="s">
        <v>15</v>
      </c>
      <c r="D10403" t="s">
        <v>3246</v>
      </c>
      <c r="E10403" t="s">
        <v>17</v>
      </c>
      <c r="F10403" t="b">
        <v>0</v>
      </c>
      <c r="G10403">
        <v>3.6498903999999999</v>
      </c>
      <c r="H10403">
        <v>54.355525200000002</v>
      </c>
      <c r="I10403">
        <v>1.816832</v>
      </c>
      <c r="J10403">
        <v>52.538693199999997</v>
      </c>
      <c r="K10403">
        <v>15.9112882</v>
      </c>
      <c r="L10403">
        <v>5.3349612000000004</v>
      </c>
      <c r="M10403">
        <v>6.7863632000000003</v>
      </c>
      <c r="N10403">
        <v>24.506080600000001</v>
      </c>
    </row>
    <row r="10404" spans="1:14" x14ac:dyDescent="0.2">
      <c r="A10404" s="1">
        <v>43925</v>
      </c>
      <c r="B10404" t="s">
        <v>1756</v>
      </c>
      <c r="C10404" t="s">
        <v>15</v>
      </c>
      <c r="D10404" t="s">
        <v>4947</v>
      </c>
      <c r="E10404" t="s">
        <v>17</v>
      </c>
      <c r="F10404" t="b">
        <v>1</v>
      </c>
      <c r="G10404">
        <v>1.04</v>
      </c>
      <c r="H10404">
        <v>18.9231108</v>
      </c>
      <c r="I10404">
        <v>0.78991960000000006</v>
      </c>
      <c r="J10404">
        <v>18.133191199999999</v>
      </c>
      <c r="K10404">
        <v>7.3873800000000003</v>
      </c>
      <c r="L10404">
        <v>1.7091012000000001</v>
      </c>
      <c r="M10404">
        <v>9.4078926000000003</v>
      </c>
      <c r="N10404">
        <v>-0.37118259999999997</v>
      </c>
    </row>
    <row r="10405" spans="1:14" x14ac:dyDescent="0.2">
      <c r="A10405" s="1">
        <v>43925</v>
      </c>
      <c r="B10405" t="s">
        <v>1756</v>
      </c>
      <c r="C10405" t="s">
        <v>15</v>
      </c>
      <c r="D10405" t="s">
        <v>3248</v>
      </c>
      <c r="E10405" t="s">
        <v>17</v>
      </c>
      <c r="F10405" t="b">
        <v>1</v>
      </c>
      <c r="G10405">
        <v>1.04</v>
      </c>
      <c r="H10405">
        <v>36.825839899999998</v>
      </c>
      <c r="I10405">
        <v>0.86166980000000004</v>
      </c>
      <c r="J10405">
        <v>35.964170099999997</v>
      </c>
      <c r="K10405">
        <v>15.115716000000001</v>
      </c>
      <c r="L10405">
        <v>1.8813150000000001</v>
      </c>
      <c r="M10405">
        <v>0</v>
      </c>
      <c r="N10405">
        <v>18.967139100000001</v>
      </c>
    </row>
    <row r="10406" spans="1:14" x14ac:dyDescent="0.2">
      <c r="A10406" s="1">
        <v>43925</v>
      </c>
      <c r="B10406" t="s">
        <v>1756</v>
      </c>
      <c r="C10406" t="s">
        <v>15</v>
      </c>
      <c r="D10406" t="s">
        <v>4948</v>
      </c>
      <c r="E10406" t="s">
        <v>17</v>
      </c>
      <c r="F10406" t="b">
        <v>1</v>
      </c>
      <c r="G10406">
        <v>1.0400208</v>
      </c>
      <c r="H10406">
        <v>33.898576800000001</v>
      </c>
      <c r="I10406">
        <v>7.1093891999999999</v>
      </c>
      <c r="J10406">
        <v>26.789187600000002</v>
      </c>
      <c r="K10406">
        <v>17.476192600000001</v>
      </c>
      <c r="L10406">
        <v>1.8813538000000001</v>
      </c>
      <c r="M10406">
        <v>18.009328799999999</v>
      </c>
      <c r="N10406">
        <v>-10.577687600000001</v>
      </c>
    </row>
    <row r="10407" spans="1:14" x14ac:dyDescent="0.2">
      <c r="A10407" s="1">
        <v>43925</v>
      </c>
      <c r="B10407" t="s">
        <v>1756</v>
      </c>
      <c r="C10407" t="s">
        <v>4202</v>
      </c>
      <c r="D10407" t="s">
        <v>4203</v>
      </c>
      <c r="E10407" t="s">
        <v>17</v>
      </c>
      <c r="F10407" t="b">
        <v>1</v>
      </c>
      <c r="G10407">
        <v>1.0399896</v>
      </c>
      <c r="H10407">
        <v>21.555666599999999</v>
      </c>
      <c r="I10407">
        <v>-3.9498800000000001E-2</v>
      </c>
      <c r="J10407">
        <v>21.595165399999999</v>
      </c>
      <c r="K10407">
        <v>7.6839822</v>
      </c>
      <c r="L10407">
        <v>1.8812956000000001</v>
      </c>
      <c r="M10407">
        <v>0</v>
      </c>
      <c r="N10407">
        <v>12.0298876</v>
      </c>
    </row>
    <row r="10408" spans="1:14" x14ac:dyDescent="0.2">
      <c r="A10408" s="1">
        <v>43925</v>
      </c>
      <c r="B10408" t="s">
        <v>1756</v>
      </c>
      <c r="C10408" t="s">
        <v>3759</v>
      </c>
      <c r="D10408" t="s">
        <v>4949</v>
      </c>
      <c r="E10408" t="s">
        <v>17</v>
      </c>
      <c r="F10408" t="b">
        <v>0</v>
      </c>
      <c r="G10408">
        <v>1.0400103999999999</v>
      </c>
      <c r="H10408">
        <v>43.672812499999999</v>
      </c>
      <c r="I10408">
        <v>2.2749598</v>
      </c>
      <c r="J10408">
        <v>41.397852700000001</v>
      </c>
      <c r="K10408">
        <v>13.601290799999999</v>
      </c>
      <c r="L10408">
        <v>1.9857743000000001</v>
      </c>
      <c r="M10408">
        <v>1.3584818000000001</v>
      </c>
      <c r="N10408">
        <v>24.452305800000001</v>
      </c>
    </row>
    <row r="10409" spans="1:14" x14ac:dyDescent="0.2">
      <c r="A10409" s="1">
        <v>43925</v>
      </c>
      <c r="B10409" t="s">
        <v>1756</v>
      </c>
      <c r="C10409" t="s">
        <v>288</v>
      </c>
      <c r="D10409" t="s">
        <v>4950</v>
      </c>
      <c r="E10409" t="s">
        <v>17</v>
      </c>
      <c r="F10409" t="b">
        <v>1</v>
      </c>
      <c r="G10409">
        <v>1.04</v>
      </c>
      <c r="H10409">
        <v>18.0932785</v>
      </c>
      <c r="I10409">
        <v>0.86890780000000001</v>
      </c>
      <c r="J10409">
        <v>17.224370700000001</v>
      </c>
      <c r="K10409">
        <v>4.5599134000000001</v>
      </c>
      <c r="L10409">
        <v>1.8813150000000001</v>
      </c>
      <c r="M10409">
        <v>0</v>
      </c>
      <c r="N10409">
        <v>10.7831423</v>
      </c>
    </row>
    <row r="10410" spans="1:14" x14ac:dyDescent="0.2">
      <c r="A10410" s="1">
        <v>43925</v>
      </c>
      <c r="B10410" t="s">
        <v>1756</v>
      </c>
      <c r="C10410" t="s">
        <v>4209</v>
      </c>
      <c r="D10410" t="s">
        <v>4951</v>
      </c>
      <c r="E10410" t="s">
        <v>17</v>
      </c>
      <c r="F10410" t="b">
        <v>1</v>
      </c>
      <c r="G10410">
        <v>1.04</v>
      </c>
      <c r="H10410">
        <v>29.516223100000001</v>
      </c>
      <c r="I10410">
        <v>-0.73461940000000003</v>
      </c>
      <c r="J10410">
        <v>30.250842500000001</v>
      </c>
      <c r="K10410">
        <v>15.907999999999999</v>
      </c>
      <c r="L10410">
        <v>1.8813150000000001</v>
      </c>
      <c r="M10410">
        <v>18.008967599999998</v>
      </c>
      <c r="N10410">
        <v>-5.5474401000000002</v>
      </c>
    </row>
    <row r="10411" spans="1:14" x14ac:dyDescent="0.2">
      <c r="A10411" s="1">
        <v>43925</v>
      </c>
      <c r="B10411" t="s">
        <v>1756</v>
      </c>
      <c r="C10411" t="s">
        <v>3259</v>
      </c>
      <c r="D10411" t="s">
        <v>3260</v>
      </c>
      <c r="E10411" t="s">
        <v>17</v>
      </c>
      <c r="F10411" t="b">
        <v>0</v>
      </c>
      <c r="G10411">
        <v>2.4266944000000001</v>
      </c>
      <c r="H10411">
        <v>94.484062899999998</v>
      </c>
      <c r="I10411">
        <v>25.304123199999999</v>
      </c>
      <c r="J10411">
        <v>69.179939700000006</v>
      </c>
      <c r="K10411">
        <v>45.240900600000003</v>
      </c>
      <c r="L10411">
        <v>4.4522126999999996</v>
      </c>
      <c r="M10411">
        <v>3.2325336</v>
      </c>
      <c r="N10411">
        <v>16.254292800000002</v>
      </c>
    </row>
    <row r="10412" spans="1:14" x14ac:dyDescent="0.2">
      <c r="A10412" s="1">
        <v>43925</v>
      </c>
      <c r="B10412" t="s">
        <v>1756</v>
      </c>
      <c r="C10412" t="s">
        <v>3259</v>
      </c>
      <c r="D10412" t="s">
        <v>4212</v>
      </c>
      <c r="E10412" t="s">
        <v>332</v>
      </c>
      <c r="F10412" t="b">
        <v>1</v>
      </c>
      <c r="G10412">
        <v>1.04</v>
      </c>
      <c r="H10412">
        <v>27.565365499999999</v>
      </c>
      <c r="I10412">
        <v>5.7910110000000001</v>
      </c>
      <c r="J10412">
        <v>21.774354500000001</v>
      </c>
      <c r="K10412">
        <v>13.919499999999999</v>
      </c>
      <c r="L10412">
        <v>1.8813150000000001</v>
      </c>
      <c r="M10412">
        <v>1.2328444000000001</v>
      </c>
      <c r="N10412">
        <v>4.7406950999999999</v>
      </c>
    </row>
    <row r="10413" spans="1:14" x14ac:dyDescent="0.2">
      <c r="A10413" s="1">
        <v>43925</v>
      </c>
      <c r="B10413" t="s">
        <v>1756</v>
      </c>
      <c r="C10413" t="s">
        <v>308</v>
      </c>
      <c r="D10413" t="s">
        <v>1775</v>
      </c>
      <c r="E10413" t="s">
        <v>39</v>
      </c>
      <c r="F10413" t="b">
        <v>1</v>
      </c>
      <c r="G10413">
        <v>1.5600103999999999</v>
      </c>
      <c r="H10413">
        <v>120.55457130000001</v>
      </c>
      <c r="I10413">
        <v>2.2325282</v>
      </c>
      <c r="J10413">
        <v>118.3220431</v>
      </c>
      <c r="K10413">
        <v>36.6719498</v>
      </c>
      <c r="L10413">
        <v>4.0123952999999997</v>
      </c>
      <c r="M10413">
        <v>5.2239839999999997</v>
      </c>
      <c r="N10413">
        <v>72.413713999999999</v>
      </c>
    </row>
    <row r="10414" spans="1:14" x14ac:dyDescent="0.2">
      <c r="A10414" s="1">
        <v>43925</v>
      </c>
      <c r="B10414" t="s">
        <v>1756</v>
      </c>
      <c r="C10414" t="s">
        <v>308</v>
      </c>
      <c r="D10414" t="s">
        <v>1775</v>
      </c>
      <c r="E10414" t="s">
        <v>17</v>
      </c>
      <c r="F10414" t="b">
        <v>0</v>
      </c>
      <c r="G10414">
        <v>12.863437599999999</v>
      </c>
      <c r="H10414">
        <v>922.03961419999996</v>
      </c>
      <c r="I10414">
        <v>121.4100052</v>
      </c>
      <c r="J10414">
        <v>800.62960899999996</v>
      </c>
      <c r="K10414">
        <v>286.6674572</v>
      </c>
      <c r="L10414">
        <v>24.722603400000001</v>
      </c>
      <c r="M10414">
        <v>12.483914800000001</v>
      </c>
      <c r="N10414">
        <v>476.75563360000001</v>
      </c>
    </row>
    <row r="10415" spans="1:14" x14ac:dyDescent="0.2">
      <c r="A10415" s="1">
        <v>43925</v>
      </c>
      <c r="B10415" t="s">
        <v>1756</v>
      </c>
      <c r="C10415" t="s">
        <v>308</v>
      </c>
      <c r="D10415" t="s">
        <v>1776</v>
      </c>
      <c r="E10415" t="s">
        <v>17</v>
      </c>
      <c r="F10415" t="b">
        <v>0</v>
      </c>
      <c r="G10415">
        <v>4.099316</v>
      </c>
      <c r="H10415">
        <v>237.06836369999999</v>
      </c>
      <c r="I10415">
        <v>41.021881999999998</v>
      </c>
      <c r="J10415">
        <v>196.04648169999999</v>
      </c>
      <c r="K10415">
        <v>88.825515999999993</v>
      </c>
      <c r="L10415">
        <v>7.5197697999999997</v>
      </c>
      <c r="M10415">
        <v>6.1843545999999998</v>
      </c>
      <c r="N10415">
        <v>93.516841299999996</v>
      </c>
    </row>
    <row r="10416" spans="1:14" x14ac:dyDescent="0.2">
      <c r="A10416" s="1">
        <v>43925</v>
      </c>
      <c r="B10416" t="s">
        <v>1756</v>
      </c>
      <c r="C10416" t="s">
        <v>308</v>
      </c>
      <c r="D10416" t="s">
        <v>1776</v>
      </c>
      <c r="E10416" t="s">
        <v>17</v>
      </c>
      <c r="F10416" t="b">
        <v>1</v>
      </c>
      <c r="G10416">
        <v>1.3</v>
      </c>
      <c r="H10416">
        <v>34.003280099999998</v>
      </c>
      <c r="I10416">
        <v>4.6525958000000003</v>
      </c>
      <c r="J10416">
        <v>29.350684300000001</v>
      </c>
      <c r="K10416">
        <v>12.689458999999999</v>
      </c>
      <c r="L10416">
        <v>2.3457995</v>
      </c>
      <c r="M10416">
        <v>2.9783176</v>
      </c>
      <c r="N10416">
        <v>11.337108199999999</v>
      </c>
    </row>
    <row r="10417" spans="1:14" x14ac:dyDescent="0.2">
      <c r="A10417" s="1">
        <v>43925</v>
      </c>
      <c r="B10417" t="s">
        <v>1756</v>
      </c>
      <c r="C10417" t="s">
        <v>308</v>
      </c>
      <c r="D10417" t="s">
        <v>4952</v>
      </c>
      <c r="E10417" t="s">
        <v>17</v>
      </c>
      <c r="F10417" t="b">
        <v>0</v>
      </c>
      <c r="G10417">
        <v>1.04</v>
      </c>
      <c r="H10417">
        <v>21.235210200000001</v>
      </c>
      <c r="I10417">
        <v>3.3097493999999998</v>
      </c>
      <c r="J10417">
        <v>17.9254608</v>
      </c>
      <c r="K10417">
        <v>6.1916396000000002</v>
      </c>
      <c r="L10417">
        <v>1.7091012000000001</v>
      </c>
      <c r="M10417">
        <v>0.50798480000000001</v>
      </c>
      <c r="N10417">
        <v>9.5167351999999994</v>
      </c>
    </row>
    <row r="10418" spans="1:14" x14ac:dyDescent="0.2">
      <c r="A10418" s="1">
        <v>43925</v>
      </c>
      <c r="B10418" t="s">
        <v>1756</v>
      </c>
      <c r="C10418" t="s">
        <v>308</v>
      </c>
      <c r="D10418" t="s">
        <v>4216</v>
      </c>
      <c r="E10418" t="s">
        <v>17</v>
      </c>
      <c r="F10418" t="b">
        <v>0</v>
      </c>
      <c r="G10418">
        <v>1.8199896</v>
      </c>
      <c r="H10418">
        <v>143.3642992</v>
      </c>
      <c r="I10418">
        <v>15.0477644</v>
      </c>
      <c r="J10418">
        <v>128.3165348</v>
      </c>
      <c r="K10418">
        <v>48.446764399999999</v>
      </c>
      <c r="L10418">
        <v>3.0755887</v>
      </c>
      <c r="M10418">
        <v>0.37618119999999999</v>
      </c>
      <c r="N10418">
        <v>76.418000500000005</v>
      </c>
    </row>
    <row r="10419" spans="1:14" x14ac:dyDescent="0.2">
      <c r="A10419" s="1">
        <v>43925</v>
      </c>
      <c r="B10419" t="s">
        <v>1756</v>
      </c>
      <c r="C10419" t="s">
        <v>308</v>
      </c>
      <c r="D10419" t="s">
        <v>4216</v>
      </c>
      <c r="E10419" t="s">
        <v>17</v>
      </c>
      <c r="F10419" t="b">
        <v>1</v>
      </c>
      <c r="G10419">
        <v>1.04</v>
      </c>
      <c r="H10419">
        <v>20.382526800000001</v>
      </c>
      <c r="I10419">
        <v>3.1754704</v>
      </c>
      <c r="J10419">
        <v>17.207056399999999</v>
      </c>
      <c r="K10419">
        <v>6.9210132</v>
      </c>
      <c r="L10419">
        <v>1.8813150000000001</v>
      </c>
      <c r="M10419">
        <v>22.8462268</v>
      </c>
      <c r="N10419">
        <v>-14.441498599999999</v>
      </c>
    </row>
    <row r="10420" spans="1:14" x14ac:dyDescent="0.2">
      <c r="A10420" s="1">
        <v>43925</v>
      </c>
      <c r="B10420" t="s">
        <v>1756</v>
      </c>
      <c r="C10420" t="s">
        <v>308</v>
      </c>
      <c r="D10420" t="s">
        <v>4953</v>
      </c>
      <c r="E10420" t="s">
        <v>17</v>
      </c>
      <c r="F10420" t="b">
        <v>0</v>
      </c>
      <c r="G10420">
        <v>1.1266735999999999</v>
      </c>
      <c r="H10420">
        <v>50.915459800000001</v>
      </c>
      <c r="I10420">
        <v>7.9149786000000004</v>
      </c>
      <c r="J10420">
        <v>43.000481200000003</v>
      </c>
      <c r="K10420">
        <v>17.288445400000001</v>
      </c>
      <c r="L10420">
        <v>1.7017485999999999</v>
      </c>
      <c r="M10420">
        <v>0.99160579999999998</v>
      </c>
      <c r="N10420">
        <v>23.018681399999998</v>
      </c>
    </row>
    <row r="10421" spans="1:14" x14ac:dyDescent="0.2">
      <c r="A10421" s="1">
        <v>43925</v>
      </c>
      <c r="B10421" t="s">
        <v>1756</v>
      </c>
      <c r="C10421" t="s">
        <v>308</v>
      </c>
      <c r="D10421" t="s">
        <v>1778</v>
      </c>
      <c r="E10421" t="s">
        <v>17</v>
      </c>
      <c r="F10421" t="b">
        <v>0</v>
      </c>
      <c r="G10421">
        <v>6.2833056000000003</v>
      </c>
      <c r="H10421">
        <v>356.93880139999999</v>
      </c>
      <c r="I10421">
        <v>49.883647400000001</v>
      </c>
      <c r="J10421">
        <v>307.05515400000002</v>
      </c>
      <c r="K10421">
        <v>118.898483</v>
      </c>
      <c r="L10421">
        <v>8.8878675000000005</v>
      </c>
      <c r="M10421">
        <v>5.5718883999999997</v>
      </c>
      <c r="N10421">
        <v>173.69691510000001</v>
      </c>
    </row>
    <row r="10422" spans="1:14" x14ac:dyDescent="0.2">
      <c r="A10422" s="1">
        <v>43925</v>
      </c>
      <c r="B10422" t="s">
        <v>1756</v>
      </c>
      <c r="C10422" t="s">
        <v>308</v>
      </c>
      <c r="D10422" t="s">
        <v>1779</v>
      </c>
      <c r="E10422" t="s">
        <v>17</v>
      </c>
      <c r="F10422" t="b">
        <v>0</v>
      </c>
      <c r="G10422">
        <v>2.5480520000000002</v>
      </c>
      <c r="H10422">
        <v>119.4363086</v>
      </c>
      <c r="I10422">
        <v>11.864633</v>
      </c>
      <c r="J10422">
        <v>107.57167560000001</v>
      </c>
      <c r="K10422">
        <v>34.651051600000002</v>
      </c>
      <c r="L10422">
        <v>4.1703112999999998</v>
      </c>
      <c r="M10422">
        <v>0.7015536</v>
      </c>
      <c r="N10422">
        <v>68.048759099999998</v>
      </c>
    </row>
    <row r="10423" spans="1:14" x14ac:dyDescent="0.2">
      <c r="A10423" s="1">
        <v>43925</v>
      </c>
      <c r="B10423" t="s">
        <v>1756</v>
      </c>
      <c r="C10423" t="s">
        <v>308</v>
      </c>
      <c r="D10423" t="s">
        <v>4954</v>
      </c>
      <c r="E10423" t="s">
        <v>17</v>
      </c>
      <c r="F10423" t="b">
        <v>0</v>
      </c>
      <c r="G10423">
        <v>1.594684</v>
      </c>
      <c r="H10423">
        <v>75.592404700000003</v>
      </c>
      <c r="I10423">
        <v>21.383082399999999</v>
      </c>
      <c r="J10423">
        <v>54.209322299999997</v>
      </c>
      <c r="K10423">
        <v>23.3850388</v>
      </c>
      <c r="L10423">
        <v>2.9872410999999999</v>
      </c>
      <c r="M10423">
        <v>2.1930344000000002</v>
      </c>
      <c r="N10423">
        <v>25.644007999999999</v>
      </c>
    </row>
    <row r="10424" spans="1:14" x14ac:dyDescent="0.2">
      <c r="A10424" s="1">
        <v>43925</v>
      </c>
      <c r="B10424" t="s">
        <v>1756</v>
      </c>
      <c r="C10424" t="s">
        <v>308</v>
      </c>
      <c r="D10424" t="s">
        <v>4955</v>
      </c>
      <c r="E10424" t="s">
        <v>17</v>
      </c>
      <c r="F10424" t="b">
        <v>0</v>
      </c>
      <c r="G10424">
        <v>1.3867048</v>
      </c>
      <c r="H10424">
        <v>96.854592100000005</v>
      </c>
      <c r="I10424">
        <v>17.196688999999999</v>
      </c>
      <c r="J10424">
        <v>79.657903099999999</v>
      </c>
      <c r="K10424">
        <v>30.184118000000002</v>
      </c>
      <c r="L10424">
        <v>2.3738421999999999</v>
      </c>
      <c r="M10424">
        <v>2.3902237999999998</v>
      </c>
      <c r="N10424">
        <v>44.709719100000001</v>
      </c>
    </row>
    <row r="10425" spans="1:14" x14ac:dyDescent="0.2">
      <c r="A10425" s="1">
        <v>43925</v>
      </c>
      <c r="B10425" t="s">
        <v>1756</v>
      </c>
      <c r="C10425" t="s">
        <v>308</v>
      </c>
      <c r="D10425" t="s">
        <v>4956</v>
      </c>
      <c r="E10425" t="s">
        <v>17</v>
      </c>
      <c r="F10425" t="b">
        <v>0</v>
      </c>
      <c r="G10425">
        <v>1.1266632000000001</v>
      </c>
      <c r="H10425">
        <v>147.6131188</v>
      </c>
      <c r="I10425">
        <v>28.547941000000002</v>
      </c>
      <c r="J10425">
        <v>119.0651778</v>
      </c>
      <c r="K10425">
        <v>52.051968199999997</v>
      </c>
      <c r="L10425">
        <v>2.9621278000000002</v>
      </c>
      <c r="M10425">
        <v>1.9841834</v>
      </c>
      <c r="N10425">
        <v>62.066898399999999</v>
      </c>
    </row>
    <row r="10426" spans="1:14" x14ac:dyDescent="0.2">
      <c r="A10426" s="1">
        <v>43925</v>
      </c>
      <c r="B10426" t="s">
        <v>1756</v>
      </c>
      <c r="C10426" t="s">
        <v>308</v>
      </c>
      <c r="D10426" t="s">
        <v>1782</v>
      </c>
      <c r="E10426" t="s">
        <v>39</v>
      </c>
      <c r="F10426" t="b">
        <v>0</v>
      </c>
      <c r="G10426">
        <v>1.0399168000000001</v>
      </c>
      <c r="H10426">
        <v>61.116359699999997</v>
      </c>
      <c r="I10426">
        <v>7.0886057999999998</v>
      </c>
      <c r="J10426">
        <v>54.0277539</v>
      </c>
      <c r="K10426">
        <v>18.140056399999999</v>
      </c>
      <c r="L10426">
        <v>1.8811598</v>
      </c>
      <c r="M10426">
        <v>5.8260699999999996</v>
      </c>
      <c r="N10426">
        <v>28.180467700000001</v>
      </c>
    </row>
    <row r="10427" spans="1:14" x14ac:dyDescent="0.2">
      <c r="A10427" s="1">
        <v>43925</v>
      </c>
      <c r="B10427" t="s">
        <v>1756</v>
      </c>
      <c r="C10427" t="s">
        <v>308</v>
      </c>
      <c r="D10427" t="s">
        <v>1784</v>
      </c>
      <c r="E10427" t="s">
        <v>17</v>
      </c>
      <c r="F10427" t="b">
        <v>0</v>
      </c>
      <c r="G10427">
        <v>3.2154199999999999</v>
      </c>
      <c r="H10427">
        <v>176.61222989999999</v>
      </c>
      <c r="I10427">
        <v>34.8754852</v>
      </c>
      <c r="J10427">
        <v>141.7367447</v>
      </c>
      <c r="K10427">
        <v>62.815936000000001</v>
      </c>
      <c r="L10427">
        <v>3.7615726999999999</v>
      </c>
      <c r="M10427">
        <v>2.0499217999999999</v>
      </c>
      <c r="N10427">
        <v>73.1093142</v>
      </c>
    </row>
    <row r="10428" spans="1:14" x14ac:dyDescent="0.2">
      <c r="A10428" s="1">
        <v>43925</v>
      </c>
      <c r="B10428" t="s">
        <v>1756</v>
      </c>
      <c r="C10428" t="s">
        <v>308</v>
      </c>
      <c r="D10428" t="s">
        <v>1785</v>
      </c>
      <c r="E10428" t="s">
        <v>17</v>
      </c>
      <c r="F10428" t="b">
        <v>0</v>
      </c>
      <c r="G10428">
        <v>1.4146912</v>
      </c>
      <c r="H10428">
        <v>84.285044499999998</v>
      </c>
      <c r="I10428">
        <v>19.187138999999998</v>
      </c>
      <c r="J10428">
        <v>65.097905499999996</v>
      </c>
      <c r="K10428">
        <v>27.1062808</v>
      </c>
      <c r="L10428">
        <v>2.6791399999999999</v>
      </c>
      <c r="M10428">
        <v>1.0441001999999999</v>
      </c>
      <c r="N10428">
        <v>34.268384500000003</v>
      </c>
    </row>
    <row r="10429" spans="1:14" x14ac:dyDescent="0.2">
      <c r="A10429" s="1">
        <v>43925</v>
      </c>
      <c r="B10429" t="s">
        <v>1756</v>
      </c>
      <c r="C10429" t="s">
        <v>308</v>
      </c>
      <c r="D10429" t="s">
        <v>1786</v>
      </c>
      <c r="E10429" t="s">
        <v>17</v>
      </c>
      <c r="F10429" t="b">
        <v>0</v>
      </c>
      <c r="G10429">
        <v>1.6466632000000001</v>
      </c>
      <c r="H10429">
        <v>135.86504439999999</v>
      </c>
      <c r="I10429">
        <v>9.3051539999999999</v>
      </c>
      <c r="J10429">
        <v>126.5598904</v>
      </c>
      <c r="K10429">
        <v>41.188518000000002</v>
      </c>
      <c r="L10429">
        <v>3.9401788</v>
      </c>
      <c r="M10429">
        <v>0.70729839999999999</v>
      </c>
      <c r="N10429">
        <v>80.723895200000001</v>
      </c>
    </row>
    <row r="10430" spans="1:14" x14ac:dyDescent="0.2">
      <c r="A10430" s="1">
        <v>43925</v>
      </c>
      <c r="B10430" t="s">
        <v>1756</v>
      </c>
      <c r="C10430" t="s">
        <v>308</v>
      </c>
      <c r="D10430" t="s">
        <v>1786</v>
      </c>
      <c r="E10430" t="s">
        <v>17</v>
      </c>
      <c r="F10430" t="b">
        <v>1</v>
      </c>
      <c r="G10430">
        <v>1.04</v>
      </c>
      <c r="H10430">
        <v>67.419165399999997</v>
      </c>
      <c r="I10430">
        <v>10.0161324</v>
      </c>
      <c r="J10430">
        <v>57.403033000000001</v>
      </c>
      <c r="K10430">
        <v>20.5943164</v>
      </c>
      <c r="L10430">
        <v>2.0919311</v>
      </c>
      <c r="M10430">
        <v>0</v>
      </c>
      <c r="N10430">
        <v>34.7167855</v>
      </c>
    </row>
    <row r="10431" spans="1:14" x14ac:dyDescent="0.2">
      <c r="A10431" s="1">
        <v>43925</v>
      </c>
      <c r="B10431" t="s">
        <v>1756</v>
      </c>
      <c r="C10431" t="s">
        <v>308</v>
      </c>
      <c r="D10431" t="s">
        <v>1787</v>
      </c>
      <c r="E10431" t="s">
        <v>17</v>
      </c>
      <c r="F10431" t="b">
        <v>0</v>
      </c>
      <c r="G10431">
        <v>1.4386736</v>
      </c>
      <c r="H10431">
        <v>169.23879629999999</v>
      </c>
      <c r="I10431">
        <v>17.860159800000002</v>
      </c>
      <c r="J10431">
        <v>151.3786365</v>
      </c>
      <c r="K10431">
        <v>51.486840600000001</v>
      </c>
      <c r="L10431">
        <v>2.7677301000000001</v>
      </c>
      <c r="M10431">
        <v>1.3588344000000001</v>
      </c>
      <c r="N10431">
        <v>95.765231400000005</v>
      </c>
    </row>
    <row r="10432" spans="1:14" x14ac:dyDescent="0.2">
      <c r="A10432" s="1">
        <v>43925</v>
      </c>
      <c r="B10432" t="s">
        <v>1756</v>
      </c>
      <c r="C10432" t="s">
        <v>308</v>
      </c>
      <c r="D10432" t="s">
        <v>4957</v>
      </c>
      <c r="E10432" t="s">
        <v>39</v>
      </c>
      <c r="F10432" t="b">
        <v>0</v>
      </c>
      <c r="G10432">
        <v>1.04</v>
      </c>
      <c r="H10432">
        <v>33.937930399999999</v>
      </c>
      <c r="I10432">
        <v>-0.35249999999999998</v>
      </c>
      <c r="J10432">
        <v>34.290430399999998</v>
      </c>
      <c r="K10432">
        <v>10.2971664</v>
      </c>
      <c r="L10432">
        <v>1.7091012000000001</v>
      </c>
      <c r="M10432">
        <v>3.1120046000000001</v>
      </c>
      <c r="N10432">
        <v>19.172158199999998</v>
      </c>
    </row>
    <row r="10433" spans="1:14" x14ac:dyDescent="0.2">
      <c r="A10433" s="1">
        <v>43925</v>
      </c>
      <c r="B10433" t="s">
        <v>1756</v>
      </c>
      <c r="C10433" t="s">
        <v>308</v>
      </c>
      <c r="D10433" t="s">
        <v>4957</v>
      </c>
      <c r="E10433" t="s">
        <v>17</v>
      </c>
      <c r="F10433" t="b">
        <v>0</v>
      </c>
      <c r="G10433">
        <v>1.0680175999999999</v>
      </c>
      <c r="H10433">
        <v>136.8931283</v>
      </c>
      <c r="I10433">
        <v>-1.4218534</v>
      </c>
      <c r="J10433">
        <v>138.3149817</v>
      </c>
      <c r="K10433">
        <v>41.188837800000002</v>
      </c>
      <c r="L10433">
        <v>3.2083040999999999</v>
      </c>
      <c r="M10433">
        <v>0.79637720000000001</v>
      </c>
      <c r="N10433">
        <v>93.121462600000001</v>
      </c>
    </row>
    <row r="10434" spans="1:14" x14ac:dyDescent="0.2">
      <c r="A10434" s="1">
        <v>43925</v>
      </c>
      <c r="B10434" t="s">
        <v>1756</v>
      </c>
      <c r="C10434" t="s">
        <v>308</v>
      </c>
      <c r="D10434" t="s">
        <v>1788</v>
      </c>
      <c r="E10434" t="s">
        <v>17</v>
      </c>
      <c r="F10434" t="b">
        <v>0</v>
      </c>
      <c r="G10434">
        <v>1.8198647999999999</v>
      </c>
      <c r="H10434">
        <v>100.9323866</v>
      </c>
      <c r="I10434">
        <v>16.989776200000001</v>
      </c>
      <c r="J10434">
        <v>83.942610400000007</v>
      </c>
      <c r="K10434">
        <v>30.8890064</v>
      </c>
      <c r="L10434">
        <v>3.644387</v>
      </c>
      <c r="M10434">
        <v>2.2915473999999998</v>
      </c>
      <c r="N10434">
        <v>47.117669599999999</v>
      </c>
    </row>
    <row r="10435" spans="1:14" x14ac:dyDescent="0.2">
      <c r="A10435" s="1">
        <v>43925</v>
      </c>
      <c r="B10435" t="s">
        <v>1756</v>
      </c>
      <c r="C10435" t="s">
        <v>308</v>
      </c>
      <c r="D10435" t="s">
        <v>1789</v>
      </c>
      <c r="E10435" t="s">
        <v>17</v>
      </c>
      <c r="F10435" t="b">
        <v>0</v>
      </c>
      <c r="G10435">
        <v>5.0720071999999998</v>
      </c>
      <c r="H10435">
        <v>361.65375829999999</v>
      </c>
      <c r="I10435">
        <v>111.8450258</v>
      </c>
      <c r="J10435">
        <v>249.80873249999999</v>
      </c>
      <c r="K10435">
        <v>116.7901318</v>
      </c>
      <c r="L10435">
        <v>7.7508723000000002</v>
      </c>
      <c r="M10435">
        <v>2.6405181999999998</v>
      </c>
      <c r="N10435">
        <v>122.62721019999999</v>
      </c>
    </row>
    <row r="10436" spans="1:14" x14ac:dyDescent="0.2">
      <c r="A10436" s="1">
        <v>43925</v>
      </c>
      <c r="B10436" t="s">
        <v>1756</v>
      </c>
      <c r="C10436" t="s">
        <v>308</v>
      </c>
      <c r="D10436" t="s">
        <v>4219</v>
      </c>
      <c r="E10436" t="s">
        <v>17</v>
      </c>
      <c r="F10436" t="b">
        <v>0</v>
      </c>
      <c r="G10436">
        <v>1.3780104</v>
      </c>
      <c r="H10436">
        <v>80.293843300000006</v>
      </c>
      <c r="I10436">
        <v>25.6266654</v>
      </c>
      <c r="J10436">
        <v>54.667177899999999</v>
      </c>
      <c r="K10436">
        <v>25.953393599999998</v>
      </c>
      <c r="L10436">
        <v>2.5780854</v>
      </c>
      <c r="M10436">
        <v>1.5369919999999999</v>
      </c>
      <c r="N10436">
        <v>24.5987069</v>
      </c>
    </row>
    <row r="10437" spans="1:14" x14ac:dyDescent="0.2">
      <c r="A10437" s="1">
        <v>43925</v>
      </c>
      <c r="B10437" t="s">
        <v>1756</v>
      </c>
      <c r="C10437" t="s">
        <v>308</v>
      </c>
      <c r="D10437" t="s">
        <v>4220</v>
      </c>
      <c r="E10437" t="s">
        <v>17</v>
      </c>
      <c r="F10437" t="b">
        <v>0</v>
      </c>
      <c r="G10437">
        <v>1.5426632</v>
      </c>
      <c r="H10437">
        <v>79.633431999999999</v>
      </c>
      <c r="I10437">
        <v>22.567971199999999</v>
      </c>
      <c r="J10437">
        <v>57.065460799999997</v>
      </c>
      <c r="K10437">
        <v>25.9325902</v>
      </c>
      <c r="L10437">
        <v>1.9596716000000001</v>
      </c>
      <c r="M10437">
        <v>0.63270199999999999</v>
      </c>
      <c r="N10437">
        <v>28.540496999999998</v>
      </c>
    </row>
    <row r="10438" spans="1:14" x14ac:dyDescent="0.2">
      <c r="A10438" s="1">
        <v>43925</v>
      </c>
      <c r="B10438" t="s">
        <v>1756</v>
      </c>
      <c r="C10438" t="s">
        <v>308</v>
      </c>
      <c r="D10438" t="s">
        <v>4958</v>
      </c>
      <c r="E10438" t="s">
        <v>17</v>
      </c>
      <c r="F10438" t="b">
        <v>0</v>
      </c>
      <c r="G10438">
        <v>1.3866736</v>
      </c>
      <c r="H10438">
        <v>63.974485600000001</v>
      </c>
      <c r="I10438">
        <v>15.2612948</v>
      </c>
      <c r="J10438">
        <v>48.7131908</v>
      </c>
      <c r="K10438">
        <v>20.7461558</v>
      </c>
      <c r="L10438">
        <v>2.1995041</v>
      </c>
      <c r="M10438">
        <v>0.34441280000000002</v>
      </c>
      <c r="N10438">
        <v>25.4231181</v>
      </c>
    </row>
    <row r="10439" spans="1:14" x14ac:dyDescent="0.2">
      <c r="A10439" s="1">
        <v>43925</v>
      </c>
      <c r="B10439" t="s">
        <v>1756</v>
      </c>
      <c r="C10439" t="s">
        <v>308</v>
      </c>
      <c r="D10439" t="s">
        <v>4221</v>
      </c>
      <c r="E10439" t="s">
        <v>17</v>
      </c>
      <c r="F10439" t="b">
        <v>0</v>
      </c>
      <c r="G10439">
        <v>1.334684</v>
      </c>
      <c r="H10439">
        <v>79.852181799999997</v>
      </c>
      <c r="I10439">
        <v>20.293255800000001</v>
      </c>
      <c r="J10439">
        <v>59.558926</v>
      </c>
      <c r="K10439">
        <v>25.9328936</v>
      </c>
      <c r="L10439">
        <v>1.4430011</v>
      </c>
      <c r="M10439">
        <v>0.65121779999999996</v>
      </c>
      <c r="N10439">
        <v>31.531813499999998</v>
      </c>
    </row>
    <row r="10440" spans="1:14" x14ac:dyDescent="0.2">
      <c r="A10440" s="1">
        <v>43925</v>
      </c>
      <c r="B10440" t="s">
        <v>1756</v>
      </c>
      <c r="C10440" t="s">
        <v>308</v>
      </c>
      <c r="D10440" t="s">
        <v>1790</v>
      </c>
      <c r="E10440" t="s">
        <v>17</v>
      </c>
      <c r="F10440" t="b">
        <v>0</v>
      </c>
      <c r="G10440">
        <v>1.733368</v>
      </c>
      <c r="H10440">
        <v>64.411222300000006</v>
      </c>
      <c r="I10440">
        <v>10.711441000000001</v>
      </c>
      <c r="J10440">
        <v>53.699781299999998</v>
      </c>
      <c r="K10440">
        <v>20.746565799999999</v>
      </c>
      <c r="L10440">
        <v>2.6430365999999998</v>
      </c>
      <c r="M10440">
        <v>0.65621439999999998</v>
      </c>
      <c r="N10440">
        <v>29.653964500000001</v>
      </c>
    </row>
    <row r="10441" spans="1:14" x14ac:dyDescent="0.2">
      <c r="A10441" s="1">
        <v>43925</v>
      </c>
      <c r="B10441" t="s">
        <v>1756</v>
      </c>
      <c r="C10441" t="s">
        <v>308</v>
      </c>
      <c r="D10441" t="s">
        <v>1791</v>
      </c>
      <c r="E10441" t="s">
        <v>17</v>
      </c>
      <c r="F10441" t="b">
        <v>0</v>
      </c>
      <c r="G10441">
        <v>7.3002488000000003</v>
      </c>
      <c r="H10441">
        <v>320.87735750000002</v>
      </c>
      <c r="I10441">
        <v>65.8128028</v>
      </c>
      <c r="J10441">
        <v>255.0645547</v>
      </c>
      <c r="K10441">
        <v>103.73095120000001</v>
      </c>
      <c r="L10441">
        <v>12.2437086</v>
      </c>
      <c r="M10441">
        <v>3.6741435999999998</v>
      </c>
      <c r="N10441">
        <v>135.41575130000001</v>
      </c>
    </row>
    <row r="10442" spans="1:14" x14ac:dyDescent="0.2">
      <c r="A10442" s="1">
        <v>43925</v>
      </c>
      <c r="B10442" t="s">
        <v>1756</v>
      </c>
      <c r="C10442" t="s">
        <v>308</v>
      </c>
      <c r="D10442" t="s">
        <v>1791</v>
      </c>
      <c r="E10442" t="s">
        <v>17</v>
      </c>
      <c r="F10442" t="b">
        <v>1</v>
      </c>
      <c r="G10442">
        <v>1.5600208</v>
      </c>
      <c r="H10442">
        <v>48.6343605</v>
      </c>
      <c r="I10442">
        <v>4.6210494000000004</v>
      </c>
      <c r="J10442">
        <v>44.013311100000003</v>
      </c>
      <c r="K10442">
        <v>15.5596476</v>
      </c>
      <c r="L10442">
        <v>3.0670236000000002</v>
      </c>
      <c r="M10442">
        <v>24.781579399999998</v>
      </c>
      <c r="N10442">
        <v>0.6050605</v>
      </c>
    </row>
    <row r="10443" spans="1:14" x14ac:dyDescent="0.2">
      <c r="A10443" s="1">
        <v>43925</v>
      </c>
      <c r="B10443" t="s">
        <v>1756</v>
      </c>
      <c r="C10443" t="s">
        <v>308</v>
      </c>
      <c r="D10443" t="s">
        <v>1792</v>
      </c>
      <c r="E10443" t="s">
        <v>17</v>
      </c>
      <c r="F10443" t="b">
        <v>0</v>
      </c>
      <c r="G10443">
        <v>4.5280351999999997</v>
      </c>
      <c r="H10443">
        <v>288.27836280000002</v>
      </c>
      <c r="I10443">
        <v>94.403419799999995</v>
      </c>
      <c r="J10443">
        <v>193.874943</v>
      </c>
      <c r="K10443">
        <v>97.324594599999998</v>
      </c>
      <c r="L10443">
        <v>8.6158795000000001</v>
      </c>
      <c r="M10443">
        <v>2.0566040000000001</v>
      </c>
      <c r="N10443">
        <v>85.877864900000006</v>
      </c>
    </row>
    <row r="10444" spans="1:14" x14ac:dyDescent="0.2">
      <c r="A10444" s="1">
        <v>43925</v>
      </c>
      <c r="B10444" t="s">
        <v>1756</v>
      </c>
      <c r="C10444" t="s">
        <v>308</v>
      </c>
      <c r="D10444" t="s">
        <v>1793</v>
      </c>
      <c r="E10444" t="s">
        <v>17</v>
      </c>
      <c r="F10444" t="b">
        <v>0</v>
      </c>
      <c r="G10444">
        <v>3.0110600000000001</v>
      </c>
      <c r="H10444">
        <v>188.83913609999999</v>
      </c>
      <c r="I10444">
        <v>53.620561000000002</v>
      </c>
      <c r="J10444">
        <v>135.21857510000001</v>
      </c>
      <c r="K10444">
        <v>60.774791999999998</v>
      </c>
      <c r="L10444">
        <v>5.8132390999999997</v>
      </c>
      <c r="M10444">
        <v>3.4300326000000001</v>
      </c>
      <c r="N10444">
        <v>65.200511399999996</v>
      </c>
    </row>
    <row r="10445" spans="1:14" x14ac:dyDescent="0.2">
      <c r="A10445" s="1">
        <v>43925</v>
      </c>
      <c r="B10445" t="s">
        <v>1756</v>
      </c>
      <c r="C10445" t="s">
        <v>308</v>
      </c>
      <c r="D10445" t="s">
        <v>1794</v>
      </c>
      <c r="E10445" t="s">
        <v>17</v>
      </c>
      <c r="F10445" t="b">
        <v>0</v>
      </c>
      <c r="G10445">
        <v>7.4583912000000003</v>
      </c>
      <c r="H10445">
        <v>442.3362434</v>
      </c>
      <c r="I10445">
        <v>141.55467519999999</v>
      </c>
      <c r="J10445">
        <v>300.78156819999998</v>
      </c>
      <c r="K10445">
        <v>143.26625079999999</v>
      </c>
      <c r="L10445">
        <v>11.7877116</v>
      </c>
      <c r="M10445">
        <v>4.6327856000000001</v>
      </c>
      <c r="N10445">
        <v>141.09482019999999</v>
      </c>
    </row>
    <row r="10446" spans="1:14" x14ac:dyDescent="0.2">
      <c r="A10446" s="1">
        <v>43925</v>
      </c>
      <c r="B10446" t="s">
        <v>1756</v>
      </c>
      <c r="C10446" t="s">
        <v>308</v>
      </c>
      <c r="D10446" t="s">
        <v>1795</v>
      </c>
      <c r="E10446" t="s">
        <v>17</v>
      </c>
      <c r="F10446" t="b">
        <v>0</v>
      </c>
      <c r="G10446">
        <v>4.4547983999999996</v>
      </c>
      <c r="H10446">
        <v>646.7126409</v>
      </c>
      <c r="I10446">
        <v>188.46313799999999</v>
      </c>
      <c r="J10446">
        <v>458.24950289999998</v>
      </c>
      <c r="K10446">
        <v>202.2586498</v>
      </c>
      <c r="L10446">
        <v>9.7569584000000003</v>
      </c>
      <c r="M10446">
        <v>4.3225578000000002</v>
      </c>
      <c r="N10446">
        <v>241.91133690000001</v>
      </c>
    </row>
    <row r="10447" spans="1:14" x14ac:dyDescent="0.2">
      <c r="A10447" s="1">
        <v>43925</v>
      </c>
      <c r="B10447" t="s">
        <v>1756</v>
      </c>
      <c r="C10447" t="s">
        <v>308</v>
      </c>
      <c r="D10447" t="s">
        <v>1795</v>
      </c>
      <c r="E10447" t="s">
        <v>17</v>
      </c>
      <c r="F10447" t="b">
        <v>1</v>
      </c>
      <c r="G10447">
        <v>1.3866632000000001</v>
      </c>
      <c r="H10447">
        <v>162.3141305</v>
      </c>
      <c r="I10447">
        <v>40.427895999999997</v>
      </c>
      <c r="J10447">
        <v>121.8862345</v>
      </c>
      <c r="K10447">
        <v>50.563332000000003</v>
      </c>
      <c r="L10447">
        <v>2.5813640000000002</v>
      </c>
      <c r="M10447">
        <v>10.196400799999999</v>
      </c>
      <c r="N10447">
        <v>58.545137699999998</v>
      </c>
    </row>
    <row r="10448" spans="1:14" x14ac:dyDescent="0.2">
      <c r="A10448" s="1">
        <v>43925</v>
      </c>
      <c r="B10448" t="s">
        <v>1756</v>
      </c>
      <c r="C10448" t="s">
        <v>308</v>
      </c>
      <c r="D10448" t="s">
        <v>1796</v>
      </c>
      <c r="E10448" t="s">
        <v>17</v>
      </c>
      <c r="F10448" t="b">
        <v>0</v>
      </c>
      <c r="G10448">
        <v>1.04</v>
      </c>
      <c r="H10448">
        <v>84.550862699999996</v>
      </c>
      <c r="I10448">
        <v>11.8882458</v>
      </c>
      <c r="J10448">
        <v>72.662616900000003</v>
      </c>
      <c r="K10448">
        <v>25.805465600000002</v>
      </c>
      <c r="L10448">
        <v>1.8813247</v>
      </c>
      <c r="M10448">
        <v>3.4505522000000002</v>
      </c>
      <c r="N10448">
        <v>41.525274400000001</v>
      </c>
    </row>
    <row r="10449" spans="1:14" x14ac:dyDescent="0.2">
      <c r="A10449" s="1">
        <v>43925</v>
      </c>
      <c r="B10449" t="s">
        <v>1756</v>
      </c>
      <c r="C10449" t="s">
        <v>308</v>
      </c>
      <c r="D10449" t="s">
        <v>1797</v>
      </c>
      <c r="E10449" t="s">
        <v>17</v>
      </c>
      <c r="F10449" t="b">
        <v>1</v>
      </c>
      <c r="G10449">
        <v>1.3</v>
      </c>
      <c r="H10449">
        <v>107.8406434</v>
      </c>
      <c r="I10449">
        <v>12.717589</v>
      </c>
      <c r="J10449">
        <v>95.123054400000001</v>
      </c>
      <c r="K10449">
        <v>33.884917399999999</v>
      </c>
      <c r="L10449">
        <v>2.3391744000000001</v>
      </c>
      <c r="M10449">
        <v>0</v>
      </c>
      <c r="N10449">
        <v>58.898962599999997</v>
      </c>
    </row>
    <row r="10450" spans="1:14" x14ac:dyDescent="0.2">
      <c r="A10450" s="1">
        <v>43925</v>
      </c>
      <c r="B10450" t="s">
        <v>1756</v>
      </c>
      <c r="C10450" t="s">
        <v>308</v>
      </c>
      <c r="D10450" t="s">
        <v>4959</v>
      </c>
      <c r="E10450" t="s">
        <v>17</v>
      </c>
      <c r="F10450" t="b">
        <v>0</v>
      </c>
      <c r="G10450">
        <v>1.5599896</v>
      </c>
      <c r="H10450">
        <v>166.22240160000001</v>
      </c>
      <c r="I10450">
        <v>26.722724199999998</v>
      </c>
      <c r="J10450">
        <v>139.4996774</v>
      </c>
      <c r="K10450">
        <v>52.383854999999997</v>
      </c>
      <c r="L10450">
        <v>2.6156632000000002</v>
      </c>
      <c r="M10450">
        <v>1.3416946000000001</v>
      </c>
      <c r="N10450">
        <v>83.158464600000002</v>
      </c>
    </row>
    <row r="10451" spans="1:14" x14ac:dyDescent="0.2">
      <c r="A10451" s="1">
        <v>43925</v>
      </c>
      <c r="B10451" t="s">
        <v>1756</v>
      </c>
      <c r="C10451" t="s">
        <v>308</v>
      </c>
      <c r="D10451" t="s">
        <v>4223</v>
      </c>
      <c r="E10451" t="s">
        <v>17</v>
      </c>
      <c r="F10451" t="b">
        <v>0</v>
      </c>
      <c r="G10451">
        <v>2.0800103999999999</v>
      </c>
      <c r="H10451">
        <v>49.4501743</v>
      </c>
      <c r="I10451">
        <v>7.8518011999999997</v>
      </c>
      <c r="J10451">
        <v>41.598373100000003</v>
      </c>
      <c r="K10451">
        <v>15.122177600000001</v>
      </c>
      <c r="L10451">
        <v>3.7626493999999999</v>
      </c>
      <c r="M10451">
        <v>0.79509580000000002</v>
      </c>
      <c r="N10451">
        <v>21.9184503</v>
      </c>
    </row>
    <row r="10452" spans="1:14" x14ac:dyDescent="0.2">
      <c r="A10452" s="1">
        <v>43925</v>
      </c>
      <c r="B10452" t="s">
        <v>1756</v>
      </c>
      <c r="C10452" t="s">
        <v>308</v>
      </c>
      <c r="D10452" t="s">
        <v>3269</v>
      </c>
      <c r="E10452" t="s">
        <v>17</v>
      </c>
      <c r="F10452" t="b">
        <v>0</v>
      </c>
      <c r="G10452">
        <v>3.5879895999999998</v>
      </c>
      <c r="H10452">
        <v>230.84500650000001</v>
      </c>
      <c r="I10452">
        <v>56.912995600000002</v>
      </c>
      <c r="J10452">
        <v>173.93201089999999</v>
      </c>
      <c r="K10452">
        <v>76.633518199999997</v>
      </c>
      <c r="L10452">
        <v>7.0990710999999997</v>
      </c>
      <c r="M10452">
        <v>2.9149098000000002</v>
      </c>
      <c r="N10452">
        <v>87.284511800000004</v>
      </c>
    </row>
    <row r="10453" spans="1:14" x14ac:dyDescent="0.2">
      <c r="A10453" s="1">
        <v>43925</v>
      </c>
      <c r="B10453" t="s">
        <v>1756</v>
      </c>
      <c r="C10453" t="s">
        <v>308</v>
      </c>
      <c r="D10453" t="s">
        <v>1801</v>
      </c>
      <c r="E10453" t="s">
        <v>17</v>
      </c>
      <c r="F10453" t="b">
        <v>0</v>
      </c>
      <c r="G10453">
        <v>1.04</v>
      </c>
      <c r="H10453">
        <v>265.71212659999998</v>
      </c>
      <c r="I10453">
        <v>72.459674399999997</v>
      </c>
      <c r="J10453">
        <v>193.25245219999999</v>
      </c>
      <c r="K10453">
        <v>82.100326999999993</v>
      </c>
      <c r="L10453">
        <v>3.4360406999999999</v>
      </c>
      <c r="M10453">
        <v>3.4410750000000001</v>
      </c>
      <c r="N10453">
        <v>104.2750095</v>
      </c>
    </row>
    <row r="10454" spans="1:14" x14ac:dyDescent="0.2">
      <c r="A10454" s="1">
        <v>43925</v>
      </c>
      <c r="B10454" t="s">
        <v>1756</v>
      </c>
      <c r="C10454" t="s">
        <v>308</v>
      </c>
      <c r="D10454" t="s">
        <v>4225</v>
      </c>
      <c r="E10454" t="s">
        <v>17</v>
      </c>
      <c r="F10454" t="b">
        <v>0</v>
      </c>
      <c r="G10454">
        <v>1.04</v>
      </c>
      <c r="H10454">
        <v>63.419262600000003</v>
      </c>
      <c r="I10454">
        <v>15.6324538</v>
      </c>
      <c r="J10454">
        <v>47.786808800000003</v>
      </c>
      <c r="K10454">
        <v>20.069704999999999</v>
      </c>
      <c r="L10454">
        <v>1.8813247</v>
      </c>
      <c r="M10454">
        <v>1.1070608</v>
      </c>
      <c r="N10454">
        <v>24.728718300000001</v>
      </c>
    </row>
    <row r="10455" spans="1:14" x14ac:dyDescent="0.2">
      <c r="A10455" s="1">
        <v>43925</v>
      </c>
      <c r="B10455" t="s">
        <v>1756</v>
      </c>
      <c r="C10455" t="s">
        <v>308</v>
      </c>
      <c r="D10455" t="s">
        <v>4960</v>
      </c>
      <c r="E10455" t="s">
        <v>39</v>
      </c>
      <c r="F10455" t="b">
        <v>1</v>
      </c>
      <c r="G10455">
        <v>1.04</v>
      </c>
      <c r="H10455">
        <v>50.5858299</v>
      </c>
      <c r="I10455">
        <v>7.7549999999999999</v>
      </c>
      <c r="J10455">
        <v>42.830829899999998</v>
      </c>
      <c r="K10455">
        <v>15.5903074</v>
      </c>
      <c r="L10455">
        <v>1.8813150000000001</v>
      </c>
      <c r="M10455">
        <v>26.083309799999999</v>
      </c>
      <c r="N10455">
        <v>-0.72410229999999998</v>
      </c>
    </row>
    <row r="10456" spans="1:14" x14ac:dyDescent="0.2">
      <c r="A10456" s="1">
        <v>43925</v>
      </c>
      <c r="B10456" t="s">
        <v>1756</v>
      </c>
      <c r="C10456" t="s">
        <v>308</v>
      </c>
      <c r="D10456" t="s">
        <v>1802</v>
      </c>
      <c r="E10456" t="s">
        <v>17</v>
      </c>
      <c r="F10456" t="b">
        <v>0</v>
      </c>
      <c r="G10456">
        <v>1.1266632000000001</v>
      </c>
      <c r="H10456">
        <v>75.235237699999999</v>
      </c>
      <c r="I10456">
        <v>25.1139236</v>
      </c>
      <c r="J10456">
        <v>50.121314099999999</v>
      </c>
      <c r="K10456">
        <v>23.385235600000001</v>
      </c>
      <c r="L10456">
        <v>2.4901355000000001</v>
      </c>
      <c r="M10456">
        <v>6.6331799999999996E-2</v>
      </c>
      <c r="N10456">
        <v>24.1796112</v>
      </c>
    </row>
    <row r="10457" spans="1:14" x14ac:dyDescent="0.2">
      <c r="A10457" s="1">
        <v>43925</v>
      </c>
      <c r="B10457" t="s">
        <v>1756</v>
      </c>
      <c r="C10457" t="s">
        <v>308</v>
      </c>
      <c r="D10457" t="s">
        <v>1802</v>
      </c>
      <c r="E10457" t="s">
        <v>17</v>
      </c>
      <c r="F10457" t="b">
        <v>1</v>
      </c>
      <c r="G10457">
        <v>1.0399896</v>
      </c>
      <c r="H10457">
        <v>25.505208199999998</v>
      </c>
      <c r="I10457">
        <v>3.9100427999999998</v>
      </c>
      <c r="J10457">
        <v>21.595165399999999</v>
      </c>
      <c r="K10457">
        <v>7.7949773999999996</v>
      </c>
      <c r="L10457">
        <v>1.7090915</v>
      </c>
      <c r="M10457">
        <v>6.9156642000000002</v>
      </c>
      <c r="N10457">
        <v>5.1754322999999998</v>
      </c>
    </row>
    <row r="10458" spans="1:14" x14ac:dyDescent="0.2">
      <c r="A10458" s="1">
        <v>43925</v>
      </c>
      <c r="B10458" t="s">
        <v>1756</v>
      </c>
      <c r="C10458" t="s">
        <v>308</v>
      </c>
      <c r="D10458" t="s">
        <v>1803</v>
      </c>
      <c r="E10458" t="s">
        <v>17</v>
      </c>
      <c r="F10458" t="b">
        <v>0</v>
      </c>
      <c r="G10458">
        <v>1.8980104</v>
      </c>
      <c r="H10458">
        <v>83.750436800000003</v>
      </c>
      <c r="I10458">
        <v>24.771895199999999</v>
      </c>
      <c r="J10458">
        <v>58.9785416</v>
      </c>
      <c r="K10458">
        <v>24.7504946</v>
      </c>
      <c r="L10458">
        <v>3.3691106999999998</v>
      </c>
      <c r="M10458">
        <v>0.57590759999999996</v>
      </c>
      <c r="N10458">
        <v>30.283028699999999</v>
      </c>
    </row>
    <row r="10459" spans="1:14" x14ac:dyDescent="0.2">
      <c r="A10459" s="1">
        <v>43925</v>
      </c>
      <c r="B10459" t="s">
        <v>1756</v>
      </c>
      <c r="C10459" t="s">
        <v>308</v>
      </c>
      <c r="D10459" t="s">
        <v>1804</v>
      </c>
      <c r="E10459" t="s">
        <v>17</v>
      </c>
      <c r="F10459" t="b">
        <v>0</v>
      </c>
      <c r="G10459">
        <v>1.2925743999999999</v>
      </c>
      <c r="H10459">
        <v>100.72605900000001</v>
      </c>
      <c r="I10459">
        <v>27.362619800000001</v>
      </c>
      <c r="J10459">
        <v>73.363439200000002</v>
      </c>
      <c r="K10459">
        <v>31.119</v>
      </c>
      <c r="L10459">
        <v>2.3554800999999999</v>
      </c>
      <c r="M10459">
        <v>0.83670259999999996</v>
      </c>
      <c r="N10459">
        <v>39.052256499999999</v>
      </c>
    </row>
    <row r="10460" spans="1:14" x14ac:dyDescent="0.2">
      <c r="A10460" s="1">
        <v>43925</v>
      </c>
      <c r="B10460" t="s">
        <v>1756</v>
      </c>
      <c r="C10460" t="s">
        <v>308</v>
      </c>
      <c r="D10460" t="s">
        <v>1806</v>
      </c>
      <c r="E10460" t="s">
        <v>17</v>
      </c>
      <c r="F10460" t="b">
        <v>0</v>
      </c>
      <c r="G10460">
        <v>1.768</v>
      </c>
      <c r="H10460">
        <v>100.80345800000001</v>
      </c>
      <c r="I10460">
        <v>26.565095599999999</v>
      </c>
      <c r="J10460">
        <v>74.2383624</v>
      </c>
      <c r="K10460">
        <v>31.1192952</v>
      </c>
      <c r="L10460">
        <v>2.6537842</v>
      </c>
      <c r="M10460">
        <v>1.5541145999999999</v>
      </c>
      <c r="N10460">
        <v>38.911168400000001</v>
      </c>
    </row>
    <row r="10461" spans="1:14" x14ac:dyDescent="0.2">
      <c r="A10461" s="1">
        <v>43925</v>
      </c>
      <c r="B10461" t="s">
        <v>1756</v>
      </c>
      <c r="C10461" t="s">
        <v>308</v>
      </c>
      <c r="D10461" t="s">
        <v>4226</v>
      </c>
      <c r="E10461" t="s">
        <v>17</v>
      </c>
      <c r="F10461" t="b">
        <v>0</v>
      </c>
      <c r="G10461">
        <v>1.8200103999999999</v>
      </c>
      <c r="H10461">
        <v>173.9618394</v>
      </c>
      <c r="I10461">
        <v>54.394124599999998</v>
      </c>
      <c r="J10461">
        <v>119.5677148</v>
      </c>
      <c r="K10461">
        <v>56.304848999999997</v>
      </c>
      <c r="L10461">
        <v>3.8264851000000002</v>
      </c>
      <c r="M10461">
        <v>3.6745822000000001</v>
      </c>
      <c r="N10461">
        <v>55.761798499999998</v>
      </c>
    </row>
    <row r="10462" spans="1:14" x14ac:dyDescent="0.2">
      <c r="A10462" s="1">
        <v>43925</v>
      </c>
      <c r="B10462" t="s">
        <v>1756</v>
      </c>
      <c r="C10462" t="s">
        <v>308</v>
      </c>
      <c r="D10462" t="s">
        <v>4961</v>
      </c>
      <c r="E10462" t="s">
        <v>17</v>
      </c>
      <c r="F10462" t="b">
        <v>0</v>
      </c>
      <c r="G10462">
        <v>1.3</v>
      </c>
      <c r="H10462">
        <v>82.2661351</v>
      </c>
      <c r="I10462">
        <v>26.715176</v>
      </c>
      <c r="J10462">
        <v>55.5509591</v>
      </c>
      <c r="K10462">
        <v>26.013950600000001</v>
      </c>
      <c r="L10462">
        <v>2.3573133999999998</v>
      </c>
      <c r="M10462">
        <v>0.51872620000000003</v>
      </c>
      <c r="N10462">
        <v>26.6609689</v>
      </c>
    </row>
    <row r="10463" spans="1:14" x14ac:dyDescent="0.2">
      <c r="A10463" s="1">
        <v>43925</v>
      </c>
      <c r="B10463" t="s">
        <v>1756</v>
      </c>
      <c r="C10463" t="s">
        <v>308</v>
      </c>
      <c r="D10463" t="s">
        <v>1808</v>
      </c>
      <c r="E10463" t="s">
        <v>17</v>
      </c>
      <c r="F10463" t="b">
        <v>0</v>
      </c>
      <c r="G10463">
        <v>2.2632895999999998</v>
      </c>
      <c r="H10463">
        <v>379.24452580000002</v>
      </c>
      <c r="I10463">
        <v>81.812805999999995</v>
      </c>
      <c r="J10463">
        <v>297.4317198</v>
      </c>
      <c r="K10463">
        <v>120.7175464</v>
      </c>
      <c r="L10463">
        <v>6.5541347999999999</v>
      </c>
      <c r="M10463">
        <v>3.0216186</v>
      </c>
      <c r="N10463">
        <v>167.13842</v>
      </c>
    </row>
    <row r="10464" spans="1:14" x14ac:dyDescent="0.2">
      <c r="A10464" s="1">
        <v>43925</v>
      </c>
      <c r="B10464" t="s">
        <v>1756</v>
      </c>
      <c r="C10464" t="s">
        <v>308</v>
      </c>
      <c r="D10464" t="s">
        <v>1809</v>
      </c>
      <c r="E10464" t="s">
        <v>17</v>
      </c>
      <c r="F10464" t="b">
        <v>0</v>
      </c>
      <c r="G10464">
        <v>1.768</v>
      </c>
      <c r="H10464">
        <v>199.55429770000001</v>
      </c>
      <c r="I10464">
        <v>45.641737599999999</v>
      </c>
      <c r="J10464">
        <v>153.91256010000001</v>
      </c>
      <c r="K10464">
        <v>62.462401200000002</v>
      </c>
      <c r="L10464">
        <v>3.7905660000000001</v>
      </c>
      <c r="M10464">
        <v>1.4523851999999999</v>
      </c>
      <c r="N10464">
        <v>86.207207699999998</v>
      </c>
    </row>
    <row r="10465" spans="1:14" x14ac:dyDescent="0.2">
      <c r="A10465" s="1">
        <v>43925</v>
      </c>
      <c r="B10465" t="s">
        <v>1756</v>
      </c>
      <c r="C10465" t="s">
        <v>308</v>
      </c>
      <c r="D10465" t="s">
        <v>1810</v>
      </c>
      <c r="E10465" t="s">
        <v>39</v>
      </c>
      <c r="F10465" t="b">
        <v>0</v>
      </c>
      <c r="G10465">
        <v>1.04</v>
      </c>
      <c r="H10465">
        <v>47.459589899999997</v>
      </c>
      <c r="I10465">
        <v>5.4441698000000001</v>
      </c>
      <c r="J10465">
        <v>42.0154201</v>
      </c>
      <c r="K10465">
        <v>15.091747399999999</v>
      </c>
      <c r="L10465">
        <v>1.8813150000000001</v>
      </c>
      <c r="M10465">
        <v>0</v>
      </c>
      <c r="N10465">
        <v>25.0423577</v>
      </c>
    </row>
    <row r="10466" spans="1:14" x14ac:dyDescent="0.2">
      <c r="A10466" s="1">
        <v>43925</v>
      </c>
      <c r="B10466" t="s">
        <v>1756</v>
      </c>
      <c r="C10466" t="s">
        <v>308</v>
      </c>
      <c r="D10466" t="s">
        <v>4232</v>
      </c>
      <c r="E10466" t="s">
        <v>17</v>
      </c>
      <c r="F10466" t="b">
        <v>1</v>
      </c>
      <c r="G10466">
        <v>1.0399896</v>
      </c>
      <c r="H10466">
        <v>48.934052600000001</v>
      </c>
      <c r="I10466">
        <v>12.3304688</v>
      </c>
      <c r="J10466">
        <v>36.603583800000003</v>
      </c>
      <c r="K10466">
        <v>15.6153256</v>
      </c>
      <c r="L10466">
        <v>1.8812956000000001</v>
      </c>
      <c r="M10466">
        <v>7.0118809999999998</v>
      </c>
      <c r="N10466">
        <v>12.0950816</v>
      </c>
    </row>
    <row r="10467" spans="1:14" x14ac:dyDescent="0.2">
      <c r="A10467" s="1">
        <v>43925</v>
      </c>
      <c r="B10467" t="s">
        <v>1756</v>
      </c>
      <c r="C10467" t="s">
        <v>308</v>
      </c>
      <c r="D10467" t="s">
        <v>1811</v>
      </c>
      <c r="E10467" t="s">
        <v>17</v>
      </c>
      <c r="F10467" t="b">
        <v>0</v>
      </c>
      <c r="G10467">
        <v>2.3573784</v>
      </c>
      <c r="H10467">
        <v>238.18625</v>
      </c>
      <c r="I10467">
        <v>39.054537199999999</v>
      </c>
      <c r="J10467">
        <v>199.1317128</v>
      </c>
      <c r="K10467">
        <v>83.8448688</v>
      </c>
      <c r="L10467">
        <v>5.4072844</v>
      </c>
      <c r="M10467">
        <v>2.1709754000000001</v>
      </c>
      <c r="N10467">
        <v>107.7085842</v>
      </c>
    </row>
    <row r="10468" spans="1:14" x14ac:dyDescent="0.2">
      <c r="A10468" s="1">
        <v>43925</v>
      </c>
      <c r="B10468" t="s">
        <v>1756</v>
      </c>
      <c r="C10468" t="s">
        <v>308</v>
      </c>
      <c r="D10468" t="s">
        <v>1811</v>
      </c>
      <c r="E10468" t="s">
        <v>17</v>
      </c>
      <c r="F10468" t="b">
        <v>1</v>
      </c>
      <c r="G10468">
        <v>1.2479895999999999</v>
      </c>
      <c r="H10468">
        <v>95.0871104</v>
      </c>
      <c r="I10468">
        <v>17.551821</v>
      </c>
      <c r="J10468">
        <v>77.535289399999996</v>
      </c>
      <c r="K10468">
        <v>33.537048800000001</v>
      </c>
      <c r="L10468">
        <v>2.4654975000000001</v>
      </c>
      <c r="M10468">
        <v>3.6722085999999998</v>
      </c>
      <c r="N10468">
        <v>37.8605345</v>
      </c>
    </row>
    <row r="10469" spans="1:14" x14ac:dyDescent="0.2">
      <c r="A10469" s="1">
        <v>43925</v>
      </c>
      <c r="B10469" t="s">
        <v>1756</v>
      </c>
      <c r="C10469" t="s">
        <v>308</v>
      </c>
      <c r="D10469" t="s">
        <v>3273</v>
      </c>
      <c r="E10469" t="s">
        <v>17</v>
      </c>
      <c r="F10469" t="b">
        <v>0</v>
      </c>
      <c r="G10469">
        <v>3.1980103999999998</v>
      </c>
      <c r="H10469">
        <v>424.98689309999997</v>
      </c>
      <c r="I10469">
        <v>109.3481414</v>
      </c>
      <c r="J10469">
        <v>315.6387517</v>
      </c>
      <c r="K10469">
        <v>158.4865988</v>
      </c>
      <c r="L10469">
        <v>7.2450754999999996</v>
      </c>
      <c r="M10469">
        <v>2.9408474</v>
      </c>
      <c r="N10469">
        <v>146.96623</v>
      </c>
    </row>
    <row r="10470" spans="1:14" x14ac:dyDescent="0.2">
      <c r="A10470" s="1">
        <v>43925</v>
      </c>
      <c r="B10470" t="s">
        <v>1756</v>
      </c>
      <c r="C10470" t="s">
        <v>308</v>
      </c>
      <c r="D10470" t="s">
        <v>4962</v>
      </c>
      <c r="E10470" t="s">
        <v>17</v>
      </c>
      <c r="F10470" t="b">
        <v>0</v>
      </c>
      <c r="G10470">
        <v>1.2479895999999999</v>
      </c>
      <c r="H10470">
        <v>141.3532127</v>
      </c>
      <c r="I10470">
        <v>39.677494000000003</v>
      </c>
      <c r="J10470">
        <v>101.6757187</v>
      </c>
      <c r="K10470">
        <v>50.305819200000002</v>
      </c>
      <c r="L10470">
        <v>2.6187768999999999</v>
      </c>
      <c r="M10470">
        <v>1.1085141999999999</v>
      </c>
      <c r="N10470">
        <v>47.6426084</v>
      </c>
    </row>
    <row r="10471" spans="1:14" x14ac:dyDescent="0.2">
      <c r="A10471" s="1">
        <v>43925</v>
      </c>
      <c r="B10471" t="s">
        <v>1756</v>
      </c>
      <c r="C10471" t="s">
        <v>308</v>
      </c>
      <c r="D10471" t="s">
        <v>4963</v>
      </c>
      <c r="E10471" t="s">
        <v>17</v>
      </c>
      <c r="F10471" t="b">
        <v>0</v>
      </c>
      <c r="G10471">
        <v>1.0399792000000001</v>
      </c>
      <c r="H10471">
        <v>71.134161599999999</v>
      </c>
      <c r="I10471">
        <v>13.688919200000001</v>
      </c>
      <c r="J10471">
        <v>57.445242399999998</v>
      </c>
      <c r="K10471">
        <v>23.384432</v>
      </c>
      <c r="L10471">
        <v>1.7382788</v>
      </c>
      <c r="M10471">
        <v>1.4643736000000001</v>
      </c>
      <c r="N10471">
        <v>30.858158</v>
      </c>
    </row>
    <row r="10472" spans="1:14" x14ac:dyDescent="0.2">
      <c r="A10472" s="1">
        <v>43925</v>
      </c>
      <c r="B10472" t="s">
        <v>1756</v>
      </c>
      <c r="C10472" t="s">
        <v>308</v>
      </c>
      <c r="D10472" t="s">
        <v>4233</v>
      </c>
      <c r="E10472" t="s">
        <v>17</v>
      </c>
      <c r="F10472" t="b">
        <v>0</v>
      </c>
      <c r="G10472">
        <v>1.1613367999999999</v>
      </c>
      <c r="H10472">
        <v>94.174962699999995</v>
      </c>
      <c r="I10472">
        <v>25.285482999999999</v>
      </c>
      <c r="J10472">
        <v>68.889479699999995</v>
      </c>
      <c r="K10472">
        <v>31.180426199999999</v>
      </c>
      <c r="L10472">
        <v>2.2253642999999999</v>
      </c>
      <c r="M10472">
        <v>0.65468360000000003</v>
      </c>
      <c r="N10472">
        <v>34.829005600000002</v>
      </c>
    </row>
    <row r="10473" spans="1:14" x14ac:dyDescent="0.2">
      <c r="A10473" s="1">
        <v>43925</v>
      </c>
      <c r="B10473" t="s">
        <v>1756</v>
      </c>
      <c r="C10473" t="s">
        <v>308</v>
      </c>
      <c r="D10473" t="s">
        <v>3277</v>
      </c>
      <c r="E10473" t="s">
        <v>17</v>
      </c>
      <c r="F10473" t="b">
        <v>0</v>
      </c>
      <c r="G10473">
        <v>3.639948</v>
      </c>
      <c r="H10473">
        <v>134.0059953</v>
      </c>
      <c r="I10473">
        <v>24.187055399999998</v>
      </c>
      <c r="J10473">
        <v>109.8189399</v>
      </c>
      <c r="K10473">
        <v>43.602671800000003</v>
      </c>
      <c r="L10473">
        <v>6.5099803999999999</v>
      </c>
      <c r="M10473">
        <v>2.5544150000000001</v>
      </c>
      <c r="N10473">
        <v>57.151872699999998</v>
      </c>
    </row>
    <row r="10474" spans="1:14" x14ac:dyDescent="0.2">
      <c r="A10474" s="1">
        <v>43925</v>
      </c>
      <c r="B10474" t="s">
        <v>1756</v>
      </c>
      <c r="C10474" t="s">
        <v>308</v>
      </c>
      <c r="D10474" t="s">
        <v>1815</v>
      </c>
      <c r="E10474" t="s">
        <v>17</v>
      </c>
      <c r="F10474" t="b">
        <v>1</v>
      </c>
      <c r="G10474">
        <v>1.0399792000000001</v>
      </c>
      <c r="H10474">
        <v>22.983562500000001</v>
      </c>
      <c r="I10474">
        <v>4.0284827999999999</v>
      </c>
      <c r="J10474">
        <v>18.955079699999999</v>
      </c>
      <c r="K10474">
        <v>7.0372564000000004</v>
      </c>
      <c r="L10474">
        <v>1.8812762000000001</v>
      </c>
      <c r="M10474">
        <v>5.6095047999999998</v>
      </c>
      <c r="N10474">
        <v>4.4270423000000001</v>
      </c>
    </row>
    <row r="10475" spans="1:14" x14ac:dyDescent="0.2">
      <c r="A10475" s="1">
        <v>43925</v>
      </c>
      <c r="B10475" t="s">
        <v>1756</v>
      </c>
      <c r="C10475" t="s">
        <v>317</v>
      </c>
      <c r="D10475" t="s">
        <v>1818</v>
      </c>
      <c r="E10475" t="s">
        <v>17</v>
      </c>
      <c r="F10475" t="b">
        <v>0</v>
      </c>
      <c r="G10475">
        <v>5.0267048000000001</v>
      </c>
      <c r="H10475">
        <v>253.74558920000001</v>
      </c>
      <c r="I10475">
        <v>61.851295</v>
      </c>
      <c r="J10475">
        <v>191.89429419999999</v>
      </c>
      <c r="K10475">
        <v>90.361285800000005</v>
      </c>
      <c r="L10475">
        <v>9.0703826999999997</v>
      </c>
      <c r="M10475">
        <v>3.9931863999999999</v>
      </c>
      <c r="N10475">
        <v>88.469439300000005</v>
      </c>
    </row>
    <row r="10476" spans="1:14" x14ac:dyDescent="0.2">
      <c r="A10476" s="1">
        <v>43925</v>
      </c>
      <c r="B10476" t="s">
        <v>1756</v>
      </c>
      <c r="C10476" t="s">
        <v>317</v>
      </c>
      <c r="D10476" t="s">
        <v>4239</v>
      </c>
      <c r="E10476" t="s">
        <v>17</v>
      </c>
      <c r="F10476" t="b">
        <v>0</v>
      </c>
      <c r="G10476">
        <v>2.0106944000000002</v>
      </c>
      <c r="H10476">
        <v>170.91239519999999</v>
      </c>
      <c r="I10476">
        <v>50.081282399999999</v>
      </c>
      <c r="J10476">
        <v>120.8311128</v>
      </c>
      <c r="K10476">
        <v>61.171212799999999</v>
      </c>
      <c r="L10476">
        <v>4.0525145</v>
      </c>
      <c r="M10476">
        <v>1.4290533999999999</v>
      </c>
      <c r="N10476">
        <v>54.178332099999999</v>
      </c>
    </row>
    <row r="10477" spans="1:14" x14ac:dyDescent="0.2">
      <c r="A10477" s="1">
        <v>43925</v>
      </c>
      <c r="B10477" t="s">
        <v>1756</v>
      </c>
      <c r="C10477" t="s">
        <v>317</v>
      </c>
      <c r="D10477" t="s">
        <v>1820</v>
      </c>
      <c r="E10477" t="s">
        <v>17</v>
      </c>
      <c r="F10477" t="b">
        <v>0</v>
      </c>
      <c r="G10477">
        <v>3.2413783999999999</v>
      </c>
      <c r="H10477">
        <v>195.03390519999999</v>
      </c>
      <c r="I10477">
        <v>60.335469799999998</v>
      </c>
      <c r="J10477">
        <v>134.69843539999999</v>
      </c>
      <c r="K10477">
        <v>63.793761400000001</v>
      </c>
      <c r="L10477">
        <v>5.9313463000000004</v>
      </c>
      <c r="M10477">
        <v>2.2760501999999998</v>
      </c>
      <c r="N10477">
        <v>62.697277499999998</v>
      </c>
    </row>
    <row r="10478" spans="1:14" x14ac:dyDescent="0.2">
      <c r="A10478" s="1">
        <v>43925</v>
      </c>
      <c r="B10478" t="s">
        <v>1756</v>
      </c>
      <c r="C10478" t="s">
        <v>317</v>
      </c>
      <c r="D10478" t="s">
        <v>1821</v>
      </c>
      <c r="E10478" t="s">
        <v>17</v>
      </c>
      <c r="F10478" t="b">
        <v>0</v>
      </c>
      <c r="G10478">
        <v>5.5913000000000004</v>
      </c>
      <c r="H10478">
        <v>337.16682500000002</v>
      </c>
      <c r="I10478">
        <v>94.529539600000007</v>
      </c>
      <c r="J10478">
        <v>242.6372854</v>
      </c>
      <c r="K10478">
        <v>120.4996068</v>
      </c>
      <c r="L10478">
        <v>10.603312499999999</v>
      </c>
      <c r="M10478">
        <v>2.5899931999999999</v>
      </c>
      <c r="N10478">
        <v>108.9443729</v>
      </c>
    </row>
    <row r="10479" spans="1:14" x14ac:dyDescent="0.2">
      <c r="A10479" s="1">
        <v>43925</v>
      </c>
      <c r="B10479" t="s">
        <v>1756</v>
      </c>
      <c r="C10479" t="s">
        <v>317</v>
      </c>
      <c r="D10479" t="s">
        <v>1822</v>
      </c>
      <c r="E10479" t="s">
        <v>17</v>
      </c>
      <c r="F10479" t="b">
        <v>0</v>
      </c>
      <c r="G10479">
        <v>4.6540207999999996</v>
      </c>
      <c r="H10479">
        <v>269.69198019999999</v>
      </c>
      <c r="I10479">
        <v>76.077132800000001</v>
      </c>
      <c r="J10479">
        <v>193.6148474</v>
      </c>
      <c r="K10479">
        <v>94.025964200000004</v>
      </c>
      <c r="L10479">
        <v>5.2173971999999997</v>
      </c>
      <c r="M10479">
        <v>3.1886391999999999</v>
      </c>
      <c r="N10479">
        <v>91.182846799999993</v>
      </c>
    </row>
    <row r="10480" spans="1:14" x14ac:dyDescent="0.2">
      <c r="A10480" s="1">
        <v>43925</v>
      </c>
      <c r="B10480" t="s">
        <v>1756</v>
      </c>
      <c r="C10480" t="s">
        <v>317</v>
      </c>
      <c r="D10480" t="s">
        <v>1822</v>
      </c>
      <c r="E10480" t="s">
        <v>17</v>
      </c>
      <c r="F10480" t="b">
        <v>1</v>
      </c>
      <c r="G10480">
        <v>1.56</v>
      </c>
      <c r="H10480">
        <v>50.5947265</v>
      </c>
      <c r="I10480">
        <v>13.973560600000001</v>
      </c>
      <c r="J10480">
        <v>36.621165900000001</v>
      </c>
      <c r="K10480">
        <v>18.083845400000001</v>
      </c>
      <c r="L10480">
        <v>2.0580004999999999</v>
      </c>
      <c r="M10480">
        <v>15.1760588</v>
      </c>
      <c r="N10480">
        <v>1.3032611999999999</v>
      </c>
    </row>
    <row r="10481" spans="1:14" x14ac:dyDescent="0.2">
      <c r="A10481" s="1">
        <v>43925</v>
      </c>
      <c r="B10481" t="s">
        <v>1756</v>
      </c>
      <c r="C10481" t="s">
        <v>317</v>
      </c>
      <c r="D10481" t="s">
        <v>1823</v>
      </c>
      <c r="E10481" t="s">
        <v>17</v>
      </c>
      <c r="F10481" t="b">
        <v>0</v>
      </c>
      <c r="G10481">
        <v>2.7993367999999998</v>
      </c>
      <c r="H10481">
        <v>369.93535939999998</v>
      </c>
      <c r="I10481">
        <v>113.90858900000001</v>
      </c>
      <c r="J10481">
        <v>256.02677039999998</v>
      </c>
      <c r="K10481">
        <v>130.14027300000001</v>
      </c>
      <c r="L10481">
        <v>7.0981205000000003</v>
      </c>
      <c r="M10481">
        <v>0.74604139999999997</v>
      </c>
      <c r="N10481">
        <v>118.04233549999999</v>
      </c>
    </row>
    <row r="10482" spans="1:14" x14ac:dyDescent="0.2">
      <c r="A10482" s="1">
        <v>43925</v>
      </c>
      <c r="B10482" t="s">
        <v>1756</v>
      </c>
      <c r="C10482" t="s">
        <v>317</v>
      </c>
      <c r="D10482" t="s">
        <v>1824</v>
      </c>
      <c r="E10482" t="s">
        <v>17</v>
      </c>
      <c r="F10482" t="b">
        <v>0</v>
      </c>
      <c r="G10482">
        <v>16.079554399999999</v>
      </c>
      <c r="H10482">
        <v>1218.815748</v>
      </c>
      <c r="I10482">
        <v>378.34985899999998</v>
      </c>
      <c r="J10482">
        <v>840.46588899999995</v>
      </c>
      <c r="K10482">
        <v>423.65773960000001</v>
      </c>
      <c r="L10482">
        <v>29.748124900000001</v>
      </c>
      <c r="M10482">
        <v>11.620810199999999</v>
      </c>
      <c r="N10482">
        <v>375.4392143</v>
      </c>
    </row>
    <row r="10483" spans="1:14" x14ac:dyDescent="0.2">
      <c r="A10483" s="1">
        <v>43925</v>
      </c>
      <c r="B10483" t="s">
        <v>1756</v>
      </c>
      <c r="C10483" t="s">
        <v>317</v>
      </c>
      <c r="D10483" t="s">
        <v>1824</v>
      </c>
      <c r="E10483" t="s">
        <v>17</v>
      </c>
      <c r="F10483" t="b">
        <v>1</v>
      </c>
      <c r="G10483">
        <v>5.4946944000000002</v>
      </c>
      <c r="H10483">
        <v>269.12877429999998</v>
      </c>
      <c r="I10483">
        <v>81.962087400000001</v>
      </c>
      <c r="J10483">
        <v>187.1666869</v>
      </c>
      <c r="K10483">
        <v>95.020657</v>
      </c>
      <c r="L10483">
        <v>10.1889576</v>
      </c>
      <c r="M10483">
        <v>42.937039400000003</v>
      </c>
      <c r="N10483">
        <v>39.020032899999997</v>
      </c>
    </row>
    <row r="10484" spans="1:14" x14ac:dyDescent="0.2">
      <c r="A10484" s="1">
        <v>43925</v>
      </c>
      <c r="B10484" t="s">
        <v>1756</v>
      </c>
      <c r="C10484" t="s">
        <v>317</v>
      </c>
      <c r="D10484" t="s">
        <v>1826</v>
      </c>
      <c r="E10484" t="s">
        <v>39</v>
      </c>
      <c r="F10484" t="b">
        <v>1</v>
      </c>
      <c r="G10484">
        <v>1.04</v>
      </c>
      <c r="H10484">
        <v>37.646250000000002</v>
      </c>
      <c r="I10484">
        <v>10.2225</v>
      </c>
      <c r="J10484">
        <v>27.423749999999998</v>
      </c>
      <c r="K10484">
        <v>13.559798799999999</v>
      </c>
      <c r="L10484">
        <v>1.8813150000000001</v>
      </c>
      <c r="M10484">
        <v>13.041650600000001</v>
      </c>
      <c r="N10484">
        <v>-1.0590143999999999</v>
      </c>
    </row>
    <row r="10485" spans="1:14" x14ac:dyDescent="0.2">
      <c r="A10485" s="1">
        <v>43925</v>
      </c>
      <c r="B10485" t="s">
        <v>1756</v>
      </c>
      <c r="C10485" t="s">
        <v>317</v>
      </c>
      <c r="D10485" t="s">
        <v>1826</v>
      </c>
      <c r="E10485" t="s">
        <v>17</v>
      </c>
      <c r="F10485" t="b">
        <v>0</v>
      </c>
      <c r="G10485">
        <v>5.4427047999999996</v>
      </c>
      <c r="H10485">
        <v>319.63066240000001</v>
      </c>
      <c r="I10485">
        <v>60.7522752</v>
      </c>
      <c r="J10485">
        <v>258.87838720000002</v>
      </c>
      <c r="K10485">
        <v>113.2945702</v>
      </c>
      <c r="L10485">
        <v>9.3025619000000006</v>
      </c>
      <c r="M10485">
        <v>4.4844184</v>
      </c>
      <c r="N10485">
        <v>131.7968367</v>
      </c>
    </row>
    <row r="10486" spans="1:14" x14ac:dyDescent="0.2">
      <c r="A10486" s="1">
        <v>43925</v>
      </c>
      <c r="B10486" t="s">
        <v>1756</v>
      </c>
      <c r="C10486" t="s">
        <v>317</v>
      </c>
      <c r="D10486" t="s">
        <v>1827</v>
      </c>
      <c r="E10486" t="s">
        <v>17</v>
      </c>
      <c r="F10486" t="b">
        <v>0</v>
      </c>
      <c r="G10486">
        <v>1.5600103999999999</v>
      </c>
      <c r="H10486">
        <v>86.547949900000006</v>
      </c>
      <c r="I10486">
        <v>7.9006999999999994E-2</v>
      </c>
      <c r="J10486">
        <v>86.468942900000002</v>
      </c>
      <c r="K10486">
        <v>27.1152844</v>
      </c>
      <c r="L10486">
        <v>3.2340867000000002</v>
      </c>
      <c r="M10486">
        <v>2.0232532000000001</v>
      </c>
      <c r="N10486">
        <v>54.096318599999996</v>
      </c>
    </row>
    <row r="10487" spans="1:14" x14ac:dyDescent="0.2">
      <c r="A10487" s="1">
        <v>43925</v>
      </c>
      <c r="B10487" t="s">
        <v>1756</v>
      </c>
      <c r="C10487" t="s">
        <v>317</v>
      </c>
      <c r="D10487" t="s">
        <v>1829</v>
      </c>
      <c r="E10487" t="s">
        <v>17</v>
      </c>
      <c r="F10487" t="b">
        <v>0</v>
      </c>
      <c r="G10487">
        <v>7.0300256000000001</v>
      </c>
      <c r="H10487">
        <v>500.76452799999998</v>
      </c>
      <c r="I10487">
        <v>193.9742076</v>
      </c>
      <c r="J10487">
        <v>306.79032039999998</v>
      </c>
      <c r="K10487">
        <v>180.7556012</v>
      </c>
      <c r="L10487">
        <v>14.400755800000001</v>
      </c>
      <c r="M10487">
        <v>10.054750200000001</v>
      </c>
      <c r="N10487">
        <v>101.5792132</v>
      </c>
    </row>
    <row r="10488" spans="1:14" x14ac:dyDescent="0.2">
      <c r="A10488" s="1">
        <v>43925</v>
      </c>
      <c r="B10488" t="s">
        <v>1756</v>
      </c>
      <c r="C10488" t="s">
        <v>317</v>
      </c>
      <c r="D10488" t="s">
        <v>1829</v>
      </c>
      <c r="E10488" t="s">
        <v>17</v>
      </c>
      <c r="F10488" t="b">
        <v>1</v>
      </c>
      <c r="G10488">
        <v>1.82</v>
      </c>
      <c r="H10488">
        <v>100.7729448</v>
      </c>
      <c r="I10488">
        <v>32.307752999999998</v>
      </c>
      <c r="J10488">
        <v>68.465191799999999</v>
      </c>
      <c r="K10488">
        <v>36.150749599999997</v>
      </c>
      <c r="L10488">
        <v>3.4860150999999999</v>
      </c>
      <c r="M10488">
        <v>11.949545199999999</v>
      </c>
      <c r="N10488">
        <v>16.8788819</v>
      </c>
    </row>
    <row r="10489" spans="1:14" x14ac:dyDescent="0.2">
      <c r="A10489" s="1">
        <v>43925</v>
      </c>
      <c r="B10489" t="s">
        <v>1756</v>
      </c>
      <c r="C10489" t="s">
        <v>317</v>
      </c>
      <c r="D10489" t="s">
        <v>1830</v>
      </c>
      <c r="E10489" t="s">
        <v>17</v>
      </c>
      <c r="F10489" t="b">
        <v>0</v>
      </c>
      <c r="G10489">
        <v>2.4365744</v>
      </c>
      <c r="H10489">
        <v>328.17259209999997</v>
      </c>
      <c r="I10489">
        <v>116.14885339999999</v>
      </c>
      <c r="J10489">
        <v>212.0237387</v>
      </c>
      <c r="K10489">
        <v>118.0857154</v>
      </c>
      <c r="L10489">
        <v>5.2991875999999998</v>
      </c>
      <c r="M10489">
        <v>2.4797584000000001</v>
      </c>
      <c r="N10489">
        <v>86.159077300000007</v>
      </c>
    </row>
    <row r="10490" spans="1:14" x14ac:dyDescent="0.2">
      <c r="A10490" s="1">
        <v>43925</v>
      </c>
      <c r="B10490" t="s">
        <v>1756</v>
      </c>
      <c r="C10490" t="s">
        <v>317</v>
      </c>
      <c r="D10490" t="s">
        <v>1832</v>
      </c>
      <c r="E10490" t="s">
        <v>17</v>
      </c>
      <c r="F10490" t="b">
        <v>0</v>
      </c>
      <c r="G10490">
        <v>2.4093056000000002</v>
      </c>
      <c r="H10490">
        <v>270.30746870000002</v>
      </c>
      <c r="I10490">
        <v>24.4161146</v>
      </c>
      <c r="J10490">
        <v>245.8913541</v>
      </c>
      <c r="K10490">
        <v>94.917796199999998</v>
      </c>
      <c r="L10490">
        <v>5.6280564000000002</v>
      </c>
      <c r="M10490">
        <v>3.8687358000000001</v>
      </c>
      <c r="N10490">
        <v>141.47676569999999</v>
      </c>
    </row>
    <row r="10491" spans="1:14" x14ac:dyDescent="0.2">
      <c r="A10491" s="1">
        <v>43925</v>
      </c>
      <c r="B10491" t="s">
        <v>1756</v>
      </c>
      <c r="C10491" t="s">
        <v>317</v>
      </c>
      <c r="D10491" t="s">
        <v>1833</v>
      </c>
      <c r="E10491" t="s">
        <v>17</v>
      </c>
      <c r="F10491" t="b">
        <v>0</v>
      </c>
      <c r="G10491">
        <v>2.946736</v>
      </c>
      <c r="H10491">
        <v>153.9431807</v>
      </c>
      <c r="I10491">
        <v>19.400697600000001</v>
      </c>
      <c r="J10491">
        <v>134.5424831</v>
      </c>
      <c r="K10491">
        <v>54.216833800000003</v>
      </c>
      <c r="L10491">
        <v>4.6581533999999998</v>
      </c>
      <c r="M10491">
        <v>3.4759479999999998</v>
      </c>
      <c r="N10491">
        <v>72.191547900000003</v>
      </c>
    </row>
    <row r="10492" spans="1:14" x14ac:dyDescent="0.2">
      <c r="A10492" s="1">
        <v>43925</v>
      </c>
      <c r="B10492" t="s">
        <v>1756</v>
      </c>
      <c r="C10492" t="s">
        <v>317</v>
      </c>
      <c r="D10492" t="s">
        <v>4241</v>
      </c>
      <c r="E10492" t="s">
        <v>17</v>
      </c>
      <c r="F10492" t="b">
        <v>0</v>
      </c>
      <c r="G10492">
        <v>1.3866632000000001</v>
      </c>
      <c r="H10492">
        <v>51.013695499999997</v>
      </c>
      <c r="I10492">
        <v>9.5974470000000007</v>
      </c>
      <c r="J10492">
        <v>41.416248500000002</v>
      </c>
      <c r="K10492">
        <v>18.083517400000002</v>
      </c>
      <c r="L10492">
        <v>3.0461103999999999</v>
      </c>
      <c r="M10492">
        <v>3.0868753999999998</v>
      </c>
      <c r="N10492">
        <v>17.1997453</v>
      </c>
    </row>
    <row r="10493" spans="1:14" x14ac:dyDescent="0.2">
      <c r="A10493" s="1">
        <v>43925</v>
      </c>
      <c r="B10493" t="s">
        <v>1756</v>
      </c>
      <c r="C10493" t="s">
        <v>317</v>
      </c>
      <c r="D10493" t="s">
        <v>4964</v>
      </c>
      <c r="E10493" t="s">
        <v>17</v>
      </c>
      <c r="F10493" t="b">
        <v>0</v>
      </c>
      <c r="G10493">
        <v>1.1266632000000001</v>
      </c>
      <c r="H10493">
        <v>34.153017499999997</v>
      </c>
      <c r="I10493">
        <v>4.8974846000000003</v>
      </c>
      <c r="J10493">
        <v>29.255532899999999</v>
      </c>
      <c r="K10493">
        <v>12.0560828</v>
      </c>
      <c r="L10493">
        <v>1.6573032000000001</v>
      </c>
      <c r="M10493">
        <v>0.54135279999999997</v>
      </c>
      <c r="N10493">
        <v>15.0007941</v>
      </c>
    </row>
    <row r="10494" spans="1:14" x14ac:dyDescent="0.2">
      <c r="A10494" s="1">
        <v>43925</v>
      </c>
      <c r="B10494" t="s">
        <v>1756</v>
      </c>
      <c r="C10494" t="s">
        <v>317</v>
      </c>
      <c r="D10494" t="s">
        <v>4965</v>
      </c>
      <c r="E10494" t="s">
        <v>17</v>
      </c>
      <c r="F10494" t="b">
        <v>0</v>
      </c>
      <c r="G10494">
        <v>1.7332951999999999</v>
      </c>
      <c r="H10494">
        <v>42.8800132</v>
      </c>
      <c r="I10494">
        <v>4.1470073999999997</v>
      </c>
      <c r="J10494">
        <v>38.733005800000001</v>
      </c>
      <c r="K10494">
        <v>15.0693696</v>
      </c>
      <c r="L10494">
        <v>2.3145557999999999</v>
      </c>
      <c r="M10494">
        <v>1.549032</v>
      </c>
      <c r="N10494">
        <v>19.800048400000001</v>
      </c>
    </row>
    <row r="10495" spans="1:14" x14ac:dyDescent="0.2">
      <c r="A10495" s="1">
        <v>43925</v>
      </c>
      <c r="B10495" t="s">
        <v>1756</v>
      </c>
      <c r="C10495" t="s">
        <v>317</v>
      </c>
      <c r="D10495" t="s">
        <v>1834</v>
      </c>
      <c r="E10495" t="s">
        <v>17</v>
      </c>
      <c r="F10495" t="b">
        <v>0</v>
      </c>
      <c r="G10495">
        <v>5.1596479999999998</v>
      </c>
      <c r="H10495">
        <v>330.99392710000001</v>
      </c>
      <c r="I10495">
        <v>68.740508000000005</v>
      </c>
      <c r="J10495">
        <v>262.25341909999997</v>
      </c>
      <c r="K10495">
        <v>112.3613446</v>
      </c>
      <c r="L10495">
        <v>9.7164026999999997</v>
      </c>
      <c r="M10495">
        <v>2.5604779999999998</v>
      </c>
      <c r="N10495">
        <v>137.61519379999999</v>
      </c>
    </row>
    <row r="10496" spans="1:14" x14ac:dyDescent="0.2">
      <c r="A10496" s="1">
        <v>43925</v>
      </c>
      <c r="B10496" t="s">
        <v>1756</v>
      </c>
      <c r="C10496" t="s">
        <v>317</v>
      </c>
      <c r="D10496" t="s">
        <v>1835</v>
      </c>
      <c r="E10496" t="s">
        <v>17</v>
      </c>
      <c r="F10496" t="b">
        <v>0</v>
      </c>
      <c r="G10496">
        <v>2.1245224</v>
      </c>
      <c r="H10496">
        <v>131.5739638</v>
      </c>
      <c r="I10496">
        <v>36.030030799999999</v>
      </c>
      <c r="J10496">
        <v>95.543932999999996</v>
      </c>
      <c r="K10496">
        <v>43.876535400000002</v>
      </c>
      <c r="L10496">
        <v>3.3349666999999998</v>
      </c>
      <c r="M10496">
        <v>0.49243599999999998</v>
      </c>
      <c r="N10496">
        <v>47.839994900000001</v>
      </c>
    </row>
    <row r="10497" spans="1:14" x14ac:dyDescent="0.2">
      <c r="A10497" s="1">
        <v>43925</v>
      </c>
      <c r="B10497" t="s">
        <v>1756</v>
      </c>
      <c r="C10497" t="s">
        <v>317</v>
      </c>
      <c r="D10497" t="s">
        <v>1835</v>
      </c>
      <c r="E10497" t="s">
        <v>17</v>
      </c>
      <c r="F10497" t="b">
        <v>1</v>
      </c>
      <c r="G10497">
        <v>1.2925431999999999</v>
      </c>
      <c r="H10497">
        <v>91.201028699999995</v>
      </c>
      <c r="I10497">
        <v>23.784284199999998</v>
      </c>
      <c r="J10497">
        <v>67.416744499999993</v>
      </c>
      <c r="K10497">
        <v>30.190923999999999</v>
      </c>
      <c r="L10497">
        <v>2.6214540999999998</v>
      </c>
      <c r="M10497">
        <v>6.8226122</v>
      </c>
      <c r="N10497">
        <v>27.781754200000002</v>
      </c>
    </row>
    <row r="10498" spans="1:14" x14ac:dyDescent="0.2">
      <c r="A10498" s="1">
        <v>43925</v>
      </c>
      <c r="B10498" t="s">
        <v>1756</v>
      </c>
      <c r="C10498" t="s">
        <v>317</v>
      </c>
      <c r="D10498" t="s">
        <v>4966</v>
      </c>
      <c r="E10498" t="s">
        <v>17</v>
      </c>
      <c r="F10498" t="b">
        <v>0</v>
      </c>
      <c r="G10498">
        <v>1.1266423999999999</v>
      </c>
      <c r="H10498">
        <v>58.220084800000002</v>
      </c>
      <c r="I10498">
        <v>15.6794162</v>
      </c>
      <c r="J10498">
        <v>42.540668599999997</v>
      </c>
      <c r="K10498">
        <v>20.794035600000001</v>
      </c>
      <c r="L10498">
        <v>2.2879390000000002</v>
      </c>
      <c r="M10498">
        <v>1.2963468</v>
      </c>
      <c r="N10498">
        <v>18.162347199999999</v>
      </c>
    </row>
    <row r="10499" spans="1:14" x14ac:dyDescent="0.2">
      <c r="A10499" s="1">
        <v>43925</v>
      </c>
      <c r="B10499" t="s">
        <v>1756</v>
      </c>
      <c r="C10499" t="s">
        <v>317</v>
      </c>
      <c r="D10499" t="s">
        <v>1837</v>
      </c>
      <c r="E10499" t="s">
        <v>17</v>
      </c>
      <c r="F10499" t="b">
        <v>0</v>
      </c>
      <c r="G10499">
        <v>1.1440104</v>
      </c>
      <c r="H10499">
        <v>87.733966499999994</v>
      </c>
      <c r="I10499">
        <v>23.847753000000001</v>
      </c>
      <c r="J10499">
        <v>63.886213499999997</v>
      </c>
      <c r="K10499">
        <v>31.340104799999999</v>
      </c>
      <c r="L10499">
        <v>2.2441434999999998</v>
      </c>
      <c r="M10499">
        <v>1.483414</v>
      </c>
      <c r="N10499">
        <v>28.818551200000002</v>
      </c>
    </row>
    <row r="10500" spans="1:14" x14ac:dyDescent="0.2">
      <c r="A10500" s="1">
        <v>43925</v>
      </c>
      <c r="B10500" t="s">
        <v>1756</v>
      </c>
      <c r="C10500" t="s">
        <v>317</v>
      </c>
      <c r="D10500" t="s">
        <v>1839</v>
      </c>
      <c r="E10500" t="s">
        <v>17</v>
      </c>
      <c r="F10500" t="b">
        <v>0</v>
      </c>
      <c r="G10500">
        <v>1.7333263999999999</v>
      </c>
      <c r="H10500">
        <v>59.416392700000003</v>
      </c>
      <c r="I10500">
        <v>3.1991678000000001</v>
      </c>
      <c r="J10500">
        <v>56.217224899999998</v>
      </c>
      <c r="K10500">
        <v>18.7153192</v>
      </c>
      <c r="L10500">
        <v>3.4433932999999999</v>
      </c>
      <c r="M10500">
        <v>2.5098498</v>
      </c>
      <c r="N10500">
        <v>31.5486626</v>
      </c>
    </row>
    <row r="10501" spans="1:14" x14ac:dyDescent="0.2">
      <c r="A10501" s="1">
        <v>43925</v>
      </c>
      <c r="B10501" t="s">
        <v>1756</v>
      </c>
      <c r="C10501" t="s">
        <v>317</v>
      </c>
      <c r="D10501" t="s">
        <v>1842</v>
      </c>
      <c r="E10501" t="s">
        <v>17</v>
      </c>
      <c r="F10501" t="b">
        <v>0</v>
      </c>
      <c r="G10501">
        <v>1.0399896</v>
      </c>
      <c r="H10501">
        <v>41.953783600000001</v>
      </c>
      <c r="I10501">
        <v>4.7789412000000002</v>
      </c>
      <c r="J10501">
        <v>37.174842400000003</v>
      </c>
      <c r="K10501">
        <v>14.7606068</v>
      </c>
      <c r="L10501">
        <v>1.8812956000000001</v>
      </c>
      <c r="M10501">
        <v>5.66568E-2</v>
      </c>
      <c r="N10501">
        <v>20.476283200000001</v>
      </c>
    </row>
    <row r="10502" spans="1:14" x14ac:dyDescent="0.2">
      <c r="A10502" s="1">
        <v>43925</v>
      </c>
      <c r="B10502" t="s">
        <v>1756</v>
      </c>
      <c r="C10502" t="s">
        <v>317</v>
      </c>
      <c r="D10502" t="s">
        <v>4967</v>
      </c>
      <c r="E10502" t="s">
        <v>17</v>
      </c>
      <c r="F10502" t="b">
        <v>0</v>
      </c>
      <c r="G10502">
        <v>1.7160936</v>
      </c>
      <c r="H10502">
        <v>169.70901760000001</v>
      </c>
      <c r="I10502">
        <v>35.554277999999996</v>
      </c>
      <c r="J10502">
        <v>134.1547396</v>
      </c>
      <c r="K10502">
        <v>60.256838999999999</v>
      </c>
      <c r="L10502">
        <v>3.0712818999999998</v>
      </c>
      <c r="M10502">
        <v>2.0921736000000002</v>
      </c>
      <c r="N10502">
        <v>68.734445100000002</v>
      </c>
    </row>
    <row r="10503" spans="1:14" x14ac:dyDescent="0.2">
      <c r="A10503" s="1">
        <v>43925</v>
      </c>
      <c r="B10503" t="s">
        <v>1756</v>
      </c>
      <c r="C10503" t="s">
        <v>317</v>
      </c>
      <c r="D10503" t="s">
        <v>1844</v>
      </c>
      <c r="E10503" t="s">
        <v>17</v>
      </c>
      <c r="F10503" t="b">
        <v>0</v>
      </c>
      <c r="G10503">
        <v>9.1260624000000004</v>
      </c>
      <c r="H10503">
        <v>582.15734970000005</v>
      </c>
      <c r="I10503">
        <v>184.54386439999999</v>
      </c>
      <c r="J10503">
        <v>397.61348529999998</v>
      </c>
      <c r="K10503">
        <v>202.49065239999999</v>
      </c>
      <c r="L10503">
        <v>16.930108400000002</v>
      </c>
      <c r="M10503">
        <v>8.1686498000000007</v>
      </c>
      <c r="N10503">
        <v>170.0240747</v>
      </c>
    </row>
    <row r="10504" spans="1:14" x14ac:dyDescent="0.2">
      <c r="A10504" s="1">
        <v>43925</v>
      </c>
      <c r="B10504" t="s">
        <v>1756</v>
      </c>
      <c r="C10504" t="s">
        <v>317</v>
      </c>
      <c r="D10504" t="s">
        <v>1844</v>
      </c>
      <c r="E10504" t="s">
        <v>17</v>
      </c>
      <c r="F10504" t="b">
        <v>1</v>
      </c>
      <c r="G10504">
        <v>1.2133263999999999</v>
      </c>
      <c r="H10504">
        <v>139.01444219999999</v>
      </c>
      <c r="I10504">
        <v>39.693210800000003</v>
      </c>
      <c r="J10504">
        <v>99.321231400000002</v>
      </c>
      <c r="K10504">
        <v>48.211736000000002</v>
      </c>
      <c r="L10504">
        <v>1.4770481</v>
      </c>
      <c r="M10504">
        <v>7.2361431999999999</v>
      </c>
      <c r="N10504">
        <v>42.396304100000002</v>
      </c>
    </row>
    <row r="10505" spans="1:14" x14ac:dyDescent="0.2">
      <c r="A10505" s="1">
        <v>43925</v>
      </c>
      <c r="B10505" t="s">
        <v>1756</v>
      </c>
      <c r="C10505" t="s">
        <v>317</v>
      </c>
      <c r="D10505" t="s">
        <v>1846</v>
      </c>
      <c r="E10505" t="s">
        <v>39</v>
      </c>
      <c r="F10505" t="b">
        <v>0</v>
      </c>
      <c r="G10505">
        <v>1.1638016</v>
      </c>
      <c r="H10505">
        <v>110.8850106</v>
      </c>
      <c r="I10505">
        <v>25.223330199999999</v>
      </c>
      <c r="J10505">
        <v>85.661680399999995</v>
      </c>
      <c r="K10505">
        <v>38.569503599999997</v>
      </c>
      <c r="L10505">
        <v>1.6140218</v>
      </c>
      <c r="M10505">
        <v>2.0913050000000002</v>
      </c>
      <c r="N10505">
        <v>43.386850000000003</v>
      </c>
    </row>
    <row r="10506" spans="1:14" x14ac:dyDescent="0.2">
      <c r="A10506" s="1">
        <v>43925</v>
      </c>
      <c r="B10506" t="s">
        <v>1756</v>
      </c>
      <c r="C10506" t="s">
        <v>317</v>
      </c>
      <c r="D10506" t="s">
        <v>1846</v>
      </c>
      <c r="E10506" t="s">
        <v>17</v>
      </c>
      <c r="F10506" t="b">
        <v>0</v>
      </c>
      <c r="G10506">
        <v>8.0139800000000001</v>
      </c>
      <c r="H10506">
        <v>640.15773830000001</v>
      </c>
      <c r="I10506">
        <v>175.62107420000001</v>
      </c>
      <c r="J10506">
        <v>464.5366641</v>
      </c>
      <c r="K10506">
        <v>221.78230859999999</v>
      </c>
      <c r="L10506">
        <v>14.480062999999999</v>
      </c>
      <c r="M10506">
        <v>7.4399718000000004</v>
      </c>
      <c r="N10506">
        <v>220.83432070000001</v>
      </c>
    </row>
    <row r="10507" spans="1:14" x14ac:dyDescent="0.2">
      <c r="A10507" s="1">
        <v>43925</v>
      </c>
      <c r="B10507" t="s">
        <v>1756</v>
      </c>
      <c r="C10507" t="s">
        <v>317</v>
      </c>
      <c r="D10507" t="s">
        <v>1846</v>
      </c>
      <c r="E10507" t="s">
        <v>17</v>
      </c>
      <c r="F10507" t="b">
        <v>1</v>
      </c>
      <c r="G10507">
        <v>1.4213368</v>
      </c>
      <c r="H10507">
        <v>111.4584562</v>
      </c>
      <c r="I10507">
        <v>29.184631199999998</v>
      </c>
      <c r="J10507">
        <v>82.273825000000002</v>
      </c>
      <c r="K10507">
        <v>38.569700400000002</v>
      </c>
      <c r="L10507">
        <v>2.0437609000000001</v>
      </c>
      <c r="M10507">
        <v>12.109040800000001</v>
      </c>
      <c r="N10507">
        <v>29.551322899999999</v>
      </c>
    </row>
    <row r="10508" spans="1:14" x14ac:dyDescent="0.2">
      <c r="A10508" s="1">
        <v>43925</v>
      </c>
      <c r="B10508" t="s">
        <v>1756</v>
      </c>
      <c r="C10508" t="s">
        <v>317</v>
      </c>
      <c r="D10508" t="s">
        <v>1848</v>
      </c>
      <c r="E10508" t="s">
        <v>17</v>
      </c>
      <c r="F10508" t="b">
        <v>0</v>
      </c>
      <c r="G10508">
        <v>4.7146527999999996</v>
      </c>
      <c r="H10508">
        <v>505.55983520000001</v>
      </c>
      <c r="I10508">
        <v>170.9305306</v>
      </c>
      <c r="J10508">
        <v>334.62930460000001</v>
      </c>
      <c r="K10508">
        <v>181.6942142</v>
      </c>
      <c r="L10508">
        <v>9.0292159000000005</v>
      </c>
      <c r="M10508">
        <v>5.3365321999999997</v>
      </c>
      <c r="N10508">
        <v>138.56934229999999</v>
      </c>
    </row>
    <row r="10509" spans="1:14" x14ac:dyDescent="0.2">
      <c r="A10509" s="1">
        <v>43925</v>
      </c>
      <c r="B10509" t="s">
        <v>1756</v>
      </c>
      <c r="C10509" t="s">
        <v>317</v>
      </c>
      <c r="D10509" t="s">
        <v>1848</v>
      </c>
      <c r="E10509" t="s">
        <v>17</v>
      </c>
      <c r="F10509" t="b">
        <v>1</v>
      </c>
      <c r="G10509">
        <v>1.2133263999999999</v>
      </c>
      <c r="H10509">
        <v>113.40423920000001</v>
      </c>
      <c r="I10509">
        <v>26.936151200000001</v>
      </c>
      <c r="J10509">
        <v>86.468087999999995</v>
      </c>
      <c r="K10509">
        <v>40.3764064</v>
      </c>
      <c r="L10509">
        <v>2.1060639999999999</v>
      </c>
      <c r="M10509">
        <v>0.92814640000000004</v>
      </c>
      <c r="N10509">
        <v>43.057471200000002</v>
      </c>
    </row>
    <row r="10510" spans="1:14" x14ac:dyDescent="0.2">
      <c r="A10510" s="1">
        <v>43925</v>
      </c>
      <c r="B10510" t="s">
        <v>1756</v>
      </c>
      <c r="C10510" t="s">
        <v>317</v>
      </c>
      <c r="D10510" t="s">
        <v>1850</v>
      </c>
      <c r="E10510" t="s">
        <v>17</v>
      </c>
      <c r="F10510" t="b">
        <v>0</v>
      </c>
      <c r="G10510">
        <v>2.5479688</v>
      </c>
      <c r="H10510">
        <v>363.03462489999998</v>
      </c>
      <c r="I10510">
        <v>113.6695752</v>
      </c>
      <c r="J10510">
        <v>249.36504969999999</v>
      </c>
      <c r="K10510">
        <v>130.1537702</v>
      </c>
      <c r="L10510">
        <v>5.9749381000000001</v>
      </c>
      <c r="M10510">
        <v>2.3743051999999998</v>
      </c>
      <c r="N10510">
        <v>110.86203620000001</v>
      </c>
    </row>
    <row r="10511" spans="1:14" x14ac:dyDescent="0.2">
      <c r="A10511" s="1">
        <v>43925</v>
      </c>
      <c r="B10511" t="s">
        <v>1756</v>
      </c>
      <c r="C10511" t="s">
        <v>317</v>
      </c>
      <c r="D10511" t="s">
        <v>1851</v>
      </c>
      <c r="E10511" t="s">
        <v>17</v>
      </c>
      <c r="F10511" t="b">
        <v>0</v>
      </c>
      <c r="G10511">
        <v>2.7213159999999998</v>
      </c>
      <c r="H10511">
        <v>425.3764736</v>
      </c>
      <c r="I10511">
        <v>113.4406852</v>
      </c>
      <c r="J10511">
        <v>311.93578839999998</v>
      </c>
      <c r="K10511">
        <v>151.8461322</v>
      </c>
      <c r="L10511">
        <v>5.7552816</v>
      </c>
      <c r="M10511">
        <v>0.469947</v>
      </c>
      <c r="N10511">
        <v>153.8644276</v>
      </c>
    </row>
    <row r="10512" spans="1:14" x14ac:dyDescent="0.2">
      <c r="A10512" s="1">
        <v>43925</v>
      </c>
      <c r="B10512" t="s">
        <v>1756</v>
      </c>
      <c r="C10512" t="s">
        <v>317</v>
      </c>
      <c r="D10512" t="s">
        <v>1852</v>
      </c>
      <c r="E10512" t="s">
        <v>17</v>
      </c>
      <c r="F10512" t="b">
        <v>1</v>
      </c>
      <c r="G10512">
        <v>1.0399896</v>
      </c>
      <c r="H10512">
        <v>71.185395499999998</v>
      </c>
      <c r="I10512">
        <v>15.8772486</v>
      </c>
      <c r="J10512">
        <v>55.308146899999997</v>
      </c>
      <c r="K10512">
        <v>24.706083400000001</v>
      </c>
      <c r="L10512">
        <v>2.337021</v>
      </c>
      <c r="M10512">
        <v>8.5102761999999998</v>
      </c>
      <c r="N10512">
        <v>19.7547663</v>
      </c>
    </row>
    <row r="10513" spans="1:14" x14ac:dyDescent="0.2">
      <c r="A10513" s="1">
        <v>43925</v>
      </c>
      <c r="B10513" t="s">
        <v>1756</v>
      </c>
      <c r="C10513" t="s">
        <v>317</v>
      </c>
      <c r="D10513" t="s">
        <v>1854</v>
      </c>
      <c r="E10513" t="s">
        <v>17</v>
      </c>
      <c r="F10513" t="b">
        <v>0</v>
      </c>
      <c r="G10513">
        <v>1.56</v>
      </c>
      <c r="H10513">
        <v>51.585384400000002</v>
      </c>
      <c r="I10513">
        <v>3.625721</v>
      </c>
      <c r="J10513">
        <v>47.959663399999997</v>
      </c>
      <c r="K10513">
        <v>17.477307799999998</v>
      </c>
      <c r="L10513">
        <v>2.9466078000000002</v>
      </c>
      <c r="M10513">
        <v>0</v>
      </c>
      <c r="N10513">
        <v>27.535747799999999</v>
      </c>
    </row>
    <row r="10514" spans="1:14" x14ac:dyDescent="0.2">
      <c r="A10514" s="1">
        <v>43925</v>
      </c>
      <c r="B10514" t="s">
        <v>1756</v>
      </c>
      <c r="C10514" t="s">
        <v>317</v>
      </c>
      <c r="D10514" t="s">
        <v>1855</v>
      </c>
      <c r="E10514" t="s">
        <v>17</v>
      </c>
      <c r="F10514" t="b">
        <v>0</v>
      </c>
      <c r="G10514">
        <v>1.3000103999999999</v>
      </c>
      <c r="H10514">
        <v>56.616536699999997</v>
      </c>
      <c r="I10514">
        <v>5.3240096000000001</v>
      </c>
      <c r="J10514">
        <v>51.292527100000001</v>
      </c>
      <c r="K10514">
        <v>19.885204999999999</v>
      </c>
      <c r="L10514">
        <v>2.2387503</v>
      </c>
      <c r="M10514">
        <v>0.40722720000000001</v>
      </c>
      <c r="N10514">
        <v>28.761344600000001</v>
      </c>
    </row>
    <row r="10515" spans="1:14" x14ac:dyDescent="0.2">
      <c r="A10515" s="1">
        <v>43925</v>
      </c>
      <c r="B10515" t="s">
        <v>1756</v>
      </c>
      <c r="C10515" t="s">
        <v>317</v>
      </c>
      <c r="D10515" t="s">
        <v>1857</v>
      </c>
      <c r="E10515" t="s">
        <v>17</v>
      </c>
      <c r="F10515" t="b">
        <v>0</v>
      </c>
      <c r="G10515">
        <v>1.6466528</v>
      </c>
      <c r="H10515">
        <v>74.486095599999999</v>
      </c>
      <c r="I10515">
        <v>17.559622999999998</v>
      </c>
      <c r="J10515">
        <v>56.926472599999997</v>
      </c>
      <c r="K10515">
        <v>23.8618606</v>
      </c>
      <c r="L10515">
        <v>2.0082201</v>
      </c>
      <c r="M10515">
        <v>0.79620519999999995</v>
      </c>
      <c r="N10515">
        <v>30.260186699999998</v>
      </c>
    </row>
    <row r="10516" spans="1:14" x14ac:dyDescent="0.2">
      <c r="A10516" s="1">
        <v>43925</v>
      </c>
      <c r="B10516" t="s">
        <v>1756</v>
      </c>
      <c r="C10516" t="s">
        <v>317</v>
      </c>
      <c r="D10516" t="s">
        <v>4968</v>
      </c>
      <c r="E10516" t="s">
        <v>17</v>
      </c>
      <c r="F10516" t="b">
        <v>0</v>
      </c>
      <c r="G10516">
        <v>1.248</v>
      </c>
      <c r="H10516">
        <v>55.7622699</v>
      </c>
      <c r="I10516">
        <v>14.2421562</v>
      </c>
      <c r="J10516">
        <v>41.520113700000003</v>
      </c>
      <c r="K10516">
        <v>19.884967199999998</v>
      </c>
      <c r="L10516">
        <v>2.3116264000000002</v>
      </c>
      <c r="M10516">
        <v>0.97577320000000001</v>
      </c>
      <c r="N10516">
        <v>18.347746900000001</v>
      </c>
    </row>
    <row r="10517" spans="1:14" x14ac:dyDescent="0.2">
      <c r="A10517" s="1">
        <v>43925</v>
      </c>
      <c r="B10517" t="s">
        <v>1756</v>
      </c>
      <c r="C10517" t="s">
        <v>317</v>
      </c>
      <c r="D10517" t="s">
        <v>1859</v>
      </c>
      <c r="E10517" t="s">
        <v>17</v>
      </c>
      <c r="F10517" t="b">
        <v>1</v>
      </c>
      <c r="G10517">
        <v>1.04</v>
      </c>
      <c r="H10517">
        <v>24.567649200000002</v>
      </c>
      <c r="I10517">
        <v>5.5689077999999999</v>
      </c>
      <c r="J10517">
        <v>18.9987414</v>
      </c>
      <c r="K10517">
        <v>8.7385842</v>
      </c>
      <c r="L10517">
        <v>1.8813150000000001</v>
      </c>
      <c r="M10517">
        <v>6.5833344</v>
      </c>
      <c r="N10517">
        <v>1.7955078</v>
      </c>
    </row>
    <row r="10518" spans="1:14" x14ac:dyDescent="0.2">
      <c r="A10518" s="1">
        <v>43925</v>
      </c>
      <c r="B10518" t="s">
        <v>1756</v>
      </c>
      <c r="C10518" t="s">
        <v>317</v>
      </c>
      <c r="D10518" t="s">
        <v>3282</v>
      </c>
      <c r="E10518" t="s">
        <v>17</v>
      </c>
      <c r="F10518" t="b">
        <v>0</v>
      </c>
      <c r="G10518">
        <v>1.4386424</v>
      </c>
      <c r="H10518">
        <v>50.632236200000001</v>
      </c>
      <c r="I10518">
        <v>13.577059200000001</v>
      </c>
      <c r="J10518">
        <v>37.055177</v>
      </c>
      <c r="K10518">
        <v>17.231217600000001</v>
      </c>
      <c r="L10518">
        <v>1.0959642000000001</v>
      </c>
      <c r="M10518">
        <v>0.25602200000000003</v>
      </c>
      <c r="N10518">
        <v>18.471973200000001</v>
      </c>
    </row>
    <row r="10519" spans="1:14" x14ac:dyDescent="0.2">
      <c r="A10519" s="1">
        <v>43925</v>
      </c>
      <c r="B10519" t="s">
        <v>1756</v>
      </c>
      <c r="C10519" t="s">
        <v>317</v>
      </c>
      <c r="D10519" t="s">
        <v>1860</v>
      </c>
      <c r="E10519" t="s">
        <v>17</v>
      </c>
      <c r="F10519" t="b">
        <v>0</v>
      </c>
      <c r="G10519">
        <v>1.8385848</v>
      </c>
      <c r="H10519">
        <v>146.84146179999999</v>
      </c>
      <c r="I10519">
        <v>39.306165800000002</v>
      </c>
      <c r="J10519">
        <v>107.535296</v>
      </c>
      <c r="K10519">
        <v>52.432095599999997</v>
      </c>
      <c r="L10519">
        <v>3.8045243000000002</v>
      </c>
      <c r="M10519">
        <v>3.2842712000000001</v>
      </c>
      <c r="N10519">
        <v>48.014404900000002</v>
      </c>
    </row>
    <row r="10520" spans="1:14" x14ac:dyDescent="0.2">
      <c r="A10520" s="1">
        <v>43925</v>
      </c>
      <c r="B10520" t="s">
        <v>1756</v>
      </c>
      <c r="C10520" t="s">
        <v>317</v>
      </c>
      <c r="D10520" t="s">
        <v>1860</v>
      </c>
      <c r="E10520" t="s">
        <v>17</v>
      </c>
      <c r="F10520" t="b">
        <v>1</v>
      </c>
      <c r="G10520">
        <v>2.3226840000000002</v>
      </c>
      <c r="H10520">
        <v>122.55591219999999</v>
      </c>
      <c r="I10520">
        <v>30.790884399999999</v>
      </c>
      <c r="J10520">
        <v>91.765027799999999</v>
      </c>
      <c r="K10520">
        <v>43.693413</v>
      </c>
      <c r="L10520">
        <v>4.2083934999999997</v>
      </c>
      <c r="M10520">
        <v>8.0127661999999997</v>
      </c>
      <c r="N10520">
        <v>35.850455099999998</v>
      </c>
    </row>
    <row r="10521" spans="1:14" x14ac:dyDescent="0.2">
      <c r="A10521" s="1">
        <v>43925</v>
      </c>
      <c r="B10521" t="s">
        <v>1756</v>
      </c>
      <c r="C10521" t="s">
        <v>317</v>
      </c>
      <c r="D10521" t="s">
        <v>1861</v>
      </c>
      <c r="E10521" t="s">
        <v>17</v>
      </c>
      <c r="F10521" t="b">
        <v>0</v>
      </c>
      <c r="G10521">
        <v>9.4045535999999998</v>
      </c>
      <c r="H10521">
        <v>391.5212171</v>
      </c>
      <c r="I10521">
        <v>105.3982896</v>
      </c>
      <c r="J10521">
        <v>286.1229275</v>
      </c>
      <c r="K10521">
        <v>139.8188232</v>
      </c>
      <c r="L10521">
        <v>16.202608399999999</v>
      </c>
      <c r="M10521">
        <v>14.812794800000001</v>
      </c>
      <c r="N10521">
        <v>115.2887011</v>
      </c>
    </row>
    <row r="10522" spans="1:14" x14ac:dyDescent="0.2">
      <c r="A10522" s="1">
        <v>43925</v>
      </c>
      <c r="B10522" t="s">
        <v>1756</v>
      </c>
      <c r="C10522" t="s">
        <v>317</v>
      </c>
      <c r="D10522" t="s">
        <v>1861</v>
      </c>
      <c r="E10522" t="s">
        <v>17</v>
      </c>
      <c r="F10522" t="b">
        <v>1</v>
      </c>
      <c r="G10522">
        <v>3.7699479999999999</v>
      </c>
      <c r="H10522">
        <v>122.471732</v>
      </c>
      <c r="I10522">
        <v>31.659557199999998</v>
      </c>
      <c r="J10522">
        <v>90.812174799999994</v>
      </c>
      <c r="K10522">
        <v>43.6930604</v>
      </c>
      <c r="L10522">
        <v>6.8788907999999998</v>
      </c>
      <c r="M10522">
        <v>40.712494599999999</v>
      </c>
      <c r="N10522">
        <v>-0.472271</v>
      </c>
    </row>
    <row r="10523" spans="1:14" x14ac:dyDescent="0.2">
      <c r="A10523" s="1">
        <v>43925</v>
      </c>
      <c r="B10523" t="s">
        <v>1756</v>
      </c>
      <c r="C10523" t="s">
        <v>317</v>
      </c>
      <c r="D10523" t="s">
        <v>1863</v>
      </c>
      <c r="E10523" t="s">
        <v>17</v>
      </c>
      <c r="F10523" t="b">
        <v>0</v>
      </c>
      <c r="G10523">
        <v>3.7266944</v>
      </c>
      <c r="H10523">
        <v>194.59411410000001</v>
      </c>
      <c r="I10523">
        <v>64.908080999999996</v>
      </c>
      <c r="J10523">
        <v>129.6860331</v>
      </c>
      <c r="K10523">
        <v>69.910272599999999</v>
      </c>
      <c r="L10523">
        <v>6.0063272999999997</v>
      </c>
      <c r="M10523">
        <v>0.7324792</v>
      </c>
      <c r="N10523">
        <v>53.036954000000001</v>
      </c>
    </row>
    <row r="10524" spans="1:14" x14ac:dyDescent="0.2">
      <c r="A10524" s="1">
        <v>43925</v>
      </c>
      <c r="B10524" t="s">
        <v>1756</v>
      </c>
      <c r="C10524" t="s">
        <v>317</v>
      </c>
      <c r="D10524" t="s">
        <v>1863</v>
      </c>
      <c r="E10524" t="s">
        <v>17</v>
      </c>
      <c r="F10524" t="b">
        <v>1</v>
      </c>
      <c r="G10524">
        <v>3.25</v>
      </c>
      <c r="H10524">
        <v>145.8849811</v>
      </c>
      <c r="I10524">
        <v>49.298657200000001</v>
      </c>
      <c r="J10524">
        <v>96.586323899999996</v>
      </c>
      <c r="K10524">
        <v>52.432202199999999</v>
      </c>
      <c r="L10524">
        <v>5.5457228000000001</v>
      </c>
      <c r="M10524">
        <v>18.589441799999999</v>
      </c>
      <c r="N10524">
        <v>20.018957100000002</v>
      </c>
    </row>
    <row r="10525" spans="1:14" x14ac:dyDescent="0.2">
      <c r="A10525" s="1">
        <v>43925</v>
      </c>
      <c r="B10525" t="s">
        <v>1756</v>
      </c>
      <c r="C10525" t="s">
        <v>317</v>
      </c>
      <c r="D10525" t="s">
        <v>1865</v>
      </c>
      <c r="E10525" t="s">
        <v>17</v>
      </c>
      <c r="F10525" t="b">
        <v>0</v>
      </c>
      <c r="G10525">
        <v>20.8500136</v>
      </c>
      <c r="H10525">
        <v>1472.0417620999999</v>
      </c>
      <c r="I10525">
        <v>534.21070440000005</v>
      </c>
      <c r="J10525">
        <v>937.83105769999997</v>
      </c>
      <c r="K10525">
        <v>530.36442980000004</v>
      </c>
      <c r="L10525">
        <v>35.131547300000001</v>
      </c>
      <c r="M10525">
        <v>14.864136800000001</v>
      </c>
      <c r="N10525">
        <v>357.47094379999999</v>
      </c>
    </row>
    <row r="10526" spans="1:14" x14ac:dyDescent="0.2">
      <c r="A10526" s="1">
        <v>43925</v>
      </c>
      <c r="B10526" t="s">
        <v>1756</v>
      </c>
      <c r="C10526" t="s">
        <v>317</v>
      </c>
      <c r="D10526" t="s">
        <v>1865</v>
      </c>
      <c r="E10526" t="s">
        <v>17</v>
      </c>
      <c r="F10526" t="b">
        <v>1</v>
      </c>
      <c r="G10526">
        <v>9.0307151999999995</v>
      </c>
      <c r="H10526">
        <v>485.50068549999997</v>
      </c>
      <c r="I10526">
        <v>156.41143159999999</v>
      </c>
      <c r="J10526">
        <v>329.08925390000002</v>
      </c>
      <c r="K10526">
        <v>174.26249680000001</v>
      </c>
      <c r="L10526">
        <v>16.516403400000002</v>
      </c>
      <c r="M10526">
        <v>52.793155400000003</v>
      </c>
      <c r="N10526">
        <v>85.517198300000004</v>
      </c>
    </row>
    <row r="10527" spans="1:14" x14ac:dyDescent="0.2">
      <c r="A10527" s="1">
        <v>43925</v>
      </c>
      <c r="B10527" t="s">
        <v>1756</v>
      </c>
      <c r="C10527" t="s">
        <v>317</v>
      </c>
      <c r="D10527" t="s">
        <v>4245</v>
      </c>
      <c r="E10527" t="s">
        <v>17</v>
      </c>
      <c r="F10527" t="b">
        <v>0</v>
      </c>
      <c r="G10527">
        <v>1.248</v>
      </c>
      <c r="H10527">
        <v>52.9733594</v>
      </c>
      <c r="I10527">
        <v>16.248482800000001</v>
      </c>
      <c r="J10527">
        <v>36.724876600000002</v>
      </c>
      <c r="K10527">
        <v>17.078140000000001</v>
      </c>
      <c r="L10527">
        <v>2.1669412000000001</v>
      </c>
      <c r="M10527">
        <v>0.33989780000000003</v>
      </c>
      <c r="N10527">
        <v>17.139897600000001</v>
      </c>
    </row>
    <row r="10528" spans="1:14" x14ac:dyDescent="0.2">
      <c r="A10528" s="1">
        <v>43925</v>
      </c>
      <c r="B10528" t="s">
        <v>1756</v>
      </c>
      <c r="C10528" t="s">
        <v>317</v>
      </c>
      <c r="D10528" t="s">
        <v>4969</v>
      </c>
      <c r="E10528" t="s">
        <v>17</v>
      </c>
      <c r="F10528" t="b">
        <v>0</v>
      </c>
      <c r="G10528">
        <v>2.7299584000000001</v>
      </c>
      <c r="H10528">
        <v>155.76585700000001</v>
      </c>
      <c r="I10528">
        <v>54.509688199999999</v>
      </c>
      <c r="J10528">
        <v>101.2561688</v>
      </c>
      <c r="K10528">
        <v>56.032584399999998</v>
      </c>
      <c r="L10528">
        <v>4.7953501999999997</v>
      </c>
      <c r="M10528">
        <v>1.1161509999999999</v>
      </c>
      <c r="N10528">
        <v>39.312083199999996</v>
      </c>
    </row>
    <row r="10529" spans="1:14" x14ac:dyDescent="0.2">
      <c r="A10529" s="1">
        <v>43925</v>
      </c>
      <c r="B10529" t="s">
        <v>1756</v>
      </c>
      <c r="C10529" t="s">
        <v>317</v>
      </c>
      <c r="D10529" t="s">
        <v>1867</v>
      </c>
      <c r="E10529" t="s">
        <v>17</v>
      </c>
      <c r="F10529" t="b">
        <v>0</v>
      </c>
      <c r="G10529">
        <v>2.4770096000000001</v>
      </c>
      <c r="H10529">
        <v>167.54963520000001</v>
      </c>
      <c r="I10529">
        <v>58.065764600000001</v>
      </c>
      <c r="J10529">
        <v>109.4838706</v>
      </c>
      <c r="K10529">
        <v>60.283226599999999</v>
      </c>
      <c r="L10529">
        <v>4.1648307999999998</v>
      </c>
      <c r="M10529">
        <v>0.5433308</v>
      </c>
      <c r="N10529">
        <v>44.4924824</v>
      </c>
    </row>
    <row r="10530" spans="1:14" x14ac:dyDescent="0.2">
      <c r="A10530" s="1">
        <v>43925</v>
      </c>
      <c r="B10530" t="s">
        <v>1756</v>
      </c>
      <c r="C10530" t="s">
        <v>317</v>
      </c>
      <c r="D10530" t="s">
        <v>1868</v>
      </c>
      <c r="E10530" t="s">
        <v>17</v>
      </c>
      <c r="F10530" t="b">
        <v>0</v>
      </c>
      <c r="G10530">
        <v>1.9759792</v>
      </c>
      <c r="H10530">
        <v>60.140339099999998</v>
      </c>
      <c r="I10530">
        <v>4.6763120000000002</v>
      </c>
      <c r="J10530">
        <v>55.464027100000003</v>
      </c>
      <c r="K10530">
        <v>21.099116599999999</v>
      </c>
      <c r="L10530">
        <v>1.9691097</v>
      </c>
      <c r="M10530">
        <v>1.0540503999999999</v>
      </c>
      <c r="N10530">
        <v>31.341750399999999</v>
      </c>
    </row>
    <row r="10531" spans="1:14" x14ac:dyDescent="0.2">
      <c r="A10531" s="1">
        <v>43925</v>
      </c>
      <c r="B10531" t="s">
        <v>1756</v>
      </c>
      <c r="C10531" t="s">
        <v>317</v>
      </c>
      <c r="D10531" t="s">
        <v>4246</v>
      </c>
      <c r="E10531" t="s">
        <v>17</v>
      </c>
      <c r="F10531" t="b">
        <v>0</v>
      </c>
      <c r="G10531">
        <v>1.5600103999999999</v>
      </c>
      <c r="H10531">
        <v>75.5346093</v>
      </c>
      <c r="I10531">
        <v>24.700803000000001</v>
      </c>
      <c r="J10531">
        <v>50.833806299999999</v>
      </c>
      <c r="K10531">
        <v>27.119696000000001</v>
      </c>
      <c r="L10531">
        <v>2.8220016000000001</v>
      </c>
      <c r="M10531">
        <v>1.5402342</v>
      </c>
      <c r="N10531">
        <v>19.351874500000001</v>
      </c>
    </row>
    <row r="10532" spans="1:14" x14ac:dyDescent="0.2">
      <c r="A10532" s="1">
        <v>43925</v>
      </c>
      <c r="B10532" t="s">
        <v>1756</v>
      </c>
      <c r="C10532" t="s">
        <v>317</v>
      </c>
      <c r="D10532" t="s">
        <v>1871</v>
      </c>
      <c r="E10532" t="s">
        <v>17</v>
      </c>
      <c r="F10532" t="b">
        <v>1</v>
      </c>
      <c r="G10532">
        <v>1.3866632000000001</v>
      </c>
      <c r="H10532">
        <v>75.457067300000006</v>
      </c>
      <c r="I10532">
        <v>25.506383</v>
      </c>
      <c r="J10532">
        <v>49.950684299999999</v>
      </c>
      <c r="K10532">
        <v>24.407726400000001</v>
      </c>
      <c r="L10532">
        <v>2.3968506000000001</v>
      </c>
      <c r="M10532">
        <v>0.20638280000000001</v>
      </c>
      <c r="N10532">
        <v>22.939724500000001</v>
      </c>
    </row>
    <row r="10533" spans="1:14" x14ac:dyDescent="0.2">
      <c r="A10533" s="1">
        <v>43925</v>
      </c>
      <c r="B10533" t="s">
        <v>1756</v>
      </c>
      <c r="C10533" t="s">
        <v>317</v>
      </c>
      <c r="D10533" t="s">
        <v>1872</v>
      </c>
      <c r="E10533" t="s">
        <v>17</v>
      </c>
      <c r="F10533" t="b">
        <v>0</v>
      </c>
      <c r="G10533">
        <v>1.0399896</v>
      </c>
      <c r="H10533">
        <v>125.510678</v>
      </c>
      <c r="I10533">
        <v>45.119548799999997</v>
      </c>
      <c r="J10533">
        <v>80.391129199999995</v>
      </c>
      <c r="K10533">
        <v>45.191249599999999</v>
      </c>
      <c r="L10533">
        <v>2.0456620999999999</v>
      </c>
      <c r="M10533">
        <v>0.50460499999999997</v>
      </c>
      <c r="N10533">
        <v>32.649612500000003</v>
      </c>
    </row>
    <row r="10534" spans="1:14" x14ac:dyDescent="0.2">
      <c r="A10534" s="1">
        <v>43925</v>
      </c>
      <c r="B10534" t="s">
        <v>1756</v>
      </c>
      <c r="C10534" t="s">
        <v>317</v>
      </c>
      <c r="D10534" t="s">
        <v>1873</v>
      </c>
      <c r="E10534" t="s">
        <v>39</v>
      </c>
      <c r="F10534" t="b">
        <v>1</v>
      </c>
      <c r="G10534">
        <v>1.04</v>
      </c>
      <c r="H10534">
        <v>58.804580199999997</v>
      </c>
      <c r="I10534">
        <v>13.3558302</v>
      </c>
      <c r="J10534">
        <v>45.448749999999997</v>
      </c>
      <c r="K10534">
        <v>21.091851399999999</v>
      </c>
      <c r="L10534">
        <v>1.8813247</v>
      </c>
      <c r="M10534">
        <v>13.041650600000001</v>
      </c>
      <c r="N10534">
        <v>9.4339233</v>
      </c>
    </row>
    <row r="10535" spans="1:14" x14ac:dyDescent="0.2">
      <c r="A10535" s="1">
        <v>43925</v>
      </c>
      <c r="B10535" t="s">
        <v>1756</v>
      </c>
      <c r="C10535" t="s">
        <v>317</v>
      </c>
      <c r="D10535" t="s">
        <v>1873</v>
      </c>
      <c r="E10535" t="s">
        <v>17</v>
      </c>
      <c r="F10535" t="b">
        <v>0</v>
      </c>
      <c r="G10535">
        <v>5.9366320000000004</v>
      </c>
      <c r="H10535">
        <v>906.54512620000003</v>
      </c>
      <c r="I10535">
        <v>276.87207439999997</v>
      </c>
      <c r="J10535">
        <v>629.67305180000005</v>
      </c>
      <c r="K10535">
        <v>334.94423560000001</v>
      </c>
      <c r="L10535">
        <v>13.195142799999999</v>
      </c>
      <c r="M10535">
        <v>6.2197436000000001</v>
      </c>
      <c r="N10535">
        <v>275.31392979999998</v>
      </c>
    </row>
    <row r="10536" spans="1:14" x14ac:dyDescent="0.2">
      <c r="A10536" s="1">
        <v>43925</v>
      </c>
      <c r="B10536" t="s">
        <v>1756</v>
      </c>
      <c r="C10536" t="s">
        <v>317</v>
      </c>
      <c r="D10536" t="s">
        <v>1873</v>
      </c>
      <c r="E10536" t="s">
        <v>17</v>
      </c>
      <c r="F10536" t="b">
        <v>1</v>
      </c>
      <c r="G10536">
        <v>2.8080104000000001</v>
      </c>
      <c r="H10536">
        <v>254.12832539999999</v>
      </c>
      <c r="I10536">
        <v>57.821984999999998</v>
      </c>
      <c r="J10536">
        <v>196.30634040000001</v>
      </c>
      <c r="K10536">
        <v>91.661404000000005</v>
      </c>
      <c r="L10536">
        <v>5.9926890999999998</v>
      </c>
      <c r="M10536">
        <v>18.774427800000002</v>
      </c>
      <c r="N10536">
        <v>79.877819500000001</v>
      </c>
    </row>
    <row r="10537" spans="1:14" x14ac:dyDescent="0.2">
      <c r="A10537" s="1">
        <v>43925</v>
      </c>
      <c r="B10537" t="s">
        <v>1756</v>
      </c>
      <c r="C10537" t="s">
        <v>317</v>
      </c>
      <c r="D10537" t="s">
        <v>3283</v>
      </c>
      <c r="E10537" t="s">
        <v>17</v>
      </c>
      <c r="F10537" t="b">
        <v>0</v>
      </c>
      <c r="G10537">
        <v>3.3799792000000002</v>
      </c>
      <c r="H10537">
        <v>266.33736720000002</v>
      </c>
      <c r="I10537">
        <v>65.878499399999995</v>
      </c>
      <c r="J10537">
        <v>200.45886780000001</v>
      </c>
      <c r="K10537">
        <v>94.905922599999997</v>
      </c>
      <c r="L10537">
        <v>6.1108351000000001</v>
      </c>
      <c r="M10537">
        <v>4.3484265999999998</v>
      </c>
      <c r="N10537">
        <v>95.093683499999997</v>
      </c>
    </row>
    <row r="10538" spans="1:14" x14ac:dyDescent="0.2">
      <c r="A10538" s="1">
        <v>43925</v>
      </c>
      <c r="B10538" t="s">
        <v>1756</v>
      </c>
      <c r="C10538" t="s">
        <v>317</v>
      </c>
      <c r="D10538" t="s">
        <v>4247</v>
      </c>
      <c r="E10538" t="s">
        <v>17</v>
      </c>
      <c r="F10538" t="b">
        <v>0</v>
      </c>
      <c r="G10538">
        <v>1.2133160000000001</v>
      </c>
      <c r="H10538">
        <v>61.687418600000001</v>
      </c>
      <c r="I10538">
        <v>24.676861200000001</v>
      </c>
      <c r="J10538">
        <v>37.010557400000003</v>
      </c>
      <c r="K10538">
        <v>22.257300999999998</v>
      </c>
      <c r="L10538">
        <v>2.1484724000000002</v>
      </c>
      <c r="M10538">
        <v>1.6348857999999999</v>
      </c>
      <c r="N10538">
        <v>10.969898199999999</v>
      </c>
    </row>
    <row r="10539" spans="1:14" x14ac:dyDescent="0.2">
      <c r="A10539" s="1">
        <v>43925</v>
      </c>
      <c r="B10539" t="s">
        <v>1756</v>
      </c>
      <c r="C10539" t="s">
        <v>317</v>
      </c>
      <c r="D10539" t="s">
        <v>1874</v>
      </c>
      <c r="E10539" t="s">
        <v>17</v>
      </c>
      <c r="F10539" t="b">
        <v>0</v>
      </c>
      <c r="G10539">
        <v>3.5186320000000002</v>
      </c>
      <c r="H10539">
        <v>206.07711</v>
      </c>
      <c r="I10539">
        <v>71.535090400000001</v>
      </c>
      <c r="J10539">
        <v>134.5420196</v>
      </c>
      <c r="K10539">
        <v>73.051118599999995</v>
      </c>
      <c r="L10539">
        <v>6.6342470999999996</v>
      </c>
      <c r="M10539">
        <v>3.0672931999999999</v>
      </c>
      <c r="N10539">
        <v>51.789360700000003</v>
      </c>
    </row>
    <row r="10540" spans="1:14" x14ac:dyDescent="0.2">
      <c r="A10540" s="1">
        <v>43925</v>
      </c>
      <c r="B10540" t="s">
        <v>1756</v>
      </c>
      <c r="C10540" t="s">
        <v>317</v>
      </c>
      <c r="D10540" t="s">
        <v>1874</v>
      </c>
      <c r="E10540" t="s">
        <v>17</v>
      </c>
      <c r="F10540" t="b">
        <v>1</v>
      </c>
      <c r="G10540">
        <v>1.3866736</v>
      </c>
      <c r="H10540">
        <v>138.26682600000001</v>
      </c>
      <c r="I10540">
        <v>38.460917799999997</v>
      </c>
      <c r="J10540">
        <v>99.805908200000005</v>
      </c>
      <c r="K10540">
        <v>48.6473364</v>
      </c>
      <c r="L10540">
        <v>2.7509587999999998</v>
      </c>
      <c r="M10540">
        <v>3.104428</v>
      </c>
      <c r="N10540">
        <v>45.303184999999999</v>
      </c>
    </row>
    <row r="10541" spans="1:14" x14ac:dyDescent="0.2">
      <c r="A10541" s="1">
        <v>43925</v>
      </c>
      <c r="B10541" t="s">
        <v>1756</v>
      </c>
      <c r="C10541" t="s">
        <v>317</v>
      </c>
      <c r="D10541" t="s">
        <v>1875</v>
      </c>
      <c r="E10541" t="s">
        <v>17</v>
      </c>
      <c r="F10541" t="b">
        <v>0</v>
      </c>
      <c r="G10541">
        <v>2.0627048000000001</v>
      </c>
      <c r="H10541">
        <v>219.0065084</v>
      </c>
      <c r="I10541">
        <v>63.051571600000003</v>
      </c>
      <c r="J10541">
        <v>155.95493680000001</v>
      </c>
      <c r="K10541">
        <v>78.322546000000003</v>
      </c>
      <c r="L10541">
        <v>3.9662815</v>
      </c>
      <c r="M10541">
        <v>2.4594022</v>
      </c>
      <c r="N10541">
        <v>71.206707100000003</v>
      </c>
    </row>
    <row r="10542" spans="1:14" x14ac:dyDescent="0.2">
      <c r="A10542" s="1">
        <v>43925</v>
      </c>
      <c r="B10542" t="s">
        <v>1756</v>
      </c>
      <c r="C10542" t="s">
        <v>317</v>
      </c>
      <c r="D10542" t="s">
        <v>4970</v>
      </c>
      <c r="E10542" t="s">
        <v>17</v>
      </c>
      <c r="F10542" t="b">
        <v>0</v>
      </c>
      <c r="G10542">
        <v>1.0399896</v>
      </c>
      <c r="H10542">
        <v>88.045018400000004</v>
      </c>
      <c r="I10542">
        <v>20.5850036</v>
      </c>
      <c r="J10542">
        <v>67.460014799999996</v>
      </c>
      <c r="K10542">
        <v>30.323690200000001</v>
      </c>
      <c r="L10542">
        <v>1.7169485</v>
      </c>
      <c r="M10542">
        <v>0.42342960000000002</v>
      </c>
      <c r="N10542">
        <v>34.995946500000002</v>
      </c>
    </row>
    <row r="10543" spans="1:14" x14ac:dyDescent="0.2">
      <c r="A10543" s="1">
        <v>43925</v>
      </c>
      <c r="B10543" t="s">
        <v>1756</v>
      </c>
      <c r="C10543" t="s">
        <v>317</v>
      </c>
      <c r="D10543" t="s">
        <v>1876</v>
      </c>
      <c r="E10543" t="s">
        <v>17</v>
      </c>
      <c r="F10543" t="b">
        <v>0</v>
      </c>
      <c r="G10543">
        <v>1.0400103999999999</v>
      </c>
      <c r="H10543">
        <v>43.4927487</v>
      </c>
      <c r="I10543">
        <v>15.8348076</v>
      </c>
      <c r="J10543">
        <v>27.657941099999999</v>
      </c>
      <c r="K10543">
        <v>16.508551600000001</v>
      </c>
      <c r="L10543">
        <v>1.8813344000000001</v>
      </c>
      <c r="M10543">
        <v>0.54927340000000002</v>
      </c>
      <c r="N10543">
        <v>8.7187816999999992</v>
      </c>
    </row>
    <row r="10544" spans="1:14" x14ac:dyDescent="0.2">
      <c r="A10544" s="1">
        <v>43925</v>
      </c>
      <c r="B10544" t="s">
        <v>1756</v>
      </c>
      <c r="C10544" t="s">
        <v>856</v>
      </c>
      <c r="D10544" t="s">
        <v>4254</v>
      </c>
      <c r="E10544" t="s">
        <v>17</v>
      </c>
      <c r="F10544" t="b">
        <v>1</v>
      </c>
      <c r="G10544">
        <v>1.04</v>
      </c>
      <c r="H10544">
        <v>32.2062995</v>
      </c>
      <c r="I10544">
        <v>7.1487375999999996</v>
      </c>
      <c r="J10544">
        <v>25.0575619</v>
      </c>
      <c r="K10544">
        <v>11.3665448</v>
      </c>
      <c r="L10544">
        <v>1.8813150000000001</v>
      </c>
      <c r="M10544">
        <v>0</v>
      </c>
      <c r="N10544">
        <v>11.809702100000001</v>
      </c>
    </row>
    <row r="10545" spans="1:14" x14ac:dyDescent="0.2">
      <c r="A10545" s="1">
        <v>43925</v>
      </c>
      <c r="B10545" t="s">
        <v>1756</v>
      </c>
      <c r="C10545" t="s">
        <v>3654</v>
      </c>
      <c r="D10545" t="s">
        <v>4971</v>
      </c>
      <c r="E10545" t="s">
        <v>17</v>
      </c>
      <c r="F10545" t="b">
        <v>0</v>
      </c>
      <c r="G10545">
        <v>1.3866528</v>
      </c>
      <c r="H10545">
        <v>34.161090799999997</v>
      </c>
      <c r="I10545">
        <v>4.8105815999999999</v>
      </c>
      <c r="J10545">
        <v>29.350509200000001</v>
      </c>
      <c r="K10545">
        <v>13.0218542</v>
      </c>
      <c r="L10545">
        <v>2.5254240999999999</v>
      </c>
      <c r="M10545">
        <v>2.7881629999999999</v>
      </c>
      <c r="N10545">
        <v>11.0150679</v>
      </c>
    </row>
    <row r="10546" spans="1:14" x14ac:dyDescent="0.2">
      <c r="A10546" s="1">
        <v>43925</v>
      </c>
      <c r="B10546" t="s">
        <v>1756</v>
      </c>
      <c r="C10546" t="s">
        <v>1881</v>
      </c>
      <c r="D10546" t="s">
        <v>4972</v>
      </c>
      <c r="E10546" t="s">
        <v>17</v>
      </c>
      <c r="F10546" t="b">
        <v>0</v>
      </c>
      <c r="G10546">
        <v>1.04</v>
      </c>
      <c r="H10546">
        <v>27.936057900000002</v>
      </c>
      <c r="I10546">
        <v>6.5484065999999999</v>
      </c>
      <c r="J10546">
        <v>21.387651300000002</v>
      </c>
      <c r="K10546">
        <v>9.8092500000000005</v>
      </c>
      <c r="L10546">
        <v>1.8813150000000001</v>
      </c>
      <c r="M10546">
        <v>0</v>
      </c>
      <c r="N10546">
        <v>9.6970863000000005</v>
      </c>
    </row>
    <row r="10547" spans="1:14" x14ac:dyDescent="0.2">
      <c r="A10547" s="1">
        <v>43925</v>
      </c>
      <c r="B10547" t="s">
        <v>1756</v>
      </c>
      <c r="C10547" t="s">
        <v>1881</v>
      </c>
      <c r="D10547" t="s">
        <v>4973</v>
      </c>
      <c r="E10547" t="s">
        <v>17</v>
      </c>
      <c r="F10547" t="b">
        <v>1</v>
      </c>
      <c r="G10547">
        <v>1.04</v>
      </c>
      <c r="H10547">
        <v>21.444111100000001</v>
      </c>
      <c r="I10547">
        <v>1.5798298</v>
      </c>
      <c r="J10547">
        <v>19.864281299999998</v>
      </c>
      <c r="K10547">
        <v>8.41812</v>
      </c>
      <c r="L10547">
        <v>1.8813247</v>
      </c>
      <c r="M10547">
        <v>4.9507190000000003</v>
      </c>
      <c r="N10547">
        <v>4.6141176000000002</v>
      </c>
    </row>
    <row r="10548" spans="1:14" x14ac:dyDescent="0.2">
      <c r="A10548" s="1">
        <v>43925</v>
      </c>
      <c r="B10548" t="s">
        <v>1756</v>
      </c>
      <c r="C10548" t="s">
        <v>1881</v>
      </c>
      <c r="D10548" t="s">
        <v>3287</v>
      </c>
      <c r="E10548" t="s">
        <v>17</v>
      </c>
      <c r="F10548" t="b">
        <v>0</v>
      </c>
      <c r="G10548">
        <v>2.5306631999999998</v>
      </c>
      <c r="H10548">
        <v>78.650779900000003</v>
      </c>
      <c r="I10548">
        <v>6.6727216</v>
      </c>
      <c r="J10548">
        <v>71.978058300000001</v>
      </c>
      <c r="K10548">
        <v>33.671643600000003</v>
      </c>
      <c r="L10548">
        <v>4.4961051999999997</v>
      </c>
      <c r="M10548">
        <v>2.2730831999999999</v>
      </c>
      <c r="N10548">
        <v>31.5372263</v>
      </c>
    </row>
    <row r="10549" spans="1:14" x14ac:dyDescent="0.2">
      <c r="A10549" s="1">
        <v>43925</v>
      </c>
      <c r="B10549" t="s">
        <v>1756</v>
      </c>
      <c r="C10549" t="s">
        <v>1881</v>
      </c>
      <c r="D10549" t="s">
        <v>3287</v>
      </c>
      <c r="E10549" t="s">
        <v>17</v>
      </c>
      <c r="F10549" t="b">
        <v>1</v>
      </c>
      <c r="G10549">
        <v>1.04</v>
      </c>
      <c r="H10549">
        <v>19.864281299999998</v>
      </c>
      <c r="I10549">
        <v>0</v>
      </c>
      <c r="J10549">
        <v>19.864281299999998</v>
      </c>
      <c r="K10549">
        <v>8.41812</v>
      </c>
      <c r="L10549">
        <v>1.8813150000000001</v>
      </c>
      <c r="M10549">
        <v>6.5833344</v>
      </c>
      <c r="N10549">
        <v>2.9815119000000001</v>
      </c>
    </row>
    <row r="10550" spans="1:14" x14ac:dyDescent="0.2">
      <c r="A10550" s="1">
        <v>43925</v>
      </c>
      <c r="B10550" t="s">
        <v>1756</v>
      </c>
      <c r="C10550" t="s">
        <v>3289</v>
      </c>
      <c r="D10550" t="s">
        <v>4974</v>
      </c>
      <c r="E10550" t="s">
        <v>17</v>
      </c>
      <c r="F10550" t="b">
        <v>0</v>
      </c>
      <c r="G10550">
        <v>1.04</v>
      </c>
      <c r="H10550">
        <v>24.400335099999999</v>
      </c>
      <c r="I10550">
        <v>6.8643688000000003</v>
      </c>
      <c r="J10550">
        <v>17.535966299999998</v>
      </c>
      <c r="K10550">
        <v>12.4148</v>
      </c>
      <c r="L10550">
        <v>1.7091012000000001</v>
      </c>
      <c r="M10550">
        <v>0.50798480000000001</v>
      </c>
      <c r="N10550">
        <v>2.9040802999999999</v>
      </c>
    </row>
    <row r="10551" spans="1:14" x14ac:dyDescent="0.2">
      <c r="A10551" s="1">
        <v>43925</v>
      </c>
      <c r="B10551" t="s">
        <v>1756</v>
      </c>
      <c r="C10551" t="s">
        <v>3289</v>
      </c>
      <c r="D10551" t="s">
        <v>4975</v>
      </c>
      <c r="E10551" t="s">
        <v>17</v>
      </c>
      <c r="F10551" t="b">
        <v>0</v>
      </c>
      <c r="G10551">
        <v>1.56</v>
      </c>
      <c r="H10551">
        <v>55.627506400000001</v>
      </c>
      <c r="I10551">
        <v>15.2928506</v>
      </c>
      <c r="J10551">
        <v>40.3346558</v>
      </c>
      <c r="K10551">
        <v>28.2081394</v>
      </c>
      <c r="L10551">
        <v>1.8121636999999999</v>
      </c>
      <c r="M10551">
        <v>1.2439211999999999</v>
      </c>
      <c r="N10551">
        <v>9.0704314999999998</v>
      </c>
    </row>
    <row r="10552" spans="1:14" x14ac:dyDescent="0.2">
      <c r="A10552" s="1">
        <v>43925</v>
      </c>
      <c r="B10552" t="s">
        <v>1756</v>
      </c>
      <c r="C10552" t="s">
        <v>3289</v>
      </c>
      <c r="D10552" t="s">
        <v>4976</v>
      </c>
      <c r="E10552" t="s">
        <v>17</v>
      </c>
      <c r="F10552" t="b">
        <v>0</v>
      </c>
      <c r="G10552">
        <v>1.0399792000000001</v>
      </c>
      <c r="H10552">
        <v>32.0657183</v>
      </c>
      <c r="I10552">
        <v>7.7095039999999999</v>
      </c>
      <c r="J10552">
        <v>24.356214300000001</v>
      </c>
      <c r="K10552">
        <v>15.727436000000001</v>
      </c>
      <c r="L10552">
        <v>1.6627837000000001</v>
      </c>
      <c r="M10552">
        <v>0.94854559999999999</v>
      </c>
      <c r="N10552">
        <v>6.017449</v>
      </c>
    </row>
    <row r="10553" spans="1:14" x14ac:dyDescent="0.2">
      <c r="A10553" s="1">
        <v>43925</v>
      </c>
      <c r="B10553" t="s">
        <v>1756</v>
      </c>
      <c r="C10553" t="s">
        <v>4259</v>
      </c>
      <c r="D10553" t="s">
        <v>4977</v>
      </c>
      <c r="E10553" t="s">
        <v>17</v>
      </c>
      <c r="F10553" t="b">
        <v>1</v>
      </c>
      <c r="G10553">
        <v>1.04</v>
      </c>
      <c r="H10553">
        <v>22.737394399999999</v>
      </c>
      <c r="I10553">
        <v>0.27647280000000002</v>
      </c>
      <c r="J10553">
        <v>22.460921599999999</v>
      </c>
      <c r="K10553">
        <v>11.143800000000001</v>
      </c>
      <c r="L10553">
        <v>1.8813150000000001</v>
      </c>
      <c r="M10553">
        <v>3.2164000000000001</v>
      </c>
      <c r="N10553">
        <v>6.2194066000000001</v>
      </c>
    </row>
    <row r="10554" spans="1:14" x14ac:dyDescent="0.2">
      <c r="A10554" s="1">
        <v>43925</v>
      </c>
      <c r="B10554" t="s">
        <v>1756</v>
      </c>
      <c r="C10554" t="s">
        <v>4259</v>
      </c>
      <c r="D10554" t="s">
        <v>4978</v>
      </c>
      <c r="E10554" t="s">
        <v>17</v>
      </c>
      <c r="F10554" t="b">
        <v>1</v>
      </c>
      <c r="G10554">
        <v>1.04</v>
      </c>
      <c r="H10554">
        <v>25.6940341</v>
      </c>
      <c r="I10554">
        <v>-0.229078</v>
      </c>
      <c r="J10554">
        <v>25.923112100000001</v>
      </c>
      <c r="K10554">
        <v>12.570600000000001</v>
      </c>
      <c r="L10554">
        <v>1.8813150000000001</v>
      </c>
      <c r="M10554">
        <v>5.9566438000000002</v>
      </c>
      <c r="N10554">
        <v>5.5145533000000002</v>
      </c>
    </row>
    <row r="10555" spans="1:14" x14ac:dyDescent="0.2">
      <c r="A10555" s="1">
        <v>43925</v>
      </c>
      <c r="B10555" t="s">
        <v>1756</v>
      </c>
      <c r="C10555" t="s">
        <v>1886</v>
      </c>
      <c r="D10555" t="s">
        <v>3291</v>
      </c>
      <c r="E10555" t="s">
        <v>17</v>
      </c>
      <c r="F10555" t="b">
        <v>1</v>
      </c>
      <c r="G10555">
        <v>2.3400104000000002</v>
      </c>
      <c r="H10555">
        <v>111.3070496</v>
      </c>
      <c r="I10555">
        <v>30.7593192</v>
      </c>
      <c r="J10555">
        <v>80.547730400000006</v>
      </c>
      <c r="K10555">
        <v>35.793131199999998</v>
      </c>
      <c r="L10555">
        <v>3.6564052999999999</v>
      </c>
      <c r="M10555">
        <v>19.209261000000001</v>
      </c>
      <c r="N10555">
        <v>21.8889329</v>
      </c>
    </row>
    <row r="10556" spans="1:14" x14ac:dyDescent="0.2">
      <c r="A10556" s="1">
        <v>43925</v>
      </c>
      <c r="B10556" t="s">
        <v>1756</v>
      </c>
      <c r="C10556" t="s">
        <v>1886</v>
      </c>
      <c r="D10556" t="s">
        <v>3292</v>
      </c>
      <c r="E10556" t="s">
        <v>17</v>
      </c>
      <c r="F10556" t="b">
        <v>1</v>
      </c>
      <c r="G10556">
        <v>1.04</v>
      </c>
      <c r="H10556">
        <v>37.320158300000003</v>
      </c>
      <c r="I10556">
        <v>7.9781465999999996</v>
      </c>
      <c r="J10556">
        <v>29.3420117</v>
      </c>
      <c r="K10556">
        <v>13.2566448</v>
      </c>
      <c r="L10556">
        <v>1.8813150000000001</v>
      </c>
      <c r="M10556">
        <v>6.5833344</v>
      </c>
      <c r="N10556">
        <v>7.6207174999999996</v>
      </c>
    </row>
    <row r="10557" spans="1:14" x14ac:dyDescent="0.2">
      <c r="A10557" s="1">
        <v>43925</v>
      </c>
      <c r="B10557" t="s">
        <v>1756</v>
      </c>
      <c r="C10557" t="s">
        <v>1886</v>
      </c>
      <c r="D10557" t="s">
        <v>1889</v>
      </c>
      <c r="E10557" t="s">
        <v>17</v>
      </c>
      <c r="F10557" t="b">
        <v>0</v>
      </c>
      <c r="G10557">
        <v>3.1633368000000002</v>
      </c>
      <c r="H10557">
        <v>321.72544060000001</v>
      </c>
      <c r="I10557">
        <v>120.20938080000001</v>
      </c>
      <c r="J10557">
        <v>201.51605979999999</v>
      </c>
      <c r="K10557">
        <v>104.3777262</v>
      </c>
      <c r="L10557">
        <v>7.0371366000000002</v>
      </c>
      <c r="M10557">
        <v>1.6955157999999999</v>
      </c>
      <c r="N10557">
        <v>88.405681200000004</v>
      </c>
    </row>
    <row r="10558" spans="1:14" x14ac:dyDescent="0.2">
      <c r="A10558" s="1">
        <v>43925</v>
      </c>
      <c r="B10558" t="s">
        <v>1756</v>
      </c>
      <c r="C10558" t="s">
        <v>1886</v>
      </c>
      <c r="D10558" t="s">
        <v>1890</v>
      </c>
      <c r="E10558" t="s">
        <v>17</v>
      </c>
      <c r="F10558" t="b">
        <v>0</v>
      </c>
      <c r="G10558">
        <v>1.6466632000000001</v>
      </c>
      <c r="H10558">
        <v>73.819599600000004</v>
      </c>
      <c r="I10558">
        <v>24.5268278</v>
      </c>
      <c r="J10558">
        <v>49.292771799999997</v>
      </c>
      <c r="K10558">
        <v>26.227142400000002</v>
      </c>
      <c r="L10558">
        <v>3.2613922</v>
      </c>
      <c r="M10558">
        <v>1.9486654000000001</v>
      </c>
      <c r="N10558">
        <v>17.8555718</v>
      </c>
    </row>
    <row r="10559" spans="1:14" x14ac:dyDescent="0.2">
      <c r="A10559" s="1">
        <v>43925</v>
      </c>
      <c r="B10559" t="s">
        <v>1756</v>
      </c>
      <c r="C10559" t="s">
        <v>1886</v>
      </c>
      <c r="D10559" t="s">
        <v>1891</v>
      </c>
      <c r="E10559" t="s">
        <v>17</v>
      </c>
      <c r="F10559" t="b">
        <v>1</v>
      </c>
      <c r="G10559">
        <v>1.56</v>
      </c>
      <c r="H10559">
        <v>63.5432773</v>
      </c>
      <c r="I10559">
        <v>14.336974</v>
      </c>
      <c r="J10559">
        <v>49.206303300000002</v>
      </c>
      <c r="K10559">
        <v>22.595829800000001</v>
      </c>
      <c r="L10559">
        <v>3.3241318</v>
      </c>
      <c r="M10559">
        <v>24.868938199999999</v>
      </c>
      <c r="N10559">
        <v>-1.5825965</v>
      </c>
    </row>
    <row r="10560" spans="1:14" x14ac:dyDescent="0.2">
      <c r="A10560" s="1">
        <v>43925</v>
      </c>
      <c r="B10560" t="s">
        <v>1756</v>
      </c>
      <c r="C10560" t="s">
        <v>1886</v>
      </c>
      <c r="D10560" t="s">
        <v>3293</v>
      </c>
      <c r="E10560" t="s">
        <v>17</v>
      </c>
      <c r="F10560" t="b">
        <v>0</v>
      </c>
      <c r="G10560">
        <v>2.4267463999999999</v>
      </c>
      <c r="H10560">
        <v>139.3182233</v>
      </c>
      <c r="I10560">
        <v>36.558038199999999</v>
      </c>
      <c r="J10560">
        <v>102.7601851</v>
      </c>
      <c r="K10560">
        <v>49.705038000000002</v>
      </c>
      <c r="L10560">
        <v>4.8312499000000004</v>
      </c>
      <c r="M10560">
        <v>0.70627499999999999</v>
      </c>
      <c r="N10560">
        <v>47.517622199999998</v>
      </c>
    </row>
    <row r="10561" spans="1:14" x14ac:dyDescent="0.2">
      <c r="A10561" s="1">
        <v>43925</v>
      </c>
      <c r="B10561" t="s">
        <v>1756</v>
      </c>
      <c r="C10561" t="s">
        <v>1886</v>
      </c>
      <c r="D10561" t="s">
        <v>1893</v>
      </c>
      <c r="E10561" t="s">
        <v>17</v>
      </c>
      <c r="F10561" t="b">
        <v>0</v>
      </c>
      <c r="G10561">
        <v>1.2133263999999999</v>
      </c>
      <c r="H10561">
        <v>36.183410299999998</v>
      </c>
      <c r="I10561">
        <v>1.7693901999999999</v>
      </c>
      <c r="J10561">
        <v>34.414020100000002</v>
      </c>
      <c r="K10561">
        <v>12.6830794</v>
      </c>
      <c r="L10561">
        <v>1.4075572999999999</v>
      </c>
      <c r="M10561">
        <v>0.58647700000000003</v>
      </c>
      <c r="N10561">
        <v>19.736906399999999</v>
      </c>
    </row>
    <row r="10562" spans="1:14" x14ac:dyDescent="0.2">
      <c r="A10562" s="1">
        <v>43925</v>
      </c>
      <c r="B10562" t="s">
        <v>1756</v>
      </c>
      <c r="C10562" t="s">
        <v>1886</v>
      </c>
      <c r="D10562" t="s">
        <v>1895</v>
      </c>
      <c r="E10562" t="s">
        <v>17</v>
      </c>
      <c r="F10562" t="b">
        <v>0</v>
      </c>
      <c r="G10562">
        <v>5.2186576000000002</v>
      </c>
      <c r="H10562">
        <v>399.05945379999997</v>
      </c>
      <c r="I10562">
        <v>168.33347979999999</v>
      </c>
      <c r="J10562">
        <v>230.72597400000001</v>
      </c>
      <c r="K10562">
        <v>130.1397892</v>
      </c>
      <c r="L10562">
        <v>9.7704608000000004</v>
      </c>
      <c r="M10562">
        <v>5.0184439999999997</v>
      </c>
      <c r="N10562">
        <v>85.797280000000001</v>
      </c>
    </row>
    <row r="10563" spans="1:14" x14ac:dyDescent="0.2">
      <c r="A10563" s="1">
        <v>43925</v>
      </c>
      <c r="B10563" t="s">
        <v>1756</v>
      </c>
      <c r="C10563" t="s">
        <v>1886</v>
      </c>
      <c r="D10563" t="s">
        <v>1895</v>
      </c>
      <c r="E10563" t="s">
        <v>17</v>
      </c>
      <c r="F10563" t="b">
        <v>1</v>
      </c>
      <c r="G10563">
        <v>2.228564</v>
      </c>
      <c r="H10563">
        <v>100.5579177</v>
      </c>
      <c r="I10563">
        <v>34.542941399999997</v>
      </c>
      <c r="J10563">
        <v>66.014976300000001</v>
      </c>
      <c r="K10563">
        <v>32.534623400000001</v>
      </c>
      <c r="L10563">
        <v>4.0387114000000004</v>
      </c>
      <c r="M10563">
        <v>7.2335631999999999</v>
      </c>
      <c r="N10563">
        <v>22.2080783</v>
      </c>
    </row>
    <row r="10564" spans="1:14" x14ac:dyDescent="0.2">
      <c r="A10564" s="1">
        <v>43925</v>
      </c>
      <c r="B10564" t="s">
        <v>1756</v>
      </c>
      <c r="C10564" t="s">
        <v>1886</v>
      </c>
      <c r="D10564" t="s">
        <v>1897</v>
      </c>
      <c r="E10564" t="s">
        <v>39</v>
      </c>
      <c r="F10564" t="b">
        <v>0</v>
      </c>
      <c r="G10564">
        <v>1.04</v>
      </c>
      <c r="H10564">
        <v>32.886579900000001</v>
      </c>
      <c r="I10564">
        <v>15.1105</v>
      </c>
      <c r="J10564">
        <v>17.776079899999999</v>
      </c>
      <c r="K10564">
        <v>12.050022999999999</v>
      </c>
      <c r="L10564">
        <v>1.8813150000000001</v>
      </c>
      <c r="M10564">
        <v>0</v>
      </c>
      <c r="N10564">
        <v>3.8447418999999998</v>
      </c>
    </row>
    <row r="10565" spans="1:14" x14ac:dyDescent="0.2">
      <c r="A10565" s="1">
        <v>43925</v>
      </c>
      <c r="B10565" t="s">
        <v>1756</v>
      </c>
      <c r="C10565" t="s">
        <v>1886</v>
      </c>
      <c r="D10565" t="s">
        <v>1897</v>
      </c>
      <c r="E10565" t="s">
        <v>17</v>
      </c>
      <c r="F10565" t="b">
        <v>0</v>
      </c>
      <c r="G10565">
        <v>9.6633264000000008</v>
      </c>
      <c r="H10565">
        <v>732.74734120000005</v>
      </c>
      <c r="I10565">
        <v>302.18010800000002</v>
      </c>
      <c r="J10565">
        <v>430.56723319999998</v>
      </c>
      <c r="K10565">
        <v>265.10002220000001</v>
      </c>
      <c r="L10565">
        <v>15.4764082</v>
      </c>
      <c r="M10565">
        <v>6.4559253999999999</v>
      </c>
      <c r="N10565">
        <v>143.5348774</v>
      </c>
    </row>
    <row r="10566" spans="1:14" x14ac:dyDescent="0.2">
      <c r="A10566" s="1">
        <v>43925</v>
      </c>
      <c r="B10566" t="s">
        <v>1756</v>
      </c>
      <c r="C10566" t="s">
        <v>1886</v>
      </c>
      <c r="D10566" t="s">
        <v>1897</v>
      </c>
      <c r="E10566" t="s">
        <v>17</v>
      </c>
      <c r="F10566" t="b">
        <v>1</v>
      </c>
      <c r="G10566">
        <v>2.3399375999999998</v>
      </c>
      <c r="H10566">
        <v>166.45273979999999</v>
      </c>
      <c r="I10566">
        <v>69.487695200000005</v>
      </c>
      <c r="J10566">
        <v>96.965044599999999</v>
      </c>
      <c r="K10566">
        <v>60.248917800000001</v>
      </c>
      <c r="L10566">
        <v>4.3294495</v>
      </c>
      <c r="M10566">
        <v>17.949318000000002</v>
      </c>
      <c r="N10566">
        <v>14.437359300000001</v>
      </c>
    </row>
    <row r="10567" spans="1:14" x14ac:dyDescent="0.2">
      <c r="A10567" s="1">
        <v>43925</v>
      </c>
      <c r="B10567" t="s">
        <v>1756</v>
      </c>
      <c r="C10567" t="s">
        <v>1886</v>
      </c>
      <c r="D10567" t="s">
        <v>4979</v>
      </c>
      <c r="E10567" t="s">
        <v>17</v>
      </c>
      <c r="F10567" t="b">
        <v>0</v>
      </c>
      <c r="G10567">
        <v>1.0399896</v>
      </c>
      <c r="H10567">
        <v>34.188892699999997</v>
      </c>
      <c r="I10567">
        <v>4.5182697999999997</v>
      </c>
      <c r="J10567">
        <v>29.670622900000001</v>
      </c>
      <c r="K10567">
        <v>12.050047599999999</v>
      </c>
      <c r="L10567">
        <v>1.8812956000000001</v>
      </c>
      <c r="M10567">
        <v>0.50095860000000003</v>
      </c>
      <c r="N10567">
        <v>15.2383211</v>
      </c>
    </row>
    <row r="10568" spans="1:14" x14ac:dyDescent="0.2">
      <c r="A10568" s="1">
        <v>43925</v>
      </c>
      <c r="B10568" t="s">
        <v>1756</v>
      </c>
      <c r="C10568" t="s">
        <v>1886</v>
      </c>
      <c r="D10568" t="s">
        <v>3294</v>
      </c>
      <c r="E10568" t="s">
        <v>17</v>
      </c>
      <c r="F10568" t="b">
        <v>0</v>
      </c>
      <c r="G10568">
        <v>3.4666736</v>
      </c>
      <c r="H10568">
        <v>196.0357104</v>
      </c>
      <c r="I10568">
        <v>67.908984000000004</v>
      </c>
      <c r="J10568">
        <v>128.1267264</v>
      </c>
      <c r="K10568">
        <v>70.515768800000004</v>
      </c>
      <c r="L10568">
        <v>5.3291120999999997</v>
      </c>
      <c r="M10568">
        <v>3.9213247999999998</v>
      </c>
      <c r="N10568">
        <v>48.360520700000002</v>
      </c>
    </row>
    <row r="10569" spans="1:14" x14ac:dyDescent="0.2">
      <c r="A10569" s="1">
        <v>43925</v>
      </c>
      <c r="B10569" t="s">
        <v>1756</v>
      </c>
      <c r="C10569" t="s">
        <v>1886</v>
      </c>
      <c r="D10569" t="s">
        <v>4980</v>
      </c>
      <c r="E10569" t="s">
        <v>17</v>
      </c>
      <c r="F10569" t="b">
        <v>0</v>
      </c>
      <c r="G10569">
        <v>1.0399896</v>
      </c>
      <c r="H10569">
        <v>36.8841489</v>
      </c>
      <c r="I10569">
        <v>12.5279346</v>
      </c>
      <c r="J10569">
        <v>24.356214300000001</v>
      </c>
      <c r="K10569">
        <v>11.930975399999999</v>
      </c>
      <c r="L10569">
        <v>1.8812859</v>
      </c>
      <c r="M10569">
        <v>1.9239748000000001</v>
      </c>
      <c r="N10569">
        <v>8.6199782000000003</v>
      </c>
    </row>
    <row r="10570" spans="1:14" x14ac:dyDescent="0.2">
      <c r="A10570" s="1">
        <v>43925</v>
      </c>
      <c r="B10570" t="s">
        <v>1756</v>
      </c>
      <c r="C10570" t="s">
        <v>1886</v>
      </c>
      <c r="D10570" t="s">
        <v>4980</v>
      </c>
      <c r="E10570" t="s">
        <v>17</v>
      </c>
      <c r="F10570" t="b">
        <v>1</v>
      </c>
      <c r="G10570">
        <v>1.04</v>
      </c>
      <c r="H10570">
        <v>37.320158300000003</v>
      </c>
      <c r="I10570">
        <v>7.9781465999999996</v>
      </c>
      <c r="J10570">
        <v>29.3420117</v>
      </c>
      <c r="K10570">
        <v>11.9311066</v>
      </c>
      <c r="L10570">
        <v>1.8813150000000001</v>
      </c>
      <c r="M10570">
        <v>18.271026800000001</v>
      </c>
      <c r="N10570">
        <v>-2.7414366999999999</v>
      </c>
    </row>
    <row r="10571" spans="1:14" x14ac:dyDescent="0.2">
      <c r="A10571" s="1">
        <v>43925</v>
      </c>
      <c r="B10571" t="s">
        <v>1756</v>
      </c>
      <c r="C10571" t="s">
        <v>1886</v>
      </c>
      <c r="D10571" t="s">
        <v>4265</v>
      </c>
      <c r="E10571" t="s">
        <v>39</v>
      </c>
      <c r="F10571" t="b">
        <v>1</v>
      </c>
      <c r="G10571">
        <v>1.04</v>
      </c>
      <c r="H10571">
        <v>26.004580199999999</v>
      </c>
      <c r="I10571">
        <v>6.3058301999999999</v>
      </c>
      <c r="J10571">
        <v>19.69875</v>
      </c>
      <c r="K10571">
        <v>9.3391932000000004</v>
      </c>
      <c r="L10571">
        <v>1.8813150000000001</v>
      </c>
      <c r="M10571">
        <v>8.3719967999999998</v>
      </c>
      <c r="N10571">
        <v>0.10624500000000001</v>
      </c>
    </row>
    <row r="10572" spans="1:14" x14ac:dyDescent="0.2">
      <c r="A10572" s="1">
        <v>43925</v>
      </c>
      <c r="B10572" t="s">
        <v>1756</v>
      </c>
      <c r="C10572" t="s">
        <v>1886</v>
      </c>
      <c r="D10572" t="s">
        <v>1902</v>
      </c>
      <c r="E10572" t="s">
        <v>17</v>
      </c>
      <c r="F10572" t="b">
        <v>0</v>
      </c>
      <c r="G10572">
        <v>4.0561144000000002</v>
      </c>
      <c r="H10572">
        <v>393.02880909999999</v>
      </c>
      <c r="I10572">
        <v>126.16078400000001</v>
      </c>
      <c r="J10572">
        <v>266.86802510000001</v>
      </c>
      <c r="K10572">
        <v>126.9070048</v>
      </c>
      <c r="L10572">
        <v>7.3022182000000004</v>
      </c>
      <c r="M10572">
        <v>5.8946034000000003</v>
      </c>
      <c r="N10572">
        <v>126.76419869999999</v>
      </c>
    </row>
    <row r="10573" spans="1:14" x14ac:dyDescent="0.2">
      <c r="A10573" s="1">
        <v>43925</v>
      </c>
      <c r="B10573" t="s">
        <v>1756</v>
      </c>
      <c r="C10573" t="s">
        <v>1886</v>
      </c>
      <c r="D10573" t="s">
        <v>1904</v>
      </c>
      <c r="E10573" t="s">
        <v>17</v>
      </c>
      <c r="F10573" t="b">
        <v>0</v>
      </c>
      <c r="G10573">
        <v>1.0660000000000001</v>
      </c>
      <c r="H10573">
        <v>72.757813499999997</v>
      </c>
      <c r="I10573">
        <v>17.5361042</v>
      </c>
      <c r="J10573">
        <v>55.221709300000001</v>
      </c>
      <c r="K10573">
        <v>25.907481799999999</v>
      </c>
      <c r="L10573">
        <v>2.0086274999999998</v>
      </c>
      <c r="M10573">
        <v>1.2408252</v>
      </c>
      <c r="N10573">
        <v>26.064774799999999</v>
      </c>
    </row>
    <row r="10574" spans="1:14" x14ac:dyDescent="0.2">
      <c r="A10574" s="1">
        <v>43925</v>
      </c>
      <c r="B10574" t="s">
        <v>1756</v>
      </c>
      <c r="C10574" t="s">
        <v>1886</v>
      </c>
      <c r="D10574" t="s">
        <v>4981</v>
      </c>
      <c r="E10574" t="s">
        <v>17</v>
      </c>
      <c r="F10574" t="b">
        <v>0</v>
      </c>
      <c r="G10574">
        <v>1.0400208</v>
      </c>
      <c r="H10574">
        <v>21.3146247</v>
      </c>
      <c r="I10574">
        <v>3.3888034</v>
      </c>
      <c r="J10574">
        <v>17.925821299999999</v>
      </c>
      <c r="K10574">
        <v>7.6535766000000001</v>
      </c>
      <c r="L10574">
        <v>1.7091303</v>
      </c>
      <c r="M10574">
        <v>1.420763</v>
      </c>
      <c r="N10574">
        <v>7.1423513999999999</v>
      </c>
    </row>
    <row r="10575" spans="1:14" x14ac:dyDescent="0.2">
      <c r="A10575" s="1">
        <v>43925</v>
      </c>
      <c r="B10575" t="s">
        <v>1756</v>
      </c>
      <c r="C10575" t="s">
        <v>1886</v>
      </c>
      <c r="D10575" t="s">
        <v>4982</v>
      </c>
      <c r="E10575" t="s">
        <v>17</v>
      </c>
      <c r="F10575" t="b">
        <v>0</v>
      </c>
      <c r="G10575">
        <v>1.1885848000000001</v>
      </c>
      <c r="H10575">
        <v>83.868872600000003</v>
      </c>
      <c r="I10575">
        <v>28.033479</v>
      </c>
      <c r="J10575">
        <v>55.835393600000003</v>
      </c>
      <c r="K10575">
        <v>30.1273658</v>
      </c>
      <c r="L10575">
        <v>2.1338545</v>
      </c>
      <c r="M10575">
        <v>0.27886359999999999</v>
      </c>
      <c r="N10575">
        <v>23.295309700000001</v>
      </c>
    </row>
    <row r="10576" spans="1:14" x14ac:dyDescent="0.2">
      <c r="A10576" s="1">
        <v>43925</v>
      </c>
      <c r="B10576" t="s">
        <v>1756</v>
      </c>
      <c r="C10576" t="s">
        <v>322</v>
      </c>
      <c r="D10576" t="s">
        <v>4983</v>
      </c>
      <c r="E10576" t="s">
        <v>332</v>
      </c>
      <c r="F10576" t="b">
        <v>1</v>
      </c>
      <c r="G10576">
        <v>1.04</v>
      </c>
      <c r="H10576">
        <v>37.716405399999999</v>
      </c>
      <c r="I10576">
        <v>9.4463044000000007</v>
      </c>
      <c r="J10576">
        <v>28.270101</v>
      </c>
      <c r="K10576">
        <v>20.921791599999999</v>
      </c>
      <c r="L10576">
        <v>1.8813150000000001</v>
      </c>
      <c r="M10576">
        <v>3.0821196</v>
      </c>
      <c r="N10576">
        <v>2.3848748</v>
      </c>
    </row>
    <row r="10577" spans="1:14" x14ac:dyDescent="0.2">
      <c r="A10577" s="1">
        <v>43925</v>
      </c>
      <c r="B10577" t="s">
        <v>1756</v>
      </c>
      <c r="C10577" t="s">
        <v>322</v>
      </c>
      <c r="D10577" t="s">
        <v>4984</v>
      </c>
      <c r="E10577" t="s">
        <v>17</v>
      </c>
      <c r="F10577" t="b">
        <v>0</v>
      </c>
      <c r="G10577">
        <v>1.0400208</v>
      </c>
      <c r="H10577">
        <v>39.059468600000002</v>
      </c>
      <c r="I10577">
        <v>7.8960564</v>
      </c>
      <c r="J10577">
        <v>31.1634122</v>
      </c>
      <c r="K10577">
        <v>20.050476</v>
      </c>
      <c r="L10577">
        <v>1.8813344000000001</v>
      </c>
      <c r="M10577">
        <v>0.41734080000000001</v>
      </c>
      <c r="N10577">
        <v>8.8142610000000001</v>
      </c>
    </row>
    <row r="10578" spans="1:14" x14ac:dyDescent="0.2">
      <c r="A10578" s="1">
        <v>43925</v>
      </c>
      <c r="B10578" t="s">
        <v>1756</v>
      </c>
      <c r="C10578" t="s">
        <v>28</v>
      </c>
      <c r="D10578" t="s">
        <v>1909</v>
      </c>
      <c r="E10578" t="s">
        <v>17</v>
      </c>
      <c r="F10578" t="b">
        <v>0</v>
      </c>
      <c r="G10578">
        <v>1.040052</v>
      </c>
      <c r="H10578">
        <v>63.772576299999997</v>
      </c>
      <c r="I10578">
        <v>11.885595</v>
      </c>
      <c r="J10578">
        <v>51.886981300000002</v>
      </c>
      <c r="K10578">
        <v>28.3653908</v>
      </c>
      <c r="L10578">
        <v>1.8814120000000001</v>
      </c>
      <c r="M10578">
        <v>2.7540726000000002</v>
      </c>
      <c r="N10578">
        <v>18.8861059</v>
      </c>
    </row>
    <row r="10579" spans="1:14" x14ac:dyDescent="0.2">
      <c r="A10579" s="1">
        <v>43925</v>
      </c>
      <c r="B10579" t="s">
        <v>1756</v>
      </c>
      <c r="C10579" t="s">
        <v>28</v>
      </c>
      <c r="D10579" t="s">
        <v>4985</v>
      </c>
      <c r="E10579" t="s">
        <v>39</v>
      </c>
      <c r="F10579" t="b">
        <v>1</v>
      </c>
      <c r="G10579">
        <v>1.04</v>
      </c>
      <c r="H10579">
        <v>17.1550802</v>
      </c>
      <c r="I10579">
        <v>3.1330200000000002E-2</v>
      </c>
      <c r="J10579">
        <v>17.123750000000001</v>
      </c>
      <c r="K10579">
        <v>7.2620101999999997</v>
      </c>
      <c r="L10579">
        <v>1.8813247</v>
      </c>
      <c r="M10579">
        <v>5.0777238000000002</v>
      </c>
      <c r="N10579">
        <v>2.9026912999999999</v>
      </c>
    </row>
    <row r="10580" spans="1:14" x14ac:dyDescent="0.2">
      <c r="A10580" s="1">
        <v>43925</v>
      </c>
      <c r="B10580" t="s">
        <v>1756</v>
      </c>
      <c r="C10580" t="s">
        <v>1920</v>
      </c>
      <c r="D10580" t="s">
        <v>1921</v>
      </c>
      <c r="E10580" t="s">
        <v>17</v>
      </c>
      <c r="F10580" t="b">
        <v>0</v>
      </c>
      <c r="G10580">
        <v>2.4266632000000001</v>
      </c>
      <c r="H10580">
        <v>110.24257679999999</v>
      </c>
      <c r="I10580">
        <v>5.7111109999999998</v>
      </c>
      <c r="J10580">
        <v>104.53146580000001</v>
      </c>
      <c r="K10580">
        <v>45.343466200000002</v>
      </c>
      <c r="L10580">
        <v>3.5355433000000001</v>
      </c>
      <c r="M10580">
        <v>2.3286907999999999</v>
      </c>
      <c r="N10580">
        <v>53.3237655</v>
      </c>
    </row>
    <row r="10581" spans="1:14" x14ac:dyDescent="0.2">
      <c r="A10581" s="1">
        <v>43925</v>
      </c>
      <c r="B10581" t="s">
        <v>1756</v>
      </c>
      <c r="C10581" t="s">
        <v>1920</v>
      </c>
      <c r="D10581" t="s">
        <v>1921</v>
      </c>
      <c r="E10581" t="s">
        <v>17</v>
      </c>
      <c r="F10581" t="b">
        <v>1</v>
      </c>
      <c r="G10581">
        <v>2.08</v>
      </c>
      <c r="H10581">
        <v>55.387402000000002</v>
      </c>
      <c r="I10581">
        <v>7.8997600000000001E-2</v>
      </c>
      <c r="J10581">
        <v>55.308404400000001</v>
      </c>
      <c r="K10581">
        <v>22.671852000000001</v>
      </c>
      <c r="L10581">
        <v>3.7626300000000001</v>
      </c>
      <c r="M10581">
        <v>9.1355134000000007</v>
      </c>
      <c r="N10581">
        <v>19.738409000000001</v>
      </c>
    </row>
    <row r="10582" spans="1:14" x14ac:dyDescent="0.2">
      <c r="A10582" s="1">
        <v>43925</v>
      </c>
      <c r="B10582" t="s">
        <v>1756</v>
      </c>
      <c r="C10582" t="s">
        <v>342</v>
      </c>
      <c r="D10582" t="s">
        <v>3308</v>
      </c>
      <c r="E10582" t="s">
        <v>17</v>
      </c>
      <c r="F10582" t="b">
        <v>0</v>
      </c>
      <c r="G10582">
        <v>1.9701759999999999</v>
      </c>
      <c r="H10582">
        <v>34.0794268</v>
      </c>
      <c r="I10582">
        <v>4.9369363999999996</v>
      </c>
      <c r="J10582">
        <v>29.1424904</v>
      </c>
      <c r="K10582">
        <v>16.354186599999998</v>
      </c>
      <c r="L10582">
        <v>1.5678207</v>
      </c>
      <c r="M10582">
        <v>1.1750609999999999</v>
      </c>
      <c r="N10582">
        <v>10.0454221</v>
      </c>
    </row>
    <row r="10583" spans="1:14" x14ac:dyDescent="0.2">
      <c r="A10583" s="1">
        <v>43925</v>
      </c>
      <c r="B10583" t="s">
        <v>1756</v>
      </c>
      <c r="C10583" t="s">
        <v>909</v>
      </c>
      <c r="D10583" t="s">
        <v>4986</v>
      </c>
      <c r="E10583" t="s">
        <v>17</v>
      </c>
      <c r="F10583" t="b">
        <v>0</v>
      </c>
      <c r="G10583">
        <v>1.0400103999999999</v>
      </c>
      <c r="H10583">
        <v>22.937803299999999</v>
      </c>
      <c r="I10583">
        <v>3.6099665999999999</v>
      </c>
      <c r="J10583">
        <v>19.327836699999999</v>
      </c>
      <c r="K10583">
        <v>13.005331200000001</v>
      </c>
      <c r="L10583">
        <v>1.8813344000000001</v>
      </c>
      <c r="M10583">
        <v>1.6250818</v>
      </c>
      <c r="N10583">
        <v>2.8160892999999998</v>
      </c>
    </row>
    <row r="10584" spans="1:14" x14ac:dyDescent="0.2">
      <c r="A10584" s="1">
        <v>43925</v>
      </c>
      <c r="B10584" t="s">
        <v>1756</v>
      </c>
      <c r="C10584" t="s">
        <v>909</v>
      </c>
      <c r="D10584" t="s">
        <v>4277</v>
      </c>
      <c r="E10584" t="s">
        <v>17</v>
      </c>
      <c r="F10584" t="b">
        <v>0</v>
      </c>
      <c r="G10584">
        <v>1.5600208</v>
      </c>
      <c r="H10584">
        <v>74.5765916</v>
      </c>
      <c r="I10584">
        <v>11.2058622</v>
      </c>
      <c r="J10584">
        <v>63.370729400000002</v>
      </c>
      <c r="K10584">
        <v>42.263218199999997</v>
      </c>
      <c r="L10584">
        <v>3.0364977</v>
      </c>
      <c r="M10584">
        <v>1.6265782</v>
      </c>
      <c r="N10584">
        <v>16.444435299999999</v>
      </c>
    </row>
    <row r="10585" spans="1:14" x14ac:dyDescent="0.2">
      <c r="A10585" s="1">
        <v>43925</v>
      </c>
      <c r="B10585" t="s">
        <v>1756</v>
      </c>
      <c r="C10585" t="s">
        <v>909</v>
      </c>
      <c r="D10585" t="s">
        <v>4278</v>
      </c>
      <c r="E10585" t="s">
        <v>17</v>
      </c>
      <c r="F10585" t="b">
        <v>0</v>
      </c>
      <c r="G10585">
        <v>1.0400208</v>
      </c>
      <c r="H10585">
        <v>24.387533399999999</v>
      </c>
      <c r="I10585">
        <v>3.839054</v>
      </c>
      <c r="J10585">
        <v>20.548479400000002</v>
      </c>
      <c r="K10585">
        <v>13.817270600000001</v>
      </c>
      <c r="L10585">
        <v>1.8813538000000001</v>
      </c>
      <c r="M10585">
        <v>1.457614</v>
      </c>
      <c r="N10585">
        <v>3.3922409999999998</v>
      </c>
    </row>
    <row r="10586" spans="1:14" x14ac:dyDescent="0.2">
      <c r="A10586" s="1">
        <v>43925</v>
      </c>
      <c r="B10586" t="s">
        <v>1756</v>
      </c>
      <c r="C10586" t="s">
        <v>909</v>
      </c>
      <c r="D10586" t="s">
        <v>4987</v>
      </c>
      <c r="E10586" t="s">
        <v>17</v>
      </c>
      <c r="F10586" t="b">
        <v>0</v>
      </c>
      <c r="G10586">
        <v>1.04</v>
      </c>
      <c r="H10586">
        <v>20.340337000000002</v>
      </c>
      <c r="I10586">
        <v>0</v>
      </c>
      <c r="J10586">
        <v>20.340337000000002</v>
      </c>
      <c r="K10586">
        <v>11.381600000000001</v>
      </c>
      <c r="L10586">
        <v>1.8813150000000001</v>
      </c>
      <c r="M10586">
        <v>4.94758E-2</v>
      </c>
      <c r="N10586">
        <v>7.0279461999999997</v>
      </c>
    </row>
    <row r="10587" spans="1:14" x14ac:dyDescent="0.2">
      <c r="A10587" s="1">
        <v>43925</v>
      </c>
      <c r="B10587" t="s">
        <v>1756</v>
      </c>
      <c r="C10587" t="s">
        <v>355</v>
      </c>
      <c r="D10587" t="s">
        <v>4988</v>
      </c>
      <c r="E10587" t="s">
        <v>17</v>
      </c>
      <c r="F10587" t="b">
        <v>0</v>
      </c>
      <c r="G10587">
        <v>1.2133368</v>
      </c>
      <c r="H10587">
        <v>198.74651489999999</v>
      </c>
      <c r="I10587">
        <v>21.533397799999999</v>
      </c>
      <c r="J10587">
        <v>177.21311710000001</v>
      </c>
      <c r="K10587">
        <v>88.284184800000006</v>
      </c>
      <c r="L10587">
        <v>3.0478272999999998</v>
      </c>
      <c r="M10587">
        <v>0.83033860000000004</v>
      </c>
      <c r="N10587">
        <v>85.050766400000001</v>
      </c>
    </row>
    <row r="10588" spans="1:14" x14ac:dyDescent="0.2">
      <c r="A10588" s="1">
        <v>43925</v>
      </c>
      <c r="B10588" t="s">
        <v>1756</v>
      </c>
      <c r="C10588" t="s">
        <v>355</v>
      </c>
      <c r="D10588" t="s">
        <v>4989</v>
      </c>
      <c r="E10588" t="s">
        <v>17</v>
      </c>
      <c r="F10588" t="b">
        <v>0</v>
      </c>
      <c r="G10588">
        <v>1.4732951999999999</v>
      </c>
      <c r="H10588">
        <v>185.7286335</v>
      </c>
      <c r="I10588">
        <v>12.7959286</v>
      </c>
      <c r="J10588">
        <v>172.9327049</v>
      </c>
      <c r="K10588">
        <v>81.461817600000003</v>
      </c>
      <c r="L10588">
        <v>4.3240175000000001</v>
      </c>
      <c r="M10588">
        <v>0.75330839999999999</v>
      </c>
      <c r="N10588">
        <v>86.393561399999996</v>
      </c>
    </row>
    <row r="10589" spans="1:14" x14ac:dyDescent="0.2">
      <c r="A10589" s="1">
        <v>43925</v>
      </c>
      <c r="B10589" t="s">
        <v>1756</v>
      </c>
      <c r="C10589" t="s">
        <v>355</v>
      </c>
      <c r="D10589" t="s">
        <v>4989</v>
      </c>
      <c r="E10589" t="s">
        <v>17</v>
      </c>
      <c r="F10589" t="b">
        <v>1</v>
      </c>
      <c r="G10589">
        <v>1.0399896</v>
      </c>
      <c r="H10589">
        <v>46.044752099999997</v>
      </c>
      <c r="I10589">
        <v>7.2513573999999998</v>
      </c>
      <c r="J10589">
        <v>38.7933947</v>
      </c>
      <c r="K10589">
        <v>20.365700400000001</v>
      </c>
      <c r="L10589">
        <v>1.8812956000000001</v>
      </c>
      <c r="M10589">
        <v>9.6866959999999995</v>
      </c>
      <c r="N10589">
        <v>6.8597026999999997</v>
      </c>
    </row>
    <row r="10590" spans="1:14" x14ac:dyDescent="0.2">
      <c r="A10590" s="1">
        <v>43925</v>
      </c>
      <c r="B10590" t="s">
        <v>1756</v>
      </c>
      <c r="C10590" t="s">
        <v>355</v>
      </c>
      <c r="D10590" t="s">
        <v>1925</v>
      </c>
      <c r="E10590" t="s">
        <v>17</v>
      </c>
      <c r="F10590" t="b">
        <v>0</v>
      </c>
      <c r="G10590">
        <v>1.248</v>
      </c>
      <c r="H10590">
        <v>110.9489999</v>
      </c>
      <c r="I10590">
        <v>16.430401</v>
      </c>
      <c r="J10590">
        <v>94.518598900000001</v>
      </c>
      <c r="K10590">
        <v>49.000936799999998</v>
      </c>
      <c r="L10590">
        <v>2.6053133000000002</v>
      </c>
      <c r="M10590">
        <v>0.21790680000000001</v>
      </c>
      <c r="N10590">
        <v>42.694442000000002</v>
      </c>
    </row>
    <row r="10591" spans="1:14" x14ac:dyDescent="0.2">
      <c r="A10591" s="1">
        <v>43925</v>
      </c>
      <c r="B10591" t="s">
        <v>1756</v>
      </c>
      <c r="C10591" t="s">
        <v>355</v>
      </c>
      <c r="D10591" t="s">
        <v>4990</v>
      </c>
      <c r="E10591" t="s">
        <v>17</v>
      </c>
      <c r="F10591" t="b">
        <v>0</v>
      </c>
      <c r="G10591">
        <v>1.3866423999999999</v>
      </c>
      <c r="H10591">
        <v>112.5499141</v>
      </c>
      <c r="I10591">
        <v>17.724931399999999</v>
      </c>
      <c r="J10591">
        <v>94.824982700000007</v>
      </c>
      <c r="K10591">
        <v>49.7471204</v>
      </c>
      <c r="L10591">
        <v>2.4143591</v>
      </c>
      <c r="M10591">
        <v>4.6044399999999999E-2</v>
      </c>
      <c r="N10591">
        <v>42.617458800000001</v>
      </c>
    </row>
    <row r="10592" spans="1:14" x14ac:dyDescent="0.2">
      <c r="A10592" s="1">
        <v>43925</v>
      </c>
      <c r="B10592" t="s">
        <v>1756</v>
      </c>
      <c r="C10592" t="s">
        <v>355</v>
      </c>
      <c r="D10592" t="s">
        <v>4990</v>
      </c>
      <c r="E10592" t="s">
        <v>17</v>
      </c>
      <c r="F10592" t="b">
        <v>1</v>
      </c>
      <c r="G10592">
        <v>1.3</v>
      </c>
      <c r="H10592">
        <v>114.2520908</v>
      </c>
      <c r="I10592">
        <v>0</v>
      </c>
      <c r="J10592">
        <v>114.2520908</v>
      </c>
      <c r="K10592">
        <v>49.749350800000002</v>
      </c>
      <c r="L10592">
        <v>2.5318843000000002</v>
      </c>
      <c r="M10592">
        <v>3.4023234000000002</v>
      </c>
      <c r="N10592">
        <v>58.568532300000001</v>
      </c>
    </row>
    <row r="10593" spans="1:14" x14ac:dyDescent="0.2">
      <c r="A10593" s="1">
        <v>43925</v>
      </c>
      <c r="B10593" t="s">
        <v>1756</v>
      </c>
      <c r="C10593" t="s">
        <v>355</v>
      </c>
      <c r="D10593" t="s">
        <v>4991</v>
      </c>
      <c r="E10593" t="s">
        <v>17</v>
      </c>
      <c r="F10593" t="b">
        <v>1</v>
      </c>
      <c r="G10593">
        <v>1.248</v>
      </c>
      <c r="H10593">
        <v>147.76896120000001</v>
      </c>
      <c r="I10593">
        <v>11.5486802</v>
      </c>
      <c r="J10593">
        <v>136.220281</v>
      </c>
      <c r="K10593">
        <v>65.454204000000004</v>
      </c>
      <c r="L10593">
        <v>2.5288287999999999</v>
      </c>
      <c r="M10593">
        <v>3.0444086000000001</v>
      </c>
      <c r="N10593">
        <v>65.192839599999999</v>
      </c>
    </row>
    <row r="10594" spans="1:14" x14ac:dyDescent="0.2">
      <c r="A10594" s="1">
        <v>43925</v>
      </c>
      <c r="B10594" t="s">
        <v>1756</v>
      </c>
      <c r="C10594" t="s">
        <v>355</v>
      </c>
      <c r="D10594" t="s">
        <v>4281</v>
      </c>
      <c r="E10594" t="s">
        <v>17</v>
      </c>
      <c r="F10594" t="b">
        <v>0</v>
      </c>
      <c r="G10594">
        <v>2.0800103999999999</v>
      </c>
      <c r="H10594">
        <v>83.563944199999995</v>
      </c>
      <c r="I10594">
        <v>13.1600658</v>
      </c>
      <c r="J10594">
        <v>70.403878399999996</v>
      </c>
      <c r="K10594">
        <v>36.947937199999998</v>
      </c>
      <c r="L10594">
        <v>3.7626493999999999</v>
      </c>
      <c r="M10594">
        <v>2.0812172000000002</v>
      </c>
      <c r="N10594">
        <v>27.6120746</v>
      </c>
    </row>
    <row r="10595" spans="1:14" x14ac:dyDescent="0.2">
      <c r="A10595" s="1">
        <v>43925</v>
      </c>
      <c r="B10595" t="s">
        <v>1756</v>
      </c>
      <c r="C10595" t="s">
        <v>355</v>
      </c>
      <c r="D10595" t="s">
        <v>4281</v>
      </c>
      <c r="E10595" t="s">
        <v>17</v>
      </c>
      <c r="F10595" t="b">
        <v>1</v>
      </c>
      <c r="G10595">
        <v>3.12</v>
      </c>
      <c r="H10595">
        <v>125.621889</v>
      </c>
      <c r="I10595">
        <v>13.16</v>
      </c>
      <c r="J10595">
        <v>112.461889</v>
      </c>
      <c r="K10595">
        <v>55.421635199999997</v>
      </c>
      <c r="L10595">
        <v>5.2995174</v>
      </c>
      <c r="M10595">
        <v>9.7876083999999999</v>
      </c>
      <c r="N10595">
        <v>41.953128</v>
      </c>
    </row>
    <row r="10596" spans="1:14" x14ac:dyDescent="0.2">
      <c r="A10596" s="1">
        <v>43925</v>
      </c>
      <c r="B10596" t="s">
        <v>1756</v>
      </c>
      <c r="C10596" t="s">
        <v>355</v>
      </c>
      <c r="D10596" t="s">
        <v>1930</v>
      </c>
      <c r="E10596" t="s">
        <v>17</v>
      </c>
      <c r="F10596" t="b">
        <v>0</v>
      </c>
      <c r="G10596">
        <v>1.0399376</v>
      </c>
      <c r="H10596">
        <v>201.39324629999999</v>
      </c>
      <c r="I10596">
        <v>11.326718</v>
      </c>
      <c r="J10596">
        <v>190.06652829999999</v>
      </c>
      <c r="K10596">
        <v>91.343383399999993</v>
      </c>
      <c r="L10596">
        <v>2.7976934</v>
      </c>
      <c r="M10596">
        <v>1.2782438</v>
      </c>
      <c r="N10596">
        <v>94.647207699999996</v>
      </c>
    </row>
    <row r="10597" spans="1:14" x14ac:dyDescent="0.2">
      <c r="A10597" s="1">
        <v>43925</v>
      </c>
      <c r="B10597" t="s">
        <v>1756</v>
      </c>
      <c r="C10597" t="s">
        <v>355</v>
      </c>
      <c r="D10597" t="s">
        <v>4284</v>
      </c>
      <c r="E10597" t="s">
        <v>17</v>
      </c>
      <c r="F10597" t="b">
        <v>0</v>
      </c>
      <c r="G10597">
        <v>1.5599896</v>
      </c>
      <c r="H10597">
        <v>60.138221100000003</v>
      </c>
      <c r="I10597">
        <v>4.7000469999999996</v>
      </c>
      <c r="J10597">
        <v>55.438174099999998</v>
      </c>
      <c r="K10597">
        <v>26.4030816</v>
      </c>
      <c r="L10597">
        <v>2.8950523000000001</v>
      </c>
      <c r="M10597">
        <v>1.0878741999999999</v>
      </c>
      <c r="N10597">
        <v>25.052166</v>
      </c>
    </row>
    <row r="10598" spans="1:14" x14ac:dyDescent="0.2">
      <c r="A10598" s="1">
        <v>43925</v>
      </c>
      <c r="B10598" t="s">
        <v>1756</v>
      </c>
      <c r="C10598" t="s">
        <v>355</v>
      </c>
      <c r="D10598" t="s">
        <v>4992</v>
      </c>
      <c r="E10598" t="s">
        <v>17</v>
      </c>
      <c r="F10598" t="b">
        <v>1</v>
      </c>
      <c r="G10598">
        <v>1.04</v>
      </c>
      <c r="H10598">
        <v>47.605055</v>
      </c>
      <c r="I10598">
        <v>0</v>
      </c>
      <c r="J10598">
        <v>47.605055</v>
      </c>
      <c r="K10598">
        <v>20.929335600000002</v>
      </c>
      <c r="L10598">
        <v>1.8813150000000001</v>
      </c>
      <c r="M10598">
        <v>3.2916672</v>
      </c>
      <c r="N10598">
        <v>21.502737199999999</v>
      </c>
    </row>
    <row r="10599" spans="1:14" x14ac:dyDescent="0.2">
      <c r="A10599" s="1">
        <v>43925</v>
      </c>
      <c r="B10599" t="s">
        <v>1756</v>
      </c>
      <c r="C10599" t="s">
        <v>4993</v>
      </c>
      <c r="D10599" t="s">
        <v>4994</v>
      </c>
      <c r="E10599" t="s">
        <v>39</v>
      </c>
      <c r="F10599" t="b">
        <v>1</v>
      </c>
      <c r="G10599">
        <v>1.04</v>
      </c>
      <c r="H10599">
        <v>66.979580200000001</v>
      </c>
      <c r="I10599">
        <v>8.6558302000000005</v>
      </c>
      <c r="J10599">
        <v>58.323749999999997</v>
      </c>
      <c r="K10599">
        <v>21.200165200000001</v>
      </c>
      <c r="L10599">
        <v>1.8813150000000001</v>
      </c>
      <c r="M10599">
        <v>16.560211599999999</v>
      </c>
      <c r="N10599">
        <v>18.6820582</v>
      </c>
    </row>
    <row r="10600" spans="1:14" x14ac:dyDescent="0.2">
      <c r="A10600" s="1">
        <v>43925</v>
      </c>
      <c r="B10600" t="s">
        <v>1756</v>
      </c>
      <c r="C10600" t="s">
        <v>41</v>
      </c>
      <c r="D10600" t="s">
        <v>1934</v>
      </c>
      <c r="E10600" t="s">
        <v>17</v>
      </c>
      <c r="F10600" t="b">
        <v>1</v>
      </c>
      <c r="G10600">
        <v>1.04</v>
      </c>
      <c r="H10600">
        <v>41.542442399999999</v>
      </c>
      <c r="I10600">
        <v>3.9498800000000001E-2</v>
      </c>
      <c r="J10600">
        <v>41.502943600000002</v>
      </c>
      <c r="K10600">
        <v>14.3676628</v>
      </c>
      <c r="L10600">
        <v>1.8813150000000001</v>
      </c>
      <c r="M10600">
        <v>0</v>
      </c>
      <c r="N10600">
        <v>25.2539658</v>
      </c>
    </row>
    <row r="10601" spans="1:14" x14ac:dyDescent="0.2">
      <c r="A10601" s="1">
        <v>43925</v>
      </c>
      <c r="B10601" t="s">
        <v>1756</v>
      </c>
      <c r="C10601" t="s">
        <v>41</v>
      </c>
      <c r="D10601" t="s">
        <v>4286</v>
      </c>
      <c r="E10601" t="s">
        <v>17</v>
      </c>
      <c r="F10601" t="b">
        <v>1</v>
      </c>
      <c r="G10601">
        <v>1.3</v>
      </c>
      <c r="H10601">
        <v>42.513468899999999</v>
      </c>
      <c r="I10601">
        <v>7.9781560000000002</v>
      </c>
      <c r="J10601">
        <v>34.535312900000001</v>
      </c>
      <c r="K10601">
        <v>14.959809399999999</v>
      </c>
      <c r="L10601">
        <v>2.4036211999999999</v>
      </c>
      <c r="M10601">
        <v>2.5005532000000001</v>
      </c>
      <c r="N10601">
        <v>14.671329099999999</v>
      </c>
    </row>
    <row r="10602" spans="1:14" x14ac:dyDescent="0.2">
      <c r="A10602" s="1">
        <v>43925</v>
      </c>
      <c r="B10602" t="s">
        <v>1756</v>
      </c>
      <c r="C10602" t="s">
        <v>41</v>
      </c>
      <c r="D10602" t="s">
        <v>1936</v>
      </c>
      <c r="E10602" t="s">
        <v>17</v>
      </c>
      <c r="F10602" t="b">
        <v>0</v>
      </c>
      <c r="G10602">
        <v>2.7906111999999998</v>
      </c>
      <c r="H10602">
        <v>136.5098739</v>
      </c>
      <c r="I10602">
        <v>20.640322600000001</v>
      </c>
      <c r="J10602">
        <v>115.8695513</v>
      </c>
      <c r="K10602">
        <v>48.297647400000002</v>
      </c>
      <c r="L10602">
        <v>3.4234597999999998</v>
      </c>
      <c r="M10602">
        <v>2.5525745999999998</v>
      </c>
      <c r="N10602">
        <v>61.595869499999999</v>
      </c>
    </row>
    <row r="10603" spans="1:14" x14ac:dyDescent="0.2">
      <c r="A10603" s="1">
        <v>43925</v>
      </c>
      <c r="B10603" t="s">
        <v>1756</v>
      </c>
      <c r="C10603" t="s">
        <v>41</v>
      </c>
      <c r="D10603" t="s">
        <v>1939</v>
      </c>
      <c r="E10603" t="s">
        <v>17</v>
      </c>
      <c r="F10603" t="b">
        <v>0</v>
      </c>
      <c r="G10603">
        <v>5.1133367999999999</v>
      </c>
      <c r="H10603">
        <v>258.43324960000001</v>
      </c>
      <c r="I10603">
        <v>85.160531399999996</v>
      </c>
      <c r="J10603">
        <v>173.27271820000001</v>
      </c>
      <c r="K10603">
        <v>92.190156400000006</v>
      </c>
      <c r="L10603">
        <v>8.1724827999999992</v>
      </c>
      <c r="M10603">
        <v>3.3519016000000001</v>
      </c>
      <c r="N10603">
        <v>69.558177400000005</v>
      </c>
    </row>
    <row r="10604" spans="1:14" x14ac:dyDescent="0.2">
      <c r="A10604" s="1">
        <v>43925</v>
      </c>
      <c r="B10604" t="s">
        <v>1756</v>
      </c>
      <c r="C10604" t="s">
        <v>41</v>
      </c>
      <c r="D10604" t="s">
        <v>3314</v>
      </c>
      <c r="E10604" t="s">
        <v>17</v>
      </c>
      <c r="F10604" t="b">
        <v>0</v>
      </c>
      <c r="G10604">
        <v>2.2880311999999998</v>
      </c>
      <c r="H10604">
        <v>111.0430243</v>
      </c>
      <c r="I10604">
        <v>33.520682000000001</v>
      </c>
      <c r="J10604">
        <v>77.522342300000005</v>
      </c>
      <c r="K10604">
        <v>39.510396200000002</v>
      </c>
      <c r="L10604">
        <v>3.7251685999999999</v>
      </c>
      <c r="M10604">
        <v>1.9696321999999999</v>
      </c>
      <c r="N10604">
        <v>32.3171453</v>
      </c>
    </row>
    <row r="10605" spans="1:14" x14ac:dyDescent="0.2">
      <c r="A10605" s="1">
        <v>43925</v>
      </c>
      <c r="B10605" t="s">
        <v>1756</v>
      </c>
      <c r="C10605" t="s">
        <v>41</v>
      </c>
      <c r="D10605" t="s">
        <v>3315</v>
      </c>
      <c r="E10605" t="s">
        <v>17</v>
      </c>
      <c r="F10605" t="b">
        <v>0</v>
      </c>
      <c r="G10605">
        <v>1.8199791999999999</v>
      </c>
      <c r="H10605">
        <v>109.6665012</v>
      </c>
      <c r="I10605">
        <v>29.8032264</v>
      </c>
      <c r="J10605">
        <v>79.863274799999999</v>
      </c>
      <c r="K10605">
        <v>38.897347799999999</v>
      </c>
      <c r="L10605">
        <v>3.0664804000000001</v>
      </c>
      <c r="M10605">
        <v>0.75170879999999995</v>
      </c>
      <c r="N10605">
        <v>37.147737800000002</v>
      </c>
    </row>
    <row r="10606" spans="1:14" x14ac:dyDescent="0.2">
      <c r="A10606" s="1">
        <v>43925</v>
      </c>
      <c r="B10606" t="s">
        <v>1756</v>
      </c>
      <c r="C10606" t="s">
        <v>41</v>
      </c>
      <c r="D10606" t="s">
        <v>1940</v>
      </c>
      <c r="E10606" t="s">
        <v>17</v>
      </c>
      <c r="F10606" t="b">
        <v>0</v>
      </c>
      <c r="G10606">
        <v>1.0400208</v>
      </c>
      <c r="H10606">
        <v>74.675682399999999</v>
      </c>
      <c r="I10606">
        <v>15.593049000000001</v>
      </c>
      <c r="J10606">
        <v>59.082633399999999</v>
      </c>
      <c r="K10606">
        <v>26.338178599999999</v>
      </c>
      <c r="L10606">
        <v>1.5520484999999999</v>
      </c>
      <c r="M10606">
        <v>0.88675459999999995</v>
      </c>
      <c r="N10606">
        <v>30.305651699999999</v>
      </c>
    </row>
    <row r="10607" spans="1:14" x14ac:dyDescent="0.2">
      <c r="A10607" s="1">
        <v>43925</v>
      </c>
      <c r="B10607" t="s">
        <v>1756</v>
      </c>
      <c r="C10607" t="s">
        <v>41</v>
      </c>
      <c r="D10607" t="s">
        <v>1941</v>
      </c>
      <c r="E10607" t="s">
        <v>17</v>
      </c>
      <c r="F10607" t="b">
        <v>0</v>
      </c>
      <c r="G10607">
        <v>1.248</v>
      </c>
      <c r="H10607">
        <v>49.912202700000002</v>
      </c>
      <c r="I10607">
        <v>3.0254181999999998</v>
      </c>
      <c r="J10607">
        <v>46.886784499999997</v>
      </c>
      <c r="K10607">
        <v>17.3556116</v>
      </c>
      <c r="L10607">
        <v>2.3803315</v>
      </c>
      <c r="M10607">
        <v>0.552593</v>
      </c>
      <c r="N10607">
        <v>26.598248399999999</v>
      </c>
    </row>
    <row r="10608" spans="1:14" x14ac:dyDescent="0.2">
      <c r="A10608" s="1">
        <v>43925</v>
      </c>
      <c r="B10608" t="s">
        <v>1756</v>
      </c>
      <c r="C10608" t="s">
        <v>41</v>
      </c>
      <c r="D10608" t="s">
        <v>1942</v>
      </c>
      <c r="E10608" t="s">
        <v>17</v>
      </c>
      <c r="F10608" t="b">
        <v>0</v>
      </c>
      <c r="G10608">
        <v>3.5285327999999998</v>
      </c>
      <c r="H10608">
        <v>179.0055696</v>
      </c>
      <c r="I10608">
        <v>46.905577000000001</v>
      </c>
      <c r="J10608">
        <v>132.09999260000001</v>
      </c>
      <c r="K10608">
        <v>63.453174400000002</v>
      </c>
      <c r="L10608">
        <v>6.6894789000000001</v>
      </c>
      <c r="M10608">
        <v>1.5149158</v>
      </c>
      <c r="N10608">
        <v>60.442423499999997</v>
      </c>
    </row>
    <row r="10609" spans="1:14" x14ac:dyDescent="0.2">
      <c r="A10609" s="1">
        <v>43925</v>
      </c>
      <c r="B10609" t="s">
        <v>1756</v>
      </c>
      <c r="C10609" t="s">
        <v>41</v>
      </c>
      <c r="D10609" t="s">
        <v>3316</v>
      </c>
      <c r="E10609" t="s">
        <v>17</v>
      </c>
      <c r="F10609" t="b">
        <v>1</v>
      </c>
      <c r="G10609">
        <v>1.04</v>
      </c>
      <c r="H10609">
        <v>26.861758600000002</v>
      </c>
      <c r="I10609">
        <v>8.7285673999999993</v>
      </c>
      <c r="J10609">
        <v>18.133191199999999</v>
      </c>
      <c r="K10609">
        <v>9.5792400000000004</v>
      </c>
      <c r="L10609">
        <v>1.8813150000000001</v>
      </c>
      <c r="M10609">
        <v>18.271026800000001</v>
      </c>
      <c r="N10609">
        <v>-11.5983906</v>
      </c>
    </row>
    <row r="10610" spans="1:14" x14ac:dyDescent="0.2">
      <c r="A10610" s="1">
        <v>43925</v>
      </c>
      <c r="B10610" t="s">
        <v>1756</v>
      </c>
      <c r="C10610" t="s">
        <v>41</v>
      </c>
      <c r="D10610" t="s">
        <v>4995</v>
      </c>
      <c r="E10610" t="s">
        <v>17</v>
      </c>
      <c r="F10610" t="b">
        <v>0</v>
      </c>
      <c r="G10610">
        <v>2.6</v>
      </c>
      <c r="H10610">
        <v>126.80382899999999</v>
      </c>
      <c r="I10610">
        <v>31.624062800000001</v>
      </c>
      <c r="J10610">
        <v>95.179766200000003</v>
      </c>
      <c r="K10610">
        <v>44.879862799999998</v>
      </c>
      <c r="L10610">
        <v>4.8381951000000001</v>
      </c>
      <c r="M10610">
        <v>0.98016780000000003</v>
      </c>
      <c r="N10610">
        <v>44.481540500000001</v>
      </c>
    </row>
    <row r="10611" spans="1:14" x14ac:dyDescent="0.2">
      <c r="A10611" s="1">
        <v>43925</v>
      </c>
      <c r="B10611" t="s">
        <v>1756</v>
      </c>
      <c r="C10611" t="s">
        <v>41</v>
      </c>
      <c r="D10611" t="s">
        <v>1944</v>
      </c>
      <c r="E10611" t="s">
        <v>17</v>
      </c>
      <c r="F10611" t="b">
        <v>0</v>
      </c>
      <c r="G10611">
        <v>3.0679896000000002</v>
      </c>
      <c r="H10611">
        <v>286.82365609999999</v>
      </c>
      <c r="I10611">
        <v>14.6529644</v>
      </c>
      <c r="J10611">
        <v>272.17069170000002</v>
      </c>
      <c r="K10611">
        <v>99.687088399999993</v>
      </c>
      <c r="L10611">
        <v>7.6685290000000004</v>
      </c>
      <c r="M10611">
        <v>5.4925705999999996</v>
      </c>
      <c r="N10611">
        <v>159.3225037</v>
      </c>
    </row>
    <row r="10612" spans="1:14" x14ac:dyDescent="0.2">
      <c r="A10612" s="1">
        <v>43925</v>
      </c>
      <c r="B10612" t="s">
        <v>1756</v>
      </c>
      <c r="C10612" t="s">
        <v>41</v>
      </c>
      <c r="D10612" t="s">
        <v>1944</v>
      </c>
      <c r="E10612" t="s">
        <v>17</v>
      </c>
      <c r="F10612" t="b">
        <v>1</v>
      </c>
      <c r="G10612">
        <v>1.3346423999999999</v>
      </c>
      <c r="H10612">
        <v>126.4074287</v>
      </c>
      <c r="I10612">
        <v>17.670091800000002</v>
      </c>
      <c r="J10612">
        <v>108.7373369</v>
      </c>
      <c r="K10612">
        <v>44.304870600000001</v>
      </c>
      <c r="L10612">
        <v>2.7735694999999998</v>
      </c>
      <c r="M10612">
        <v>10.847171400000001</v>
      </c>
      <c r="N10612">
        <v>50.8117254</v>
      </c>
    </row>
    <row r="10613" spans="1:14" x14ac:dyDescent="0.2">
      <c r="A10613" s="1">
        <v>43925</v>
      </c>
      <c r="B10613" t="s">
        <v>1756</v>
      </c>
      <c r="C10613" t="s">
        <v>41</v>
      </c>
      <c r="D10613" t="s">
        <v>1945</v>
      </c>
      <c r="E10613" t="s">
        <v>17</v>
      </c>
      <c r="F10613" t="b">
        <v>0</v>
      </c>
      <c r="G10613">
        <v>11.201465600000001</v>
      </c>
      <c r="H10613">
        <v>799.23436579999998</v>
      </c>
      <c r="I10613">
        <v>349.07735659999997</v>
      </c>
      <c r="J10613">
        <v>450.1570092</v>
      </c>
      <c r="K10613">
        <v>287.98574660000003</v>
      </c>
      <c r="L10613">
        <v>20.6156331</v>
      </c>
      <c r="M10613">
        <v>9.2408204000000005</v>
      </c>
      <c r="N10613">
        <v>132.31480909999999</v>
      </c>
    </row>
    <row r="10614" spans="1:14" x14ac:dyDescent="0.2">
      <c r="A10614" s="1">
        <v>43925</v>
      </c>
      <c r="B10614" t="s">
        <v>1756</v>
      </c>
      <c r="C10614" t="s">
        <v>41</v>
      </c>
      <c r="D10614" t="s">
        <v>1945</v>
      </c>
      <c r="E10614" t="s">
        <v>17</v>
      </c>
      <c r="F10614" t="b">
        <v>1</v>
      </c>
      <c r="G10614">
        <v>7.6960103999999996</v>
      </c>
      <c r="H10614">
        <v>369.43434409999998</v>
      </c>
      <c r="I10614">
        <v>155.2894852</v>
      </c>
      <c r="J10614">
        <v>214.1448589</v>
      </c>
      <c r="K10614">
        <v>132.91627639999999</v>
      </c>
      <c r="L10614">
        <v>14.482458899999999</v>
      </c>
      <c r="M10614">
        <v>46.865923600000002</v>
      </c>
      <c r="N10614">
        <v>19.880199999999999</v>
      </c>
    </row>
    <row r="10615" spans="1:14" x14ac:dyDescent="0.2">
      <c r="A10615" s="1">
        <v>43925</v>
      </c>
      <c r="B10615" t="s">
        <v>1756</v>
      </c>
      <c r="C10615" t="s">
        <v>41</v>
      </c>
      <c r="D10615" t="s">
        <v>1946</v>
      </c>
      <c r="E10615" t="s">
        <v>17</v>
      </c>
      <c r="F10615" t="b">
        <v>0</v>
      </c>
      <c r="G10615">
        <v>1.5513159999999999</v>
      </c>
      <c r="H10615">
        <v>86.727248799999998</v>
      </c>
      <c r="I10615">
        <v>20.793467400000001</v>
      </c>
      <c r="J10615">
        <v>65.933781400000001</v>
      </c>
      <c r="K10615">
        <v>30.683940799999998</v>
      </c>
      <c r="L10615">
        <v>2.0333527999999998</v>
      </c>
      <c r="M10615">
        <v>2.0698910000000001</v>
      </c>
      <c r="N10615">
        <v>31.146596800000001</v>
      </c>
    </row>
    <row r="10616" spans="1:14" x14ac:dyDescent="0.2">
      <c r="A10616" s="1">
        <v>43925</v>
      </c>
      <c r="B10616" t="s">
        <v>1756</v>
      </c>
      <c r="C10616" t="s">
        <v>41</v>
      </c>
      <c r="D10616" t="s">
        <v>1947</v>
      </c>
      <c r="E10616" t="s">
        <v>17</v>
      </c>
      <c r="F10616" t="b">
        <v>0</v>
      </c>
      <c r="G10616">
        <v>2.3226528000000002</v>
      </c>
      <c r="H10616">
        <v>117.7771207</v>
      </c>
      <c r="I10616">
        <v>35.506807999999999</v>
      </c>
      <c r="J10616">
        <v>82.270312700000005</v>
      </c>
      <c r="K10616">
        <v>41.902008199999997</v>
      </c>
      <c r="L10616">
        <v>4.2845870000000001</v>
      </c>
      <c r="M10616">
        <v>4.4457183999999996</v>
      </c>
      <c r="N10616">
        <v>31.637999099999998</v>
      </c>
    </row>
    <row r="10617" spans="1:14" x14ac:dyDescent="0.2">
      <c r="A10617" s="1">
        <v>43925</v>
      </c>
      <c r="B10617" t="s">
        <v>1756</v>
      </c>
      <c r="C10617" t="s">
        <v>41</v>
      </c>
      <c r="D10617" t="s">
        <v>1949</v>
      </c>
      <c r="E10617" t="s">
        <v>17</v>
      </c>
      <c r="F10617" t="b">
        <v>0</v>
      </c>
      <c r="G10617">
        <v>3.3280104000000001</v>
      </c>
      <c r="H10617">
        <v>98.739014600000004</v>
      </c>
      <c r="I10617">
        <v>8.3495311999999995</v>
      </c>
      <c r="J10617">
        <v>90.389483400000003</v>
      </c>
      <c r="K10617">
        <v>34.413030200000001</v>
      </c>
      <c r="L10617">
        <v>6.4447672999999996</v>
      </c>
      <c r="M10617">
        <v>3.8136269999999999</v>
      </c>
      <c r="N10617">
        <v>45.718058900000003</v>
      </c>
    </row>
    <row r="10618" spans="1:14" x14ac:dyDescent="0.2">
      <c r="A10618" s="1">
        <v>43925</v>
      </c>
      <c r="B10618" t="s">
        <v>1756</v>
      </c>
      <c r="C10618" t="s">
        <v>41</v>
      </c>
      <c r="D10618" t="s">
        <v>4996</v>
      </c>
      <c r="E10618" t="s">
        <v>17</v>
      </c>
      <c r="F10618" t="b">
        <v>0</v>
      </c>
      <c r="G10618">
        <v>1.4733160000000001</v>
      </c>
      <c r="H10618">
        <v>102.65032189999999</v>
      </c>
      <c r="I10618">
        <v>12.6859298</v>
      </c>
      <c r="J10618">
        <v>89.964392099999998</v>
      </c>
      <c r="K10618">
        <v>35.902707800000002</v>
      </c>
      <c r="L10618">
        <v>2.0578840999999999</v>
      </c>
      <c r="M10618">
        <v>0.58832600000000002</v>
      </c>
      <c r="N10618">
        <v>51.415474199999998</v>
      </c>
    </row>
    <row r="10619" spans="1:14" x14ac:dyDescent="0.2">
      <c r="A10619" s="1">
        <v>43925</v>
      </c>
      <c r="B10619" t="s">
        <v>1756</v>
      </c>
      <c r="C10619" t="s">
        <v>41</v>
      </c>
      <c r="D10619" t="s">
        <v>1950</v>
      </c>
      <c r="E10619" t="s">
        <v>17</v>
      </c>
      <c r="F10619" t="b">
        <v>0</v>
      </c>
      <c r="G10619">
        <v>2.5913368000000001</v>
      </c>
      <c r="H10619">
        <v>161.78885639999999</v>
      </c>
      <c r="I10619">
        <v>45.923558999999997</v>
      </c>
      <c r="J10619">
        <v>115.8652974</v>
      </c>
      <c r="K10619">
        <v>57.453299999999999</v>
      </c>
      <c r="L10619">
        <v>4.1286886000000003</v>
      </c>
      <c r="M10619">
        <v>3.2008426000000001</v>
      </c>
      <c r="N10619">
        <v>51.082466199999999</v>
      </c>
    </row>
    <row r="10620" spans="1:14" x14ac:dyDescent="0.2">
      <c r="A10620" s="1">
        <v>43925</v>
      </c>
      <c r="B10620" t="s">
        <v>1756</v>
      </c>
      <c r="C10620" t="s">
        <v>41</v>
      </c>
      <c r="D10620" t="s">
        <v>1950</v>
      </c>
      <c r="E10620" t="s">
        <v>17</v>
      </c>
      <c r="F10620" t="b">
        <v>1</v>
      </c>
      <c r="G10620">
        <v>2.2533368</v>
      </c>
      <c r="H10620">
        <v>101.7408942</v>
      </c>
      <c r="I10620">
        <v>22.188700000000001</v>
      </c>
      <c r="J10620">
        <v>79.552194200000002</v>
      </c>
      <c r="K10620">
        <v>35.908054200000002</v>
      </c>
      <c r="L10620">
        <v>3.7927097000000001</v>
      </c>
      <c r="M10620">
        <v>19.144864200000001</v>
      </c>
      <c r="N10620">
        <v>20.7065661</v>
      </c>
    </row>
    <row r="10621" spans="1:14" x14ac:dyDescent="0.2">
      <c r="A10621" s="1">
        <v>43925</v>
      </c>
      <c r="B10621" t="s">
        <v>1756</v>
      </c>
      <c r="C10621" t="s">
        <v>41</v>
      </c>
      <c r="D10621" t="s">
        <v>3318</v>
      </c>
      <c r="E10621" t="s">
        <v>17</v>
      </c>
      <c r="F10621" t="b">
        <v>0</v>
      </c>
      <c r="G10621">
        <v>1.1019112</v>
      </c>
      <c r="H10621">
        <v>30.894351700000001</v>
      </c>
      <c r="I10621">
        <v>2.7726427999999999</v>
      </c>
      <c r="J10621">
        <v>28.121708900000002</v>
      </c>
      <c r="K10621">
        <v>10.781483</v>
      </c>
      <c r="L10621">
        <v>1.3438283</v>
      </c>
      <c r="M10621">
        <v>1.1980058</v>
      </c>
      <c r="N10621">
        <v>14.798391799999999</v>
      </c>
    </row>
    <row r="10622" spans="1:14" x14ac:dyDescent="0.2">
      <c r="A10622" s="1">
        <v>43925</v>
      </c>
      <c r="B10622" t="s">
        <v>1756</v>
      </c>
      <c r="C10622" t="s">
        <v>41</v>
      </c>
      <c r="D10622" t="s">
        <v>1952</v>
      </c>
      <c r="E10622" t="s">
        <v>17</v>
      </c>
      <c r="F10622" t="b">
        <v>0</v>
      </c>
      <c r="G10622">
        <v>1.56</v>
      </c>
      <c r="H10622">
        <v>40.9230394</v>
      </c>
      <c r="I10622">
        <v>6.5089265999999997</v>
      </c>
      <c r="J10622">
        <v>34.414112799999998</v>
      </c>
      <c r="K10622">
        <v>14.3611684</v>
      </c>
      <c r="L10622">
        <v>2.3612709999999999</v>
      </c>
      <c r="M10622">
        <v>0.7099472</v>
      </c>
      <c r="N10622">
        <v>16.981726200000001</v>
      </c>
    </row>
    <row r="10623" spans="1:14" x14ac:dyDescent="0.2">
      <c r="A10623" s="1">
        <v>43925</v>
      </c>
      <c r="B10623" t="s">
        <v>1756</v>
      </c>
      <c r="C10623" t="s">
        <v>41</v>
      </c>
      <c r="D10623" t="s">
        <v>3320</v>
      </c>
      <c r="E10623" t="s">
        <v>17</v>
      </c>
      <c r="F10623" t="b">
        <v>0</v>
      </c>
      <c r="G10623">
        <v>1.04</v>
      </c>
      <c r="H10623">
        <v>41.391182100000002</v>
      </c>
      <c r="I10623">
        <v>1.6193286</v>
      </c>
      <c r="J10623">
        <v>39.771853499999999</v>
      </c>
      <c r="K10623">
        <v>15.223964199999999</v>
      </c>
      <c r="L10623">
        <v>1.8813247</v>
      </c>
      <c r="M10623">
        <v>0.2369472</v>
      </c>
      <c r="N10623">
        <v>22.429617400000001</v>
      </c>
    </row>
    <row r="10624" spans="1:14" x14ac:dyDescent="0.2">
      <c r="A10624" s="1">
        <v>43925</v>
      </c>
      <c r="B10624" t="s">
        <v>1756</v>
      </c>
      <c r="C10624" t="s">
        <v>41</v>
      </c>
      <c r="D10624" t="s">
        <v>4997</v>
      </c>
      <c r="E10624" t="s">
        <v>17</v>
      </c>
      <c r="F10624" t="b">
        <v>0</v>
      </c>
      <c r="G10624">
        <v>1.04</v>
      </c>
      <c r="H10624">
        <v>40.786442399999999</v>
      </c>
      <c r="I10624">
        <v>7.9354988000000004</v>
      </c>
      <c r="J10624">
        <v>32.850943600000001</v>
      </c>
      <c r="K10624">
        <v>14.36722</v>
      </c>
      <c r="L10624">
        <v>1.8813150000000001</v>
      </c>
      <c r="M10624">
        <v>0</v>
      </c>
      <c r="N10624">
        <v>16.6024086</v>
      </c>
    </row>
    <row r="10625" spans="1:14" x14ac:dyDescent="0.2">
      <c r="A10625" s="1">
        <v>43925</v>
      </c>
      <c r="B10625" t="s">
        <v>1756</v>
      </c>
      <c r="C10625" t="s">
        <v>41</v>
      </c>
      <c r="D10625" t="s">
        <v>1953</v>
      </c>
      <c r="E10625" t="s">
        <v>39</v>
      </c>
      <c r="F10625" t="b">
        <v>0</v>
      </c>
      <c r="G10625">
        <v>1.2133992</v>
      </c>
      <c r="H10625">
        <v>106.2446266</v>
      </c>
      <c r="I10625">
        <v>19.928751999999999</v>
      </c>
      <c r="J10625">
        <v>86.315874600000001</v>
      </c>
      <c r="K10625">
        <v>37.709823800000002</v>
      </c>
      <c r="L10625">
        <v>2.3726102999999998</v>
      </c>
      <c r="M10625">
        <v>1.2066488</v>
      </c>
      <c r="N10625">
        <v>45.026791699999997</v>
      </c>
    </row>
    <row r="10626" spans="1:14" x14ac:dyDescent="0.2">
      <c r="A10626" s="1">
        <v>43925</v>
      </c>
      <c r="B10626" t="s">
        <v>1756</v>
      </c>
      <c r="C10626" t="s">
        <v>41</v>
      </c>
      <c r="D10626" t="s">
        <v>1953</v>
      </c>
      <c r="E10626" t="s">
        <v>17</v>
      </c>
      <c r="F10626" t="b">
        <v>0</v>
      </c>
      <c r="G10626">
        <v>1.04</v>
      </c>
      <c r="H10626">
        <v>51.644368200000002</v>
      </c>
      <c r="I10626">
        <v>15.758818</v>
      </c>
      <c r="J10626">
        <v>35.885550199999997</v>
      </c>
      <c r="K10626">
        <v>18.854440400000001</v>
      </c>
      <c r="L10626">
        <v>1.8813150000000001</v>
      </c>
      <c r="M10626">
        <v>0</v>
      </c>
      <c r="N10626">
        <v>15.1497948</v>
      </c>
    </row>
    <row r="10627" spans="1:14" x14ac:dyDescent="0.2">
      <c r="A10627" s="1">
        <v>43925</v>
      </c>
      <c r="B10627" t="s">
        <v>1756</v>
      </c>
      <c r="C10627" t="s">
        <v>41</v>
      </c>
      <c r="D10627" t="s">
        <v>4998</v>
      </c>
      <c r="E10627" t="s">
        <v>17</v>
      </c>
      <c r="F10627" t="b">
        <v>0</v>
      </c>
      <c r="G10627">
        <v>1.1266735999999999</v>
      </c>
      <c r="H10627">
        <v>72.225293800000003</v>
      </c>
      <c r="I10627">
        <v>18.594985999999999</v>
      </c>
      <c r="J10627">
        <v>53.630307799999997</v>
      </c>
      <c r="K10627">
        <v>25.586853600000001</v>
      </c>
      <c r="L10627">
        <v>2.0226633999999999</v>
      </c>
      <c r="M10627">
        <v>0.78878340000000002</v>
      </c>
      <c r="N10627">
        <v>25.232007400000001</v>
      </c>
    </row>
    <row r="10628" spans="1:14" x14ac:dyDescent="0.2">
      <c r="A10628" s="1">
        <v>43925</v>
      </c>
      <c r="B10628" t="s">
        <v>1756</v>
      </c>
      <c r="C10628" t="s">
        <v>41</v>
      </c>
      <c r="D10628" t="s">
        <v>4999</v>
      </c>
      <c r="E10628" t="s">
        <v>17</v>
      </c>
      <c r="F10628" t="b">
        <v>1</v>
      </c>
      <c r="G10628">
        <v>1.04</v>
      </c>
      <c r="H10628">
        <v>29.7609195</v>
      </c>
      <c r="I10628">
        <v>5.5689077999999999</v>
      </c>
      <c r="J10628">
        <v>24.192011699999998</v>
      </c>
      <c r="K10628">
        <v>10.473204000000001</v>
      </c>
      <c r="L10628">
        <v>1.8813247</v>
      </c>
      <c r="M10628">
        <v>6.1086402</v>
      </c>
      <c r="N10628">
        <v>5.7288427999999998</v>
      </c>
    </row>
    <row r="10629" spans="1:14" x14ac:dyDescent="0.2">
      <c r="A10629" s="1">
        <v>43925</v>
      </c>
      <c r="B10629" t="s">
        <v>1756</v>
      </c>
      <c r="C10629" t="s">
        <v>41</v>
      </c>
      <c r="D10629" t="s">
        <v>5000</v>
      </c>
      <c r="E10629" t="s">
        <v>17</v>
      </c>
      <c r="F10629" t="b">
        <v>0</v>
      </c>
      <c r="G10629">
        <v>1.2133368</v>
      </c>
      <c r="H10629">
        <v>57.000839599999999</v>
      </c>
      <c r="I10629">
        <v>10.347896</v>
      </c>
      <c r="J10629">
        <v>46.6529436</v>
      </c>
      <c r="K10629">
        <v>20.051820800000002</v>
      </c>
      <c r="L10629">
        <v>2.3556740999999999</v>
      </c>
      <c r="M10629">
        <v>3.1510916</v>
      </c>
      <c r="N10629">
        <v>21.0943571</v>
      </c>
    </row>
    <row r="10630" spans="1:14" x14ac:dyDescent="0.2">
      <c r="A10630" s="1">
        <v>43925</v>
      </c>
      <c r="B10630" t="s">
        <v>1756</v>
      </c>
      <c r="C10630" t="s">
        <v>41</v>
      </c>
      <c r="D10630" t="s">
        <v>1954</v>
      </c>
      <c r="E10630" t="s">
        <v>17</v>
      </c>
      <c r="F10630" t="b">
        <v>0</v>
      </c>
      <c r="G10630">
        <v>1.1885952</v>
      </c>
      <c r="H10630">
        <v>155.0710019</v>
      </c>
      <c r="I10630">
        <v>43.769624200000003</v>
      </c>
      <c r="J10630">
        <v>111.3013777</v>
      </c>
      <c r="K10630">
        <v>55.0667556</v>
      </c>
      <c r="L10630">
        <v>2.5926353999999998</v>
      </c>
      <c r="M10630">
        <v>1.1609742000000001</v>
      </c>
      <c r="N10630">
        <v>52.481012499999999</v>
      </c>
    </row>
    <row r="10631" spans="1:14" x14ac:dyDescent="0.2">
      <c r="A10631" s="1">
        <v>43925</v>
      </c>
      <c r="B10631" t="s">
        <v>1756</v>
      </c>
      <c r="C10631" t="s">
        <v>41</v>
      </c>
      <c r="D10631" t="s">
        <v>5001</v>
      </c>
      <c r="E10631" t="s">
        <v>17</v>
      </c>
      <c r="F10631" t="b">
        <v>1</v>
      </c>
      <c r="G10631">
        <v>1.04</v>
      </c>
      <c r="H10631">
        <v>66.446219999999997</v>
      </c>
      <c r="I10631">
        <v>11.1378156</v>
      </c>
      <c r="J10631">
        <v>55.308404400000001</v>
      </c>
      <c r="K10631">
        <v>23.343571399999998</v>
      </c>
      <c r="L10631">
        <v>1.8813150000000001</v>
      </c>
      <c r="M10631">
        <v>9.4078926000000003</v>
      </c>
      <c r="N10631">
        <v>20.675625400000001</v>
      </c>
    </row>
    <row r="10632" spans="1:14" x14ac:dyDescent="0.2">
      <c r="A10632" s="1">
        <v>43925</v>
      </c>
      <c r="B10632" t="s">
        <v>1756</v>
      </c>
      <c r="C10632" t="s">
        <v>41</v>
      </c>
      <c r="D10632" t="s">
        <v>4291</v>
      </c>
      <c r="E10632" t="s">
        <v>17</v>
      </c>
      <c r="F10632" t="b">
        <v>0</v>
      </c>
      <c r="G10632">
        <v>1.5946944000000001</v>
      </c>
      <c r="H10632">
        <v>109.39293379999999</v>
      </c>
      <c r="I10632">
        <v>32.6784514</v>
      </c>
      <c r="J10632">
        <v>76.714482399999994</v>
      </c>
      <c r="K10632">
        <v>38.910492400000003</v>
      </c>
      <c r="L10632">
        <v>2.4143493999999999</v>
      </c>
      <c r="M10632">
        <v>1.368131</v>
      </c>
      <c r="N10632">
        <v>34.021509600000002</v>
      </c>
    </row>
    <row r="10633" spans="1:14" x14ac:dyDescent="0.2">
      <c r="A10633" s="1">
        <v>43925</v>
      </c>
      <c r="B10633" t="s">
        <v>1756</v>
      </c>
      <c r="C10633" t="s">
        <v>41</v>
      </c>
      <c r="D10633" t="s">
        <v>5002</v>
      </c>
      <c r="E10633" t="s">
        <v>17</v>
      </c>
      <c r="F10633" t="b">
        <v>0</v>
      </c>
      <c r="G10633">
        <v>1.0399896</v>
      </c>
      <c r="H10633">
        <v>69.351832799999997</v>
      </c>
      <c r="I10633">
        <v>16.943537599999999</v>
      </c>
      <c r="J10633">
        <v>52.408295199999998</v>
      </c>
      <c r="K10633">
        <v>24.541886600000002</v>
      </c>
      <c r="L10633">
        <v>1.8812956000000001</v>
      </c>
      <c r="M10633">
        <v>0</v>
      </c>
      <c r="N10633">
        <v>25.985112999999998</v>
      </c>
    </row>
    <row r="10634" spans="1:14" x14ac:dyDescent="0.2">
      <c r="A10634" s="1">
        <v>43925</v>
      </c>
      <c r="B10634" t="s">
        <v>1756</v>
      </c>
      <c r="C10634" t="s">
        <v>41</v>
      </c>
      <c r="D10634" t="s">
        <v>3332</v>
      </c>
      <c r="E10634" t="s">
        <v>17</v>
      </c>
      <c r="F10634" t="b">
        <v>0</v>
      </c>
      <c r="G10634">
        <v>2.6</v>
      </c>
      <c r="H10634">
        <v>63.513821</v>
      </c>
      <c r="I10634">
        <v>14.645059</v>
      </c>
      <c r="J10634">
        <v>48.868761999999997</v>
      </c>
      <c r="K10634">
        <v>22.926896599999999</v>
      </c>
      <c r="L10634">
        <v>2.9886379000000001</v>
      </c>
      <c r="M10634">
        <v>1.6298376000000001</v>
      </c>
      <c r="N10634">
        <v>21.323389899999999</v>
      </c>
    </row>
    <row r="10635" spans="1:14" x14ac:dyDescent="0.2">
      <c r="A10635" s="1">
        <v>43925</v>
      </c>
      <c r="B10635" t="s">
        <v>1756</v>
      </c>
      <c r="C10635" t="s">
        <v>41</v>
      </c>
      <c r="D10635" t="s">
        <v>1958</v>
      </c>
      <c r="E10635" t="s">
        <v>17</v>
      </c>
      <c r="F10635" t="b">
        <v>0</v>
      </c>
      <c r="G10635">
        <v>15.419248</v>
      </c>
      <c r="H10635">
        <v>870.5202736</v>
      </c>
      <c r="I10635">
        <v>118.0055696</v>
      </c>
      <c r="J10635">
        <v>752.51470400000005</v>
      </c>
      <c r="K10635">
        <v>340.74400539999999</v>
      </c>
      <c r="L10635">
        <v>28.8458018</v>
      </c>
      <c r="M10635">
        <v>10.321255600000001</v>
      </c>
      <c r="N10635">
        <v>372.60364120000003</v>
      </c>
    </row>
    <row r="10636" spans="1:14" x14ac:dyDescent="0.2">
      <c r="A10636" s="1">
        <v>43925</v>
      </c>
      <c r="B10636" t="s">
        <v>1756</v>
      </c>
      <c r="C10636" t="s">
        <v>41</v>
      </c>
      <c r="D10636" t="s">
        <v>1958</v>
      </c>
      <c r="E10636" t="s">
        <v>17</v>
      </c>
      <c r="F10636" t="b">
        <v>1</v>
      </c>
      <c r="G10636">
        <v>5.0093367999999998</v>
      </c>
      <c r="H10636">
        <v>318.00065999999998</v>
      </c>
      <c r="I10636">
        <v>38.892434199999997</v>
      </c>
      <c r="J10636">
        <v>279.10822580000001</v>
      </c>
      <c r="K10636">
        <v>125.5852714</v>
      </c>
      <c r="L10636">
        <v>9.8803132999999992</v>
      </c>
      <c r="M10636">
        <v>30.8716866</v>
      </c>
      <c r="N10636">
        <v>112.7709545</v>
      </c>
    </row>
    <row r="10637" spans="1:14" x14ac:dyDescent="0.2">
      <c r="A10637" s="1">
        <v>43925</v>
      </c>
      <c r="B10637" t="s">
        <v>1756</v>
      </c>
      <c r="C10637" t="s">
        <v>41</v>
      </c>
      <c r="D10637" t="s">
        <v>1959</v>
      </c>
      <c r="E10637" t="s">
        <v>17</v>
      </c>
      <c r="F10637" t="b">
        <v>0</v>
      </c>
      <c r="G10637">
        <v>1.5352792</v>
      </c>
      <c r="H10637">
        <v>126.3851659</v>
      </c>
      <c r="I10637">
        <v>17.9635034</v>
      </c>
      <c r="J10637">
        <v>108.4216625</v>
      </c>
      <c r="K10637">
        <v>44.306994400000001</v>
      </c>
      <c r="L10637">
        <v>2.2915182999999999</v>
      </c>
      <c r="M10637">
        <v>0.76134939999999995</v>
      </c>
      <c r="N10637">
        <v>61.061800400000003</v>
      </c>
    </row>
    <row r="10638" spans="1:14" x14ac:dyDescent="0.2">
      <c r="A10638" s="1">
        <v>43925</v>
      </c>
      <c r="B10638" t="s">
        <v>1756</v>
      </c>
      <c r="C10638" t="s">
        <v>41</v>
      </c>
      <c r="D10638" t="s">
        <v>1960</v>
      </c>
      <c r="E10638" t="s">
        <v>17</v>
      </c>
      <c r="F10638" t="b">
        <v>0</v>
      </c>
      <c r="G10638">
        <v>3.9098904000000001</v>
      </c>
      <c r="H10638">
        <v>264.9526692</v>
      </c>
      <c r="I10638">
        <v>80.358005599999998</v>
      </c>
      <c r="J10638">
        <v>184.59466359999999</v>
      </c>
      <c r="K10638">
        <v>94.266478399999997</v>
      </c>
      <c r="L10638">
        <v>7.1041733000000002</v>
      </c>
      <c r="M10638">
        <v>2.7659836000000002</v>
      </c>
      <c r="N10638">
        <v>80.458028299999995</v>
      </c>
    </row>
    <row r="10639" spans="1:14" x14ac:dyDescent="0.2">
      <c r="A10639" s="1">
        <v>43925</v>
      </c>
      <c r="B10639" t="s">
        <v>1756</v>
      </c>
      <c r="C10639" t="s">
        <v>41</v>
      </c>
      <c r="D10639" t="s">
        <v>3334</v>
      </c>
      <c r="E10639" t="s">
        <v>17</v>
      </c>
      <c r="F10639" t="b">
        <v>0</v>
      </c>
      <c r="G10639">
        <v>1.1266944000000001</v>
      </c>
      <c r="H10639">
        <v>48.000168899999998</v>
      </c>
      <c r="I10639">
        <v>13.966115800000001</v>
      </c>
      <c r="J10639">
        <v>34.034053100000001</v>
      </c>
      <c r="K10639">
        <v>17.0524822</v>
      </c>
      <c r="L10639">
        <v>1.7523534999999999</v>
      </c>
      <c r="M10639">
        <v>0.18853780000000001</v>
      </c>
      <c r="N10639">
        <v>15.040679600000001</v>
      </c>
    </row>
    <row r="10640" spans="1:14" x14ac:dyDescent="0.2">
      <c r="A10640" s="1">
        <v>43925</v>
      </c>
      <c r="B10640" t="s">
        <v>1756</v>
      </c>
      <c r="C10640" t="s">
        <v>41</v>
      </c>
      <c r="D10640" t="s">
        <v>1963</v>
      </c>
      <c r="E10640" t="s">
        <v>17</v>
      </c>
      <c r="F10640" t="b">
        <v>0</v>
      </c>
      <c r="G10640">
        <v>1.5599688</v>
      </c>
      <c r="H10640">
        <v>191.88440729999999</v>
      </c>
      <c r="I10640">
        <v>56.986842000000003</v>
      </c>
      <c r="J10640">
        <v>134.8975653</v>
      </c>
      <c r="K10640">
        <v>68.228255799999999</v>
      </c>
      <c r="L10640">
        <v>3.5369692000000001</v>
      </c>
      <c r="M10640">
        <v>1.2978002</v>
      </c>
      <c r="N10640">
        <v>61.834540099999998</v>
      </c>
    </row>
    <row r="10641" spans="1:14" x14ac:dyDescent="0.2">
      <c r="A10641" s="1">
        <v>43925</v>
      </c>
      <c r="B10641" t="s">
        <v>1756</v>
      </c>
      <c r="C10641" t="s">
        <v>41</v>
      </c>
      <c r="D10641" t="s">
        <v>1966</v>
      </c>
      <c r="E10641" t="s">
        <v>17</v>
      </c>
      <c r="F10641" t="b">
        <v>0</v>
      </c>
      <c r="G10641">
        <v>1.3866736</v>
      </c>
      <c r="H10641">
        <v>41.622606900000001</v>
      </c>
      <c r="I10641">
        <v>8.2468267999999991</v>
      </c>
      <c r="J10641">
        <v>33.3757801</v>
      </c>
      <c r="K10641">
        <v>14.6605504</v>
      </c>
      <c r="L10641">
        <v>2.2040533999999998</v>
      </c>
      <c r="M10641">
        <v>1.59358E-2</v>
      </c>
      <c r="N10641">
        <v>16.495240500000001</v>
      </c>
    </row>
    <row r="10642" spans="1:14" x14ac:dyDescent="0.2">
      <c r="A10642" s="1">
        <v>43925</v>
      </c>
      <c r="B10642" t="s">
        <v>1756</v>
      </c>
      <c r="C10642" t="s">
        <v>41</v>
      </c>
      <c r="D10642" t="s">
        <v>5003</v>
      </c>
      <c r="E10642" t="s">
        <v>17</v>
      </c>
      <c r="F10642" t="b">
        <v>1</v>
      </c>
      <c r="G10642">
        <v>1.04</v>
      </c>
      <c r="H10642">
        <v>42.707061699999997</v>
      </c>
      <c r="I10642">
        <v>5.9559715999999998</v>
      </c>
      <c r="J10642">
        <v>36.751090099999999</v>
      </c>
      <c r="K10642">
        <v>25.422460000000001</v>
      </c>
      <c r="L10642">
        <v>1.8813150000000001</v>
      </c>
      <c r="M10642">
        <v>3.2168041999999999</v>
      </c>
      <c r="N10642">
        <v>6.2305108999999996</v>
      </c>
    </row>
    <row r="10643" spans="1:14" x14ac:dyDescent="0.2">
      <c r="A10643" s="1">
        <v>43925</v>
      </c>
      <c r="B10643" t="s">
        <v>1756</v>
      </c>
      <c r="C10643" t="s">
        <v>41</v>
      </c>
      <c r="D10643" t="s">
        <v>5004</v>
      </c>
      <c r="E10643" t="s">
        <v>17</v>
      </c>
      <c r="F10643" t="b">
        <v>0</v>
      </c>
      <c r="G10643">
        <v>1.04</v>
      </c>
      <c r="H10643">
        <v>43.706071000000001</v>
      </c>
      <c r="I10643">
        <v>13.602364</v>
      </c>
      <c r="J10643">
        <v>30.103707</v>
      </c>
      <c r="K10643">
        <v>15.5726528</v>
      </c>
      <c r="L10643">
        <v>1.3616083999999999</v>
      </c>
      <c r="M10643">
        <v>0.1870414</v>
      </c>
      <c r="N10643">
        <v>12.9824044</v>
      </c>
    </row>
    <row r="10644" spans="1:14" x14ac:dyDescent="0.2">
      <c r="A10644" s="1">
        <v>43925</v>
      </c>
      <c r="B10644" t="s">
        <v>1756</v>
      </c>
      <c r="C10644" t="s">
        <v>41</v>
      </c>
      <c r="D10644" t="s">
        <v>1970</v>
      </c>
      <c r="E10644" t="s">
        <v>17</v>
      </c>
      <c r="F10644" t="b">
        <v>0</v>
      </c>
      <c r="G10644">
        <v>2.8946320000000001</v>
      </c>
      <c r="H10644">
        <v>173.07054590000001</v>
      </c>
      <c r="I10644">
        <v>7.6223565999999998</v>
      </c>
      <c r="J10644">
        <v>165.4481893</v>
      </c>
      <c r="K10644">
        <v>61.642187999999997</v>
      </c>
      <c r="L10644">
        <v>5.3555931000000001</v>
      </c>
      <c r="M10644">
        <v>2.2321558000000001</v>
      </c>
      <c r="N10644">
        <v>96.218252399999997</v>
      </c>
    </row>
    <row r="10645" spans="1:14" x14ac:dyDescent="0.2">
      <c r="A10645" s="1">
        <v>43925</v>
      </c>
      <c r="B10645" t="s">
        <v>1756</v>
      </c>
      <c r="C10645" t="s">
        <v>41</v>
      </c>
      <c r="D10645" t="s">
        <v>1971</v>
      </c>
      <c r="E10645" t="s">
        <v>17</v>
      </c>
      <c r="F10645" t="b">
        <v>0</v>
      </c>
      <c r="G10645">
        <v>1.9066631999999999</v>
      </c>
      <c r="H10645">
        <v>114.5738025</v>
      </c>
      <c r="I10645">
        <v>1.70563</v>
      </c>
      <c r="J10645">
        <v>112.8681725</v>
      </c>
      <c r="K10645">
        <v>40.697493799999997</v>
      </c>
      <c r="L10645">
        <v>4.0642126999999997</v>
      </c>
      <c r="M10645">
        <v>0.33503880000000003</v>
      </c>
      <c r="N10645">
        <v>67.771427200000005</v>
      </c>
    </row>
    <row r="10646" spans="1:14" x14ac:dyDescent="0.2">
      <c r="A10646" s="1">
        <v>43925</v>
      </c>
      <c r="B10646" t="s">
        <v>1756</v>
      </c>
      <c r="C10646" t="s">
        <v>41</v>
      </c>
      <c r="D10646" t="s">
        <v>1972</v>
      </c>
      <c r="E10646" t="s">
        <v>17</v>
      </c>
      <c r="F10646" t="b">
        <v>0</v>
      </c>
      <c r="G10646">
        <v>1.5310984000000001</v>
      </c>
      <c r="H10646">
        <v>144.9939205</v>
      </c>
      <c r="I10646">
        <v>1.2875274000000001</v>
      </c>
      <c r="J10646">
        <v>143.70639310000001</v>
      </c>
      <c r="K10646">
        <v>51.468431600000002</v>
      </c>
      <c r="L10646">
        <v>3.2451059</v>
      </c>
      <c r="M10646">
        <v>0.69108740000000002</v>
      </c>
      <c r="N10646">
        <v>88.301768199999998</v>
      </c>
    </row>
    <row r="10647" spans="1:14" x14ac:dyDescent="0.2">
      <c r="A10647" s="1">
        <v>43925</v>
      </c>
      <c r="B10647" t="s">
        <v>1756</v>
      </c>
      <c r="C10647" t="s">
        <v>41</v>
      </c>
      <c r="D10647" t="s">
        <v>1973</v>
      </c>
      <c r="E10647" t="s">
        <v>17</v>
      </c>
      <c r="F10647" t="b">
        <v>0</v>
      </c>
      <c r="G10647">
        <v>2.9219008</v>
      </c>
      <c r="H10647">
        <v>190.76321429999999</v>
      </c>
      <c r="I10647">
        <v>32.5841882</v>
      </c>
      <c r="J10647">
        <v>158.17902609999999</v>
      </c>
      <c r="K10647">
        <v>67.072326399999994</v>
      </c>
      <c r="L10647">
        <v>5.3853042000000002</v>
      </c>
      <c r="M10647">
        <v>1.5963664</v>
      </c>
      <c r="N10647">
        <v>84.125029100000006</v>
      </c>
    </row>
    <row r="10648" spans="1:14" x14ac:dyDescent="0.2">
      <c r="A10648" s="1">
        <v>43925</v>
      </c>
      <c r="B10648" t="s">
        <v>1756</v>
      </c>
      <c r="C10648" t="s">
        <v>41</v>
      </c>
      <c r="D10648" t="s">
        <v>1973</v>
      </c>
      <c r="E10648" t="s">
        <v>17</v>
      </c>
      <c r="F10648" t="b">
        <v>1</v>
      </c>
      <c r="G10648">
        <v>1.2480207999999999</v>
      </c>
      <c r="H10648">
        <v>83.081391400000001</v>
      </c>
      <c r="I10648">
        <v>0.1184964</v>
      </c>
      <c r="J10648">
        <v>82.962895000000003</v>
      </c>
      <c r="K10648">
        <v>28.745280399999999</v>
      </c>
      <c r="L10648">
        <v>2.2282354999999998</v>
      </c>
      <c r="M10648">
        <v>14.340801000000001</v>
      </c>
      <c r="N10648">
        <v>37.648578100000002</v>
      </c>
    </row>
    <row r="10649" spans="1:14" x14ac:dyDescent="0.2">
      <c r="A10649" s="1">
        <v>43925</v>
      </c>
      <c r="B10649" t="s">
        <v>1756</v>
      </c>
      <c r="C10649" t="s">
        <v>410</v>
      </c>
      <c r="D10649" t="s">
        <v>5005</v>
      </c>
      <c r="E10649" t="s">
        <v>17</v>
      </c>
      <c r="F10649" t="b">
        <v>0</v>
      </c>
      <c r="G10649">
        <v>1.04</v>
      </c>
      <c r="H10649">
        <v>36.785718699999997</v>
      </c>
      <c r="I10649">
        <v>0</v>
      </c>
      <c r="J10649">
        <v>36.785718699999997</v>
      </c>
      <c r="K10649">
        <v>12.4497812</v>
      </c>
      <c r="L10649">
        <v>1.8813150000000001</v>
      </c>
      <c r="M10649">
        <v>0</v>
      </c>
      <c r="N10649">
        <v>22.454622499999999</v>
      </c>
    </row>
    <row r="10650" spans="1:14" x14ac:dyDescent="0.2">
      <c r="A10650" s="1">
        <v>43925</v>
      </c>
      <c r="B10650" t="s">
        <v>1756</v>
      </c>
      <c r="C10650" t="s">
        <v>1976</v>
      </c>
      <c r="D10650" t="s">
        <v>5006</v>
      </c>
      <c r="E10650" t="s">
        <v>17</v>
      </c>
      <c r="F10650" t="b">
        <v>0</v>
      </c>
      <c r="G10650">
        <v>1.3619216000000001</v>
      </c>
      <c r="H10650">
        <v>119.8154213</v>
      </c>
      <c r="I10650">
        <v>10.608548600000001</v>
      </c>
      <c r="J10650">
        <v>109.20687270000001</v>
      </c>
      <c r="K10650">
        <v>43.415055799999998</v>
      </c>
      <c r="L10650">
        <v>3.1924543000000001</v>
      </c>
      <c r="M10650">
        <v>2.1219209999999999</v>
      </c>
      <c r="N10650">
        <v>60.477441599999999</v>
      </c>
    </row>
    <row r="10651" spans="1:14" x14ac:dyDescent="0.2">
      <c r="A10651" s="1">
        <v>43925</v>
      </c>
      <c r="B10651" t="s">
        <v>1756</v>
      </c>
      <c r="C10651" t="s">
        <v>1976</v>
      </c>
      <c r="D10651" t="s">
        <v>1982</v>
      </c>
      <c r="E10651" t="s">
        <v>17</v>
      </c>
      <c r="F10651" t="b">
        <v>0</v>
      </c>
      <c r="G10651">
        <v>1.3965744</v>
      </c>
      <c r="H10651">
        <v>79.963689599999995</v>
      </c>
      <c r="I10651">
        <v>19.1159246</v>
      </c>
      <c r="J10651">
        <v>60.847765000000003</v>
      </c>
      <c r="K10651">
        <v>29.817602600000001</v>
      </c>
      <c r="L10651">
        <v>3.2810735000000002</v>
      </c>
      <c r="M10651">
        <v>1.0826625999999999</v>
      </c>
      <c r="N10651">
        <v>26.666426300000001</v>
      </c>
    </row>
    <row r="10652" spans="1:14" x14ac:dyDescent="0.2">
      <c r="A10652" s="1">
        <v>43925</v>
      </c>
      <c r="B10652" t="s">
        <v>1756</v>
      </c>
      <c r="C10652" t="s">
        <v>1976</v>
      </c>
      <c r="D10652" t="s">
        <v>4297</v>
      </c>
      <c r="E10652" t="s">
        <v>17</v>
      </c>
      <c r="F10652" t="b">
        <v>0</v>
      </c>
      <c r="G10652">
        <v>1.4906736</v>
      </c>
      <c r="H10652">
        <v>37.8587609</v>
      </c>
      <c r="I10652">
        <v>6.8706855999999998</v>
      </c>
      <c r="J10652">
        <v>30.988075299999998</v>
      </c>
      <c r="K10652">
        <v>14.610768200000001</v>
      </c>
      <c r="L10652">
        <v>2.1094396</v>
      </c>
      <c r="M10652">
        <v>0.82149779999999994</v>
      </c>
      <c r="N10652">
        <v>13.4463697</v>
      </c>
    </row>
    <row r="10653" spans="1:14" x14ac:dyDescent="0.2">
      <c r="A10653" s="1">
        <v>43925</v>
      </c>
      <c r="B10653" t="s">
        <v>1756</v>
      </c>
      <c r="C10653" t="s">
        <v>1976</v>
      </c>
      <c r="D10653" t="s">
        <v>5007</v>
      </c>
      <c r="E10653" t="s">
        <v>17</v>
      </c>
      <c r="F10653" t="b">
        <v>0</v>
      </c>
      <c r="G10653">
        <v>1.4213472</v>
      </c>
      <c r="H10653">
        <v>40.031179999999999</v>
      </c>
      <c r="I10653">
        <v>12.212301399999999</v>
      </c>
      <c r="J10653">
        <v>27.818878600000001</v>
      </c>
      <c r="K10653">
        <v>15.02814</v>
      </c>
      <c r="L10653">
        <v>2.5313895999999998</v>
      </c>
      <c r="M10653">
        <v>0.56219059999999998</v>
      </c>
      <c r="N10653">
        <v>9.6971583999999993</v>
      </c>
    </row>
    <row r="10654" spans="1:14" x14ac:dyDescent="0.2">
      <c r="A10654" s="1">
        <v>43925</v>
      </c>
      <c r="B10654" t="s">
        <v>1756</v>
      </c>
      <c r="C10654" t="s">
        <v>1976</v>
      </c>
      <c r="D10654" t="s">
        <v>4301</v>
      </c>
      <c r="E10654" t="s">
        <v>17</v>
      </c>
      <c r="F10654" t="b">
        <v>0</v>
      </c>
      <c r="G10654">
        <v>1.1093367999999999</v>
      </c>
      <c r="H10654">
        <v>37.1819469</v>
      </c>
      <c r="I10654">
        <v>5.8058911999999996</v>
      </c>
      <c r="J10654">
        <v>31.376055699999998</v>
      </c>
      <c r="K10654">
        <v>13.596788999999999</v>
      </c>
      <c r="L10654">
        <v>2.2137921999999999</v>
      </c>
      <c r="M10654">
        <v>0.22240460000000001</v>
      </c>
      <c r="N10654">
        <v>15.3430699</v>
      </c>
    </row>
    <row r="10655" spans="1:14" x14ac:dyDescent="0.2">
      <c r="A10655" s="1">
        <v>43925</v>
      </c>
      <c r="B10655" t="s">
        <v>1756</v>
      </c>
      <c r="C10655" t="s">
        <v>1976</v>
      </c>
      <c r="D10655" t="s">
        <v>3342</v>
      </c>
      <c r="E10655" t="s">
        <v>17</v>
      </c>
      <c r="F10655" t="b">
        <v>0</v>
      </c>
      <c r="G10655">
        <v>1.1885952</v>
      </c>
      <c r="H10655">
        <v>67.842189200000007</v>
      </c>
      <c r="I10655">
        <v>7.4094936000000002</v>
      </c>
      <c r="J10655">
        <v>60.432695600000002</v>
      </c>
      <c r="K10655">
        <v>25.285552800000001</v>
      </c>
      <c r="L10655">
        <v>2.4480181000000001</v>
      </c>
      <c r="M10655">
        <v>0.43047299999999999</v>
      </c>
      <c r="N10655">
        <v>32.268651699999999</v>
      </c>
    </row>
    <row r="10656" spans="1:14" x14ac:dyDescent="0.2">
      <c r="A10656" s="1">
        <v>43925</v>
      </c>
      <c r="B10656" t="s">
        <v>1756</v>
      </c>
      <c r="C10656" t="s">
        <v>1976</v>
      </c>
      <c r="D10656" t="s">
        <v>5008</v>
      </c>
      <c r="E10656" t="s">
        <v>17</v>
      </c>
      <c r="F10656" t="b">
        <v>0</v>
      </c>
      <c r="G10656">
        <v>1.560052</v>
      </c>
      <c r="H10656">
        <v>84.091928600000003</v>
      </c>
      <c r="I10656">
        <v>16.683063600000001</v>
      </c>
      <c r="J10656">
        <v>67.408865000000006</v>
      </c>
      <c r="K10656">
        <v>30.129817599999999</v>
      </c>
      <c r="L10656">
        <v>2.8435549999999998</v>
      </c>
      <c r="M10656">
        <v>0.69250639999999997</v>
      </c>
      <c r="N10656">
        <v>33.742986000000002</v>
      </c>
    </row>
    <row r="10657" spans="1:14" x14ac:dyDescent="0.2">
      <c r="A10657" s="1">
        <v>43925</v>
      </c>
      <c r="B10657" t="s">
        <v>1756</v>
      </c>
      <c r="C10657" t="s">
        <v>1976</v>
      </c>
      <c r="D10657" t="s">
        <v>1988</v>
      </c>
      <c r="E10657" t="s">
        <v>17</v>
      </c>
      <c r="F10657" t="b">
        <v>0</v>
      </c>
      <c r="G10657">
        <v>2.2286055999999999</v>
      </c>
      <c r="H10657">
        <v>117.8808555</v>
      </c>
      <c r="I10657">
        <v>10.916643000000001</v>
      </c>
      <c r="J10657">
        <v>106.9642125</v>
      </c>
      <c r="K10657">
        <v>43.294876600000002</v>
      </c>
      <c r="L10657">
        <v>4.5230129999999997</v>
      </c>
      <c r="M10657">
        <v>0.74060619999999999</v>
      </c>
      <c r="N10657">
        <v>58.405716699999999</v>
      </c>
    </row>
    <row r="10658" spans="1:14" x14ac:dyDescent="0.2">
      <c r="A10658" s="1">
        <v>43925</v>
      </c>
      <c r="B10658" t="s">
        <v>1756</v>
      </c>
      <c r="C10658" t="s">
        <v>1976</v>
      </c>
      <c r="D10658" t="s">
        <v>4303</v>
      </c>
      <c r="E10658" t="s">
        <v>17</v>
      </c>
      <c r="F10658" t="b">
        <v>0</v>
      </c>
      <c r="G10658">
        <v>1.248</v>
      </c>
      <c r="H10658">
        <v>38.869171899999998</v>
      </c>
      <c r="I10658">
        <v>6.2640377999999997</v>
      </c>
      <c r="J10658">
        <v>32.605134100000001</v>
      </c>
      <c r="K10658">
        <v>14.5511132</v>
      </c>
      <c r="L10658">
        <v>2.7617452</v>
      </c>
      <c r="M10658">
        <v>1.187273</v>
      </c>
      <c r="N10658">
        <v>14.1050027</v>
      </c>
    </row>
    <row r="10659" spans="1:14" x14ac:dyDescent="0.2">
      <c r="A10659" s="1">
        <v>43925</v>
      </c>
      <c r="B10659" t="s">
        <v>1756</v>
      </c>
      <c r="C10659" t="s">
        <v>1976</v>
      </c>
      <c r="D10659" t="s">
        <v>1989</v>
      </c>
      <c r="E10659" t="s">
        <v>17</v>
      </c>
      <c r="F10659" t="b">
        <v>1</v>
      </c>
      <c r="G10659">
        <v>1.3866528</v>
      </c>
      <c r="H10659">
        <v>25.3682576</v>
      </c>
      <c r="I10659">
        <v>0.8215036</v>
      </c>
      <c r="J10659">
        <v>24.546754</v>
      </c>
      <c r="K10659">
        <v>9.6607152000000003</v>
      </c>
      <c r="L10659">
        <v>2.714836</v>
      </c>
      <c r="M10659">
        <v>9.5047028000000005</v>
      </c>
      <c r="N10659">
        <v>2.6665000000000001</v>
      </c>
    </row>
    <row r="10660" spans="1:14" x14ac:dyDescent="0.2">
      <c r="A10660" s="1">
        <v>43925</v>
      </c>
      <c r="B10660" t="s">
        <v>1756</v>
      </c>
      <c r="C10660" t="s">
        <v>5009</v>
      </c>
      <c r="D10660" t="s">
        <v>5010</v>
      </c>
      <c r="E10660" t="s">
        <v>17</v>
      </c>
      <c r="F10660" t="b">
        <v>1</v>
      </c>
      <c r="G10660">
        <v>1.04</v>
      </c>
      <c r="H10660">
        <v>29.629332699999999</v>
      </c>
      <c r="I10660">
        <v>6.9433664000000004</v>
      </c>
      <c r="J10660">
        <v>22.6859663</v>
      </c>
      <c r="K10660">
        <v>8.4131999999999998</v>
      </c>
      <c r="L10660">
        <v>1.8813150000000001</v>
      </c>
      <c r="M10660">
        <v>3.3471372000000001</v>
      </c>
      <c r="N10660">
        <v>9.0443140999999994</v>
      </c>
    </row>
    <row r="10661" spans="1:14" x14ac:dyDescent="0.2">
      <c r="A10661" s="1">
        <v>43925</v>
      </c>
      <c r="B10661" t="s">
        <v>1756</v>
      </c>
      <c r="C10661" t="s">
        <v>412</v>
      </c>
      <c r="D10661" t="s">
        <v>5011</v>
      </c>
      <c r="E10661" t="s">
        <v>17</v>
      </c>
      <c r="F10661" t="b">
        <v>1</v>
      </c>
      <c r="G10661">
        <v>1.0399896</v>
      </c>
      <c r="H10661">
        <v>38.079870800000002</v>
      </c>
      <c r="I10661">
        <v>3.9498800000000001E-2</v>
      </c>
      <c r="J10661">
        <v>38.040371999999998</v>
      </c>
      <c r="K10661">
        <v>17.325517600000001</v>
      </c>
      <c r="L10661">
        <v>1.8812956000000001</v>
      </c>
      <c r="M10661">
        <v>3.97105</v>
      </c>
      <c r="N10661">
        <v>14.862508800000001</v>
      </c>
    </row>
    <row r="10662" spans="1:14" x14ac:dyDescent="0.2">
      <c r="A10662" s="1">
        <v>43925</v>
      </c>
      <c r="B10662" t="s">
        <v>1756</v>
      </c>
      <c r="C10662" t="s">
        <v>1993</v>
      </c>
      <c r="D10662" t="s">
        <v>5012</v>
      </c>
      <c r="E10662" t="s">
        <v>39</v>
      </c>
      <c r="F10662" t="b">
        <v>1</v>
      </c>
      <c r="G10662">
        <v>1.04</v>
      </c>
      <c r="H10662">
        <v>17.084570800000002</v>
      </c>
      <c r="I10662">
        <v>-3.9179199999999997E-2</v>
      </c>
      <c r="J10662">
        <v>17.123750000000001</v>
      </c>
      <c r="K10662">
        <v>8.1130800000000001</v>
      </c>
      <c r="L10662">
        <v>1.8813150000000001</v>
      </c>
      <c r="M10662">
        <v>6.8343081999999997</v>
      </c>
      <c r="N10662">
        <v>0.2950468</v>
      </c>
    </row>
    <row r="10663" spans="1:14" x14ac:dyDescent="0.2">
      <c r="A10663" s="1">
        <v>43925</v>
      </c>
      <c r="B10663" t="s">
        <v>1756</v>
      </c>
      <c r="C10663" t="s">
        <v>1995</v>
      </c>
      <c r="D10663" t="s">
        <v>1996</v>
      </c>
      <c r="E10663" t="s">
        <v>17</v>
      </c>
      <c r="F10663" t="b">
        <v>1</v>
      </c>
      <c r="G10663">
        <v>1.04</v>
      </c>
      <c r="H10663">
        <v>23.464711099999999</v>
      </c>
      <c r="I10663">
        <v>6.2403404</v>
      </c>
      <c r="J10663">
        <v>17.224370700000001</v>
      </c>
      <c r="K10663">
        <v>5.7770229999999998</v>
      </c>
      <c r="L10663">
        <v>1.8813150000000001</v>
      </c>
      <c r="M10663">
        <v>4.1484335999999997</v>
      </c>
      <c r="N10663">
        <v>5.4175991000000003</v>
      </c>
    </row>
    <row r="10664" spans="1:14" x14ac:dyDescent="0.2">
      <c r="A10664" s="1">
        <v>43925</v>
      </c>
      <c r="B10664" t="s">
        <v>1756</v>
      </c>
      <c r="C10664" t="s">
        <v>1997</v>
      </c>
      <c r="D10664" t="s">
        <v>4305</v>
      </c>
      <c r="E10664" t="s">
        <v>17</v>
      </c>
      <c r="F10664" t="b">
        <v>0</v>
      </c>
      <c r="G10664">
        <v>1.8199272</v>
      </c>
      <c r="H10664">
        <v>56.3314655</v>
      </c>
      <c r="I10664">
        <v>8.2700072000000002</v>
      </c>
      <c r="J10664">
        <v>48.061458299999998</v>
      </c>
      <c r="K10664">
        <v>26.751187999999999</v>
      </c>
      <c r="L10664">
        <v>3.2507804</v>
      </c>
      <c r="M10664">
        <v>3.012451</v>
      </c>
      <c r="N10664">
        <v>15.0470389</v>
      </c>
    </row>
    <row r="10665" spans="1:14" x14ac:dyDescent="0.2">
      <c r="A10665" s="1">
        <v>43925</v>
      </c>
      <c r="B10665" t="s">
        <v>1756</v>
      </c>
      <c r="C10665" t="s">
        <v>1997</v>
      </c>
      <c r="D10665" t="s">
        <v>1999</v>
      </c>
      <c r="E10665" t="s">
        <v>17</v>
      </c>
      <c r="F10665" t="b">
        <v>0</v>
      </c>
      <c r="G10665">
        <v>1.9933368</v>
      </c>
      <c r="H10665">
        <v>89.136606099999995</v>
      </c>
      <c r="I10665">
        <v>9.1787051999999996</v>
      </c>
      <c r="J10665">
        <v>79.957900899999999</v>
      </c>
      <c r="K10665">
        <v>44.230176800000002</v>
      </c>
      <c r="L10665">
        <v>3.7704675999999999</v>
      </c>
      <c r="M10665">
        <v>2.8893506000000002</v>
      </c>
      <c r="N10665">
        <v>29.0679059</v>
      </c>
    </row>
    <row r="10666" spans="1:14" x14ac:dyDescent="0.2">
      <c r="A10666" s="1">
        <v>43925</v>
      </c>
      <c r="B10666" t="s">
        <v>1756</v>
      </c>
      <c r="C10666" t="s">
        <v>1997</v>
      </c>
      <c r="D10666" t="s">
        <v>1999</v>
      </c>
      <c r="E10666" t="s">
        <v>17</v>
      </c>
      <c r="F10666" t="b">
        <v>1</v>
      </c>
      <c r="G10666">
        <v>1.56</v>
      </c>
      <c r="H10666">
        <v>66.913334300000002</v>
      </c>
      <c r="I10666">
        <v>6.2641223999999998</v>
      </c>
      <c r="J10666">
        <v>60.649211899999997</v>
      </c>
      <c r="K10666">
        <v>33.173321399999999</v>
      </c>
      <c r="L10666">
        <v>3.1716090000000001</v>
      </c>
      <c r="M10666">
        <v>6.8029267999999998</v>
      </c>
      <c r="N10666">
        <v>17.5013547</v>
      </c>
    </row>
    <row r="10667" spans="1:14" x14ac:dyDescent="0.2">
      <c r="A10667" s="1">
        <v>43925</v>
      </c>
      <c r="B10667" t="s">
        <v>1756</v>
      </c>
      <c r="C10667" t="s">
        <v>1997</v>
      </c>
      <c r="D10667" t="s">
        <v>2001</v>
      </c>
      <c r="E10667" t="s">
        <v>39</v>
      </c>
      <c r="F10667" t="b">
        <v>0</v>
      </c>
      <c r="G10667">
        <v>1.04</v>
      </c>
      <c r="H10667">
        <v>19.69875</v>
      </c>
      <c r="I10667">
        <v>0</v>
      </c>
      <c r="J10667">
        <v>19.69875</v>
      </c>
      <c r="K10667">
        <v>10.3443</v>
      </c>
      <c r="L10667">
        <v>1.8813150000000001</v>
      </c>
      <c r="M10667">
        <v>0</v>
      </c>
      <c r="N10667">
        <v>7.4731350000000001</v>
      </c>
    </row>
    <row r="10668" spans="1:14" x14ac:dyDescent="0.2">
      <c r="A10668" s="1">
        <v>43925</v>
      </c>
      <c r="B10668" t="s">
        <v>1756</v>
      </c>
      <c r="C10668" t="s">
        <v>1997</v>
      </c>
      <c r="D10668" t="s">
        <v>2001</v>
      </c>
      <c r="E10668" t="s">
        <v>17</v>
      </c>
      <c r="F10668" t="b">
        <v>0</v>
      </c>
      <c r="G10668">
        <v>2.3931543999999998</v>
      </c>
      <c r="H10668">
        <v>156.0504804</v>
      </c>
      <c r="I10668">
        <v>33.499926799999997</v>
      </c>
      <c r="J10668">
        <v>122.5505536</v>
      </c>
      <c r="K10668">
        <v>82.753063400000002</v>
      </c>
      <c r="L10668">
        <v>4.7701301999999997</v>
      </c>
      <c r="M10668">
        <v>1.8365902000000001</v>
      </c>
      <c r="N10668">
        <v>33.190769799999998</v>
      </c>
    </row>
    <row r="10669" spans="1:14" x14ac:dyDescent="0.2">
      <c r="A10669" s="1">
        <v>43925</v>
      </c>
      <c r="B10669" t="s">
        <v>1756</v>
      </c>
      <c r="C10669" t="s">
        <v>1997</v>
      </c>
      <c r="D10669" t="s">
        <v>2001</v>
      </c>
      <c r="E10669" t="s">
        <v>17</v>
      </c>
      <c r="F10669" t="b">
        <v>1</v>
      </c>
      <c r="G10669">
        <v>2.7040519999999999</v>
      </c>
      <c r="H10669">
        <v>79.026582500000004</v>
      </c>
      <c r="I10669">
        <v>6.3194695999999997</v>
      </c>
      <c r="J10669">
        <v>72.707112899999998</v>
      </c>
      <c r="K10669">
        <v>41.377929799999997</v>
      </c>
      <c r="L10669">
        <v>5.1997238000000001</v>
      </c>
      <c r="M10669">
        <v>11.939311200000001</v>
      </c>
      <c r="N10669">
        <v>14.1901481</v>
      </c>
    </row>
    <row r="10670" spans="1:14" x14ac:dyDescent="0.2">
      <c r="A10670" s="1">
        <v>43925</v>
      </c>
      <c r="B10670" t="s">
        <v>1756</v>
      </c>
      <c r="C10670" t="s">
        <v>1997</v>
      </c>
      <c r="D10670" t="s">
        <v>2002</v>
      </c>
      <c r="E10670" t="s">
        <v>17</v>
      </c>
      <c r="F10670" t="b">
        <v>0</v>
      </c>
      <c r="G10670">
        <v>2.548</v>
      </c>
      <c r="H10670">
        <v>78.327687600000004</v>
      </c>
      <c r="I10670">
        <v>4.5738989999999999</v>
      </c>
      <c r="J10670">
        <v>73.753788599999993</v>
      </c>
      <c r="K10670">
        <v>42.447792</v>
      </c>
      <c r="L10670">
        <v>3.7249843</v>
      </c>
      <c r="M10670">
        <v>3.8674716</v>
      </c>
      <c r="N10670">
        <v>23.713540699999999</v>
      </c>
    </row>
    <row r="10671" spans="1:14" x14ac:dyDescent="0.2">
      <c r="A10671" s="1">
        <v>43925</v>
      </c>
      <c r="B10671" t="s">
        <v>1756</v>
      </c>
      <c r="C10671" t="s">
        <v>1997</v>
      </c>
      <c r="D10671" t="s">
        <v>2003</v>
      </c>
      <c r="E10671" t="s">
        <v>17</v>
      </c>
      <c r="F10671" t="b">
        <v>0</v>
      </c>
      <c r="G10671">
        <v>1.04</v>
      </c>
      <c r="H10671">
        <v>19.0382411</v>
      </c>
      <c r="I10671">
        <v>3.9489400000000001E-2</v>
      </c>
      <c r="J10671">
        <v>18.9987517</v>
      </c>
      <c r="K10671">
        <v>9.6309000000000005</v>
      </c>
      <c r="L10671">
        <v>1.8813150000000001</v>
      </c>
      <c r="M10671">
        <v>2.8195701999999998</v>
      </c>
      <c r="N10671">
        <v>4.6669665</v>
      </c>
    </row>
    <row r="10672" spans="1:14" x14ac:dyDescent="0.2">
      <c r="A10672" s="1">
        <v>43925</v>
      </c>
      <c r="B10672" t="s">
        <v>1756</v>
      </c>
      <c r="C10672" t="s">
        <v>1997</v>
      </c>
      <c r="D10672" t="s">
        <v>2003</v>
      </c>
      <c r="E10672" t="s">
        <v>17</v>
      </c>
      <c r="F10672" t="b">
        <v>1</v>
      </c>
      <c r="G10672">
        <v>1.6640208000000001</v>
      </c>
      <c r="H10672">
        <v>93.648476900000006</v>
      </c>
      <c r="I10672">
        <v>16.319856999999999</v>
      </c>
      <c r="J10672">
        <v>77.328619900000007</v>
      </c>
      <c r="K10672">
        <v>48.154992</v>
      </c>
      <c r="L10672">
        <v>3.1427611999999998</v>
      </c>
      <c r="M10672">
        <v>1.5961599999999999E-2</v>
      </c>
      <c r="N10672">
        <v>26.0149051</v>
      </c>
    </row>
    <row r="10673" spans="1:14" x14ac:dyDescent="0.2">
      <c r="A10673" s="1">
        <v>43925</v>
      </c>
      <c r="B10673" t="s">
        <v>1756</v>
      </c>
      <c r="C10673" t="s">
        <v>415</v>
      </c>
      <c r="D10673" t="s">
        <v>5013</v>
      </c>
      <c r="E10673" t="s">
        <v>17</v>
      </c>
      <c r="F10673" t="b">
        <v>0</v>
      </c>
      <c r="G10673">
        <v>1.5599896</v>
      </c>
      <c r="H10673">
        <v>122.78056359999999</v>
      </c>
      <c r="I10673">
        <v>19.4002464</v>
      </c>
      <c r="J10673">
        <v>103.38031719999999</v>
      </c>
      <c r="K10673">
        <v>47.9504758</v>
      </c>
      <c r="L10673">
        <v>3.0101331</v>
      </c>
      <c r="M10673">
        <v>0</v>
      </c>
      <c r="N10673">
        <v>52.419708300000003</v>
      </c>
    </row>
    <row r="10674" spans="1:14" x14ac:dyDescent="0.2">
      <c r="A10674" s="1">
        <v>43925</v>
      </c>
      <c r="B10674" t="s">
        <v>1756</v>
      </c>
      <c r="C10674" t="s">
        <v>415</v>
      </c>
      <c r="D10674" t="s">
        <v>2006</v>
      </c>
      <c r="E10674" t="s">
        <v>17</v>
      </c>
      <c r="F10674" t="b">
        <v>0</v>
      </c>
      <c r="G10674">
        <v>1.0400103999999999</v>
      </c>
      <c r="H10674">
        <v>110.45270410000001</v>
      </c>
      <c r="I10674">
        <v>17.093947</v>
      </c>
      <c r="J10674">
        <v>93.358757100000005</v>
      </c>
      <c r="K10674">
        <v>43.103275400000001</v>
      </c>
      <c r="L10674">
        <v>1.8813344000000001</v>
      </c>
      <c r="M10674">
        <v>2.2791375999999999</v>
      </c>
      <c r="N10674">
        <v>46.095009699999999</v>
      </c>
    </row>
    <row r="10675" spans="1:14" x14ac:dyDescent="0.2">
      <c r="A10675" s="1">
        <v>43925</v>
      </c>
      <c r="B10675" t="s">
        <v>1756</v>
      </c>
      <c r="C10675" t="s">
        <v>415</v>
      </c>
      <c r="D10675" t="s">
        <v>2007</v>
      </c>
      <c r="E10675" t="s">
        <v>17</v>
      </c>
      <c r="F10675" t="b">
        <v>0</v>
      </c>
      <c r="G10675">
        <v>1.04</v>
      </c>
      <c r="H10675">
        <v>79.045966199999995</v>
      </c>
      <c r="I10675">
        <v>15.1426856</v>
      </c>
      <c r="J10675">
        <v>63.903280600000002</v>
      </c>
      <c r="K10675">
        <v>30.947783999999999</v>
      </c>
      <c r="L10675">
        <v>1.8813150000000001</v>
      </c>
      <c r="M10675">
        <v>0</v>
      </c>
      <c r="N10675">
        <v>31.074181599999999</v>
      </c>
    </row>
    <row r="10676" spans="1:14" x14ac:dyDescent="0.2">
      <c r="A10676" s="1">
        <v>43925</v>
      </c>
      <c r="B10676" t="s">
        <v>1756</v>
      </c>
      <c r="C10676" t="s">
        <v>415</v>
      </c>
      <c r="D10676" t="s">
        <v>5014</v>
      </c>
      <c r="E10676" t="s">
        <v>17</v>
      </c>
      <c r="F10676" t="b">
        <v>0</v>
      </c>
      <c r="G10676">
        <v>2.0800103999999999</v>
      </c>
      <c r="H10676">
        <v>317.85850749999997</v>
      </c>
      <c r="I10676">
        <v>43.113701599999999</v>
      </c>
      <c r="J10676">
        <v>274.74480590000002</v>
      </c>
      <c r="K10676">
        <v>123.7923742</v>
      </c>
      <c r="L10676">
        <v>4.2932879000000002</v>
      </c>
      <c r="M10676">
        <v>2.6210048000000001</v>
      </c>
      <c r="N10676">
        <v>144.038139</v>
      </c>
    </row>
    <row r="10677" spans="1:14" x14ac:dyDescent="0.2">
      <c r="A10677" s="1">
        <v>43925</v>
      </c>
      <c r="B10677" t="s">
        <v>1756</v>
      </c>
      <c r="C10677" t="s">
        <v>415</v>
      </c>
      <c r="D10677" t="s">
        <v>2009</v>
      </c>
      <c r="E10677" t="s">
        <v>17</v>
      </c>
      <c r="F10677" t="b">
        <v>0</v>
      </c>
      <c r="G10677">
        <v>1.0399896</v>
      </c>
      <c r="H10677">
        <v>51.5335185</v>
      </c>
      <c r="I10677">
        <v>-0.35546100000000003</v>
      </c>
      <c r="J10677">
        <v>51.888979499999998</v>
      </c>
      <c r="K10677">
        <v>19.7983014</v>
      </c>
      <c r="L10677">
        <v>1.8812956000000001</v>
      </c>
      <c r="M10677">
        <v>0.46212959999999997</v>
      </c>
      <c r="N10677">
        <v>29.747252899999999</v>
      </c>
    </row>
    <row r="10678" spans="1:14" x14ac:dyDescent="0.2">
      <c r="A10678" s="1">
        <v>43925</v>
      </c>
      <c r="B10678" t="s">
        <v>1756</v>
      </c>
      <c r="C10678" t="s">
        <v>415</v>
      </c>
      <c r="D10678" t="s">
        <v>2009</v>
      </c>
      <c r="E10678" t="s">
        <v>17</v>
      </c>
      <c r="F10678" t="b">
        <v>1</v>
      </c>
      <c r="G10678">
        <v>1.3866736</v>
      </c>
      <c r="H10678">
        <v>102.29740459999999</v>
      </c>
      <c r="I10678">
        <v>7.3383262</v>
      </c>
      <c r="J10678">
        <v>94.959078399999996</v>
      </c>
      <c r="K10678">
        <v>39.596996400000002</v>
      </c>
      <c r="L10678">
        <v>2.6745809999999999</v>
      </c>
      <c r="M10678">
        <v>5.2656939999999999</v>
      </c>
      <c r="N10678">
        <v>47.421807000000001</v>
      </c>
    </row>
    <row r="10679" spans="1:14" x14ac:dyDescent="0.2">
      <c r="A10679" s="1">
        <v>43925</v>
      </c>
      <c r="B10679" t="s">
        <v>1756</v>
      </c>
      <c r="C10679" t="s">
        <v>415</v>
      </c>
      <c r="D10679" t="s">
        <v>2010</v>
      </c>
      <c r="E10679" t="s">
        <v>17</v>
      </c>
      <c r="F10679" t="b">
        <v>1</v>
      </c>
      <c r="G10679">
        <v>1.04</v>
      </c>
      <c r="H10679">
        <v>29.819751799999999</v>
      </c>
      <c r="I10679">
        <v>0.43444919999999998</v>
      </c>
      <c r="J10679">
        <v>29.385302599999999</v>
      </c>
      <c r="K10679">
        <v>11.556325599999999</v>
      </c>
      <c r="L10679">
        <v>1.8813150000000001</v>
      </c>
      <c r="M10679">
        <v>0</v>
      </c>
      <c r="N10679">
        <v>15.947661999999999</v>
      </c>
    </row>
    <row r="10680" spans="1:14" x14ac:dyDescent="0.2">
      <c r="A10680" s="1">
        <v>43925</v>
      </c>
      <c r="B10680" t="s">
        <v>1756</v>
      </c>
      <c r="C10680" t="s">
        <v>415</v>
      </c>
      <c r="D10680" t="s">
        <v>5015</v>
      </c>
      <c r="E10680" t="s">
        <v>17</v>
      </c>
      <c r="F10680" t="b">
        <v>1</v>
      </c>
      <c r="G10680">
        <v>1.04</v>
      </c>
      <c r="H10680">
        <v>29.3833549</v>
      </c>
      <c r="I10680">
        <v>4.9922648000000001</v>
      </c>
      <c r="J10680">
        <v>24.3910901</v>
      </c>
      <c r="K10680">
        <v>11.556325599999999</v>
      </c>
      <c r="L10680">
        <v>1.7091012000000001</v>
      </c>
      <c r="M10680">
        <v>19.909172000000002</v>
      </c>
      <c r="N10680">
        <v>-8.7835087000000005</v>
      </c>
    </row>
    <row r="10681" spans="1:14" x14ac:dyDescent="0.2">
      <c r="A10681" s="1">
        <v>43925</v>
      </c>
      <c r="B10681" t="s">
        <v>1756</v>
      </c>
      <c r="C10681" t="s">
        <v>3349</v>
      </c>
      <c r="D10681" t="s">
        <v>5016</v>
      </c>
      <c r="E10681" t="s">
        <v>17</v>
      </c>
      <c r="F10681" t="b">
        <v>1</v>
      </c>
      <c r="G10681">
        <v>1.0399792000000001</v>
      </c>
      <c r="H10681">
        <v>25.836561199999998</v>
      </c>
      <c r="I10681">
        <v>0</v>
      </c>
      <c r="J10681">
        <v>25.836561199999998</v>
      </c>
      <c r="K10681">
        <v>8.5327559999999991</v>
      </c>
      <c r="L10681">
        <v>2.3884213000000001</v>
      </c>
      <c r="M10681">
        <v>8.9317966000000002</v>
      </c>
      <c r="N10681">
        <v>5.9835872999999999</v>
      </c>
    </row>
    <row r="10682" spans="1:14" x14ac:dyDescent="0.2">
      <c r="A10682" s="1">
        <v>43925</v>
      </c>
      <c r="B10682" t="s">
        <v>1756</v>
      </c>
      <c r="C10682" t="s">
        <v>2012</v>
      </c>
      <c r="D10682" t="s">
        <v>5017</v>
      </c>
      <c r="E10682" t="s">
        <v>17</v>
      </c>
      <c r="F10682" t="b">
        <v>0</v>
      </c>
      <c r="G10682">
        <v>1.0401351999999999</v>
      </c>
      <c r="H10682">
        <v>36.328141799999997</v>
      </c>
      <c r="I10682">
        <v>8.4452795999999992</v>
      </c>
      <c r="J10682">
        <v>27.882862200000002</v>
      </c>
      <c r="K10682">
        <v>12.566106400000001</v>
      </c>
      <c r="L10682">
        <v>1.7093243</v>
      </c>
      <c r="M10682">
        <v>0.5489638</v>
      </c>
      <c r="N10682">
        <v>13.0584677</v>
      </c>
    </row>
    <row r="10683" spans="1:14" x14ac:dyDescent="0.2">
      <c r="A10683" s="1">
        <v>43925</v>
      </c>
      <c r="B10683" t="s">
        <v>1756</v>
      </c>
      <c r="C10683" t="s">
        <v>2012</v>
      </c>
      <c r="D10683" t="s">
        <v>5018</v>
      </c>
      <c r="E10683" t="s">
        <v>17</v>
      </c>
      <c r="F10683" t="b">
        <v>0</v>
      </c>
      <c r="G10683">
        <v>1.0400208</v>
      </c>
      <c r="H10683">
        <v>29.418573500000001</v>
      </c>
      <c r="I10683">
        <v>8.2468926000000007</v>
      </c>
      <c r="J10683">
        <v>21.171680899999998</v>
      </c>
      <c r="K10683">
        <v>10.2218822</v>
      </c>
      <c r="L10683">
        <v>1.8813538000000001</v>
      </c>
      <c r="M10683">
        <v>0.56624980000000003</v>
      </c>
      <c r="N10683">
        <v>8.5021950999999998</v>
      </c>
    </row>
    <row r="10684" spans="1:14" x14ac:dyDescent="0.2">
      <c r="A10684" s="1">
        <v>43925</v>
      </c>
      <c r="B10684" t="s">
        <v>1756</v>
      </c>
      <c r="C10684" t="s">
        <v>2012</v>
      </c>
      <c r="D10684" t="s">
        <v>4316</v>
      </c>
      <c r="E10684" t="s">
        <v>17</v>
      </c>
      <c r="F10684" t="b">
        <v>0</v>
      </c>
      <c r="G10684">
        <v>1.0400103999999999</v>
      </c>
      <c r="H10684">
        <v>36.139443999999997</v>
      </c>
      <c r="I10684">
        <v>6.7538530000000003</v>
      </c>
      <c r="J10684">
        <v>29.385591000000002</v>
      </c>
      <c r="K10684">
        <v>12.4462224</v>
      </c>
      <c r="L10684">
        <v>1.8813344000000001</v>
      </c>
      <c r="M10684">
        <v>1.1482032</v>
      </c>
      <c r="N10684">
        <v>13.909831000000001</v>
      </c>
    </row>
    <row r="10685" spans="1:14" x14ac:dyDescent="0.2">
      <c r="A10685" s="1">
        <v>43925</v>
      </c>
      <c r="B10685" t="s">
        <v>1756</v>
      </c>
      <c r="C10685" t="s">
        <v>2012</v>
      </c>
      <c r="D10685" t="s">
        <v>5019</v>
      </c>
      <c r="E10685" t="s">
        <v>17</v>
      </c>
      <c r="F10685" t="b">
        <v>0</v>
      </c>
      <c r="G10685">
        <v>1.04</v>
      </c>
      <c r="H10685">
        <v>23.382779200000002</v>
      </c>
      <c r="I10685">
        <v>4.3840377999999998</v>
      </c>
      <c r="J10685">
        <v>18.9987414</v>
      </c>
      <c r="K10685">
        <v>8.0534414000000005</v>
      </c>
      <c r="L10685">
        <v>1.8813150000000001</v>
      </c>
      <c r="M10685">
        <v>0</v>
      </c>
      <c r="N10685">
        <v>9.0639850000000006</v>
      </c>
    </row>
    <row r="10686" spans="1:14" x14ac:dyDescent="0.2">
      <c r="A10686" s="1">
        <v>43925</v>
      </c>
      <c r="B10686" t="s">
        <v>1756</v>
      </c>
      <c r="C10686" t="s">
        <v>2012</v>
      </c>
      <c r="D10686" t="s">
        <v>5020</v>
      </c>
      <c r="E10686" t="s">
        <v>17</v>
      </c>
      <c r="F10686" t="b">
        <v>0</v>
      </c>
      <c r="G10686">
        <v>1.2480416000000001</v>
      </c>
      <c r="H10686">
        <v>50.462611899999999</v>
      </c>
      <c r="I10686">
        <v>13.563222400000001</v>
      </c>
      <c r="J10686">
        <v>36.899389499999998</v>
      </c>
      <c r="K10686">
        <v>17.515322999999999</v>
      </c>
      <c r="L10686">
        <v>2.1513144999999998</v>
      </c>
      <c r="M10686">
        <v>3.0753599999999999E-2</v>
      </c>
      <c r="N10686">
        <v>17.201998400000001</v>
      </c>
    </row>
    <row r="10687" spans="1:14" x14ac:dyDescent="0.2">
      <c r="A10687" s="1">
        <v>43925</v>
      </c>
      <c r="B10687" t="s">
        <v>1756</v>
      </c>
      <c r="C10687" t="s">
        <v>2012</v>
      </c>
      <c r="D10687" t="s">
        <v>5021</v>
      </c>
      <c r="E10687" t="s">
        <v>17</v>
      </c>
      <c r="F10687" t="b">
        <v>1</v>
      </c>
      <c r="G10687">
        <v>1.0399896</v>
      </c>
      <c r="H10687">
        <v>23.231296799999999</v>
      </c>
      <c r="I10687">
        <v>5.9638206</v>
      </c>
      <c r="J10687">
        <v>17.267476200000001</v>
      </c>
      <c r="K10687">
        <v>8.0532035999999998</v>
      </c>
      <c r="L10687">
        <v>1.8812859</v>
      </c>
      <c r="M10687">
        <v>10.768834</v>
      </c>
      <c r="N10687">
        <v>-3.4358472999999998</v>
      </c>
    </row>
    <row r="10688" spans="1:14" x14ac:dyDescent="0.2">
      <c r="A10688" s="1">
        <v>43925</v>
      </c>
      <c r="B10688" t="s">
        <v>1756</v>
      </c>
      <c r="C10688" t="s">
        <v>2016</v>
      </c>
      <c r="D10688" t="s">
        <v>5022</v>
      </c>
      <c r="E10688" t="s">
        <v>17</v>
      </c>
      <c r="F10688" t="b">
        <v>0</v>
      </c>
      <c r="G10688">
        <v>1.0400208</v>
      </c>
      <c r="H10688">
        <v>25.243667800000001</v>
      </c>
      <c r="I10688">
        <v>7.1014743999999999</v>
      </c>
      <c r="J10688">
        <v>18.1421934</v>
      </c>
      <c r="K10688">
        <v>12.87031</v>
      </c>
      <c r="L10688">
        <v>1.8813635</v>
      </c>
      <c r="M10688">
        <v>1.2603644000000001</v>
      </c>
      <c r="N10688">
        <v>2.1301554999999999</v>
      </c>
    </row>
    <row r="10689" spans="1:14" x14ac:dyDescent="0.2">
      <c r="A10689" s="1">
        <v>43925</v>
      </c>
      <c r="B10689" t="s">
        <v>1756</v>
      </c>
      <c r="C10689" t="s">
        <v>2016</v>
      </c>
      <c r="D10689" t="s">
        <v>5023</v>
      </c>
      <c r="E10689" t="s">
        <v>17</v>
      </c>
      <c r="F10689" t="b">
        <v>1</v>
      </c>
      <c r="G10689">
        <v>1.04</v>
      </c>
      <c r="H10689">
        <v>43.987812099999999</v>
      </c>
      <c r="I10689">
        <v>1.6193286</v>
      </c>
      <c r="J10689">
        <v>42.368483500000004</v>
      </c>
      <c r="K10689">
        <v>19.885984000000001</v>
      </c>
      <c r="L10689">
        <v>1.8813150000000001</v>
      </c>
      <c r="M10689">
        <v>9.4078926000000003</v>
      </c>
      <c r="N10689">
        <v>11.1932919</v>
      </c>
    </row>
    <row r="10690" spans="1:14" x14ac:dyDescent="0.2">
      <c r="A10690" s="1">
        <v>43925</v>
      </c>
      <c r="B10690" t="s">
        <v>1756</v>
      </c>
      <c r="C10690" t="s">
        <v>2016</v>
      </c>
      <c r="D10690" t="s">
        <v>5024</v>
      </c>
      <c r="E10690" t="s">
        <v>17</v>
      </c>
      <c r="F10690" t="b">
        <v>0</v>
      </c>
      <c r="G10690">
        <v>1.04</v>
      </c>
      <c r="H10690">
        <v>27.618061000000001</v>
      </c>
      <c r="I10690">
        <v>0.82940899999999995</v>
      </c>
      <c r="J10690">
        <v>26.788651999999999</v>
      </c>
      <c r="K10690">
        <v>12.673920000000001</v>
      </c>
      <c r="L10690">
        <v>1.8813247</v>
      </c>
      <c r="M10690">
        <v>2.5158353999999998</v>
      </c>
      <c r="N10690">
        <v>9.7175718999999994</v>
      </c>
    </row>
    <row r="10691" spans="1:14" x14ac:dyDescent="0.2">
      <c r="A10691" s="1">
        <v>43925</v>
      </c>
      <c r="B10691" t="s">
        <v>1756</v>
      </c>
      <c r="C10691" t="s">
        <v>2019</v>
      </c>
      <c r="D10691" t="s">
        <v>4322</v>
      </c>
      <c r="E10691" t="s">
        <v>17</v>
      </c>
      <c r="F10691" t="b">
        <v>0</v>
      </c>
      <c r="G10691">
        <v>2.0800207999999998</v>
      </c>
      <c r="H10691">
        <v>300.84537060000002</v>
      </c>
      <c r="I10691">
        <v>67.273073999999994</v>
      </c>
      <c r="J10691">
        <v>233.57229659999999</v>
      </c>
      <c r="K10691">
        <v>121.19556540000001</v>
      </c>
      <c r="L10691">
        <v>3.7626688000000001</v>
      </c>
      <c r="M10691">
        <v>1.0753010000000001</v>
      </c>
      <c r="N10691">
        <v>107.5387614</v>
      </c>
    </row>
    <row r="10692" spans="1:14" x14ac:dyDescent="0.2">
      <c r="A10692" s="1">
        <v>43925</v>
      </c>
      <c r="B10692" t="s">
        <v>1756</v>
      </c>
      <c r="C10692" t="s">
        <v>2019</v>
      </c>
      <c r="D10692" t="s">
        <v>2021</v>
      </c>
      <c r="E10692" t="s">
        <v>39</v>
      </c>
      <c r="F10692" t="b">
        <v>0</v>
      </c>
      <c r="G10692">
        <v>1.04</v>
      </c>
      <c r="H10692">
        <v>149.8304909</v>
      </c>
      <c r="I10692">
        <v>48.7703208</v>
      </c>
      <c r="J10692">
        <v>101.06017009999999</v>
      </c>
      <c r="K10692">
        <v>64.161736399999995</v>
      </c>
      <c r="L10692">
        <v>1.8813247</v>
      </c>
      <c r="M10692">
        <v>1.3886849999999999</v>
      </c>
      <c r="N10692">
        <v>33.628424000000003</v>
      </c>
    </row>
    <row r="10693" spans="1:14" x14ac:dyDescent="0.2">
      <c r="A10693" s="1">
        <v>43925</v>
      </c>
      <c r="B10693" t="s">
        <v>1756</v>
      </c>
      <c r="C10693" t="s">
        <v>2019</v>
      </c>
      <c r="D10693" t="s">
        <v>2021</v>
      </c>
      <c r="E10693" t="s">
        <v>17</v>
      </c>
      <c r="F10693" t="b">
        <v>0</v>
      </c>
      <c r="G10693">
        <v>1.2998232000000001</v>
      </c>
      <c r="H10693">
        <v>326.79047179999998</v>
      </c>
      <c r="I10693">
        <v>102.9252248</v>
      </c>
      <c r="J10693">
        <v>223.86524700000001</v>
      </c>
      <c r="K10693">
        <v>138.1467284</v>
      </c>
      <c r="L10693">
        <v>2.5510611999999999</v>
      </c>
      <c r="M10693">
        <v>0.50229159999999995</v>
      </c>
      <c r="N10693">
        <v>82.665165799999997</v>
      </c>
    </row>
    <row r="10694" spans="1:14" x14ac:dyDescent="0.2">
      <c r="A10694" s="1">
        <v>43925</v>
      </c>
      <c r="B10694" t="s">
        <v>1756</v>
      </c>
      <c r="C10694" t="s">
        <v>2019</v>
      </c>
      <c r="D10694" t="s">
        <v>2022</v>
      </c>
      <c r="E10694" t="s">
        <v>17</v>
      </c>
      <c r="F10694" t="b">
        <v>0</v>
      </c>
      <c r="G10694">
        <v>1.2480104000000001</v>
      </c>
      <c r="H10694">
        <v>85.707417599999999</v>
      </c>
      <c r="I10694">
        <v>16.541104799999999</v>
      </c>
      <c r="J10694">
        <v>69.1663128</v>
      </c>
      <c r="K10694">
        <v>35.306264400000003</v>
      </c>
      <c r="L10694">
        <v>2.4830641999999998</v>
      </c>
      <c r="M10694">
        <v>0.6925924</v>
      </c>
      <c r="N10694">
        <v>30.6843918</v>
      </c>
    </row>
    <row r="10695" spans="1:14" x14ac:dyDescent="0.2">
      <c r="A10695" s="1">
        <v>43925</v>
      </c>
      <c r="B10695" t="s">
        <v>1756</v>
      </c>
      <c r="C10695" t="s">
        <v>2019</v>
      </c>
      <c r="D10695" t="s">
        <v>3363</v>
      </c>
      <c r="E10695" t="s">
        <v>17</v>
      </c>
      <c r="F10695" t="b">
        <v>0</v>
      </c>
      <c r="G10695">
        <v>1.04</v>
      </c>
      <c r="H10695">
        <v>101.6197483</v>
      </c>
      <c r="I10695">
        <v>14.415962199999999</v>
      </c>
      <c r="J10695">
        <v>87.203786100000002</v>
      </c>
      <c r="K10695">
        <v>40.398119999999999</v>
      </c>
      <c r="L10695">
        <v>1.8813247</v>
      </c>
      <c r="M10695">
        <v>0.3259572</v>
      </c>
      <c r="N10695">
        <v>44.598384199999998</v>
      </c>
    </row>
    <row r="10696" spans="1:14" x14ac:dyDescent="0.2">
      <c r="A10696" s="1">
        <v>43925</v>
      </c>
      <c r="B10696" t="s">
        <v>1756</v>
      </c>
      <c r="C10696" t="s">
        <v>2019</v>
      </c>
      <c r="D10696" t="s">
        <v>2027</v>
      </c>
      <c r="E10696" t="s">
        <v>17</v>
      </c>
      <c r="F10696" t="b">
        <v>0</v>
      </c>
      <c r="G10696">
        <v>1.04</v>
      </c>
      <c r="H10696">
        <v>406.62369869999998</v>
      </c>
      <c r="I10696">
        <v>83.2729456</v>
      </c>
      <c r="J10696">
        <v>323.35075310000002</v>
      </c>
      <c r="K10696">
        <v>202.7919368</v>
      </c>
      <c r="L10696">
        <v>1.8813150000000001</v>
      </c>
      <c r="M10696">
        <v>2.04078E-2</v>
      </c>
      <c r="N10696">
        <v>118.6570935</v>
      </c>
    </row>
    <row r="10697" spans="1:14" x14ac:dyDescent="0.2">
      <c r="A10697" s="1">
        <v>43925</v>
      </c>
      <c r="B10697" t="s">
        <v>1756</v>
      </c>
      <c r="C10697" t="s">
        <v>3364</v>
      </c>
      <c r="D10697" t="s">
        <v>5025</v>
      </c>
      <c r="E10697" t="s">
        <v>17</v>
      </c>
      <c r="F10697" t="b">
        <v>0</v>
      </c>
      <c r="G10697">
        <v>1.0399896</v>
      </c>
      <c r="H10697">
        <v>67.285366699999997</v>
      </c>
      <c r="I10697">
        <v>11.4062702</v>
      </c>
      <c r="J10697">
        <v>55.879096500000003</v>
      </c>
      <c r="K10697">
        <v>22.589278</v>
      </c>
      <c r="L10697">
        <v>1.8812956000000001</v>
      </c>
      <c r="M10697">
        <v>2.2362752000000001</v>
      </c>
      <c r="N10697">
        <v>29.1722477</v>
      </c>
    </row>
    <row r="10698" spans="1:14" x14ac:dyDescent="0.2">
      <c r="A10698" s="1">
        <v>43925</v>
      </c>
      <c r="B10698" t="s">
        <v>1756</v>
      </c>
      <c r="C10698" t="s">
        <v>434</v>
      </c>
      <c r="D10698" t="s">
        <v>2029</v>
      </c>
      <c r="E10698" t="s">
        <v>17</v>
      </c>
      <c r="F10698" t="b">
        <v>0</v>
      </c>
      <c r="G10698">
        <v>4.4373991999999998</v>
      </c>
      <c r="H10698">
        <v>271.18813849999998</v>
      </c>
      <c r="I10698">
        <v>46.897511799999997</v>
      </c>
      <c r="J10698">
        <v>224.29062669999999</v>
      </c>
      <c r="K10698">
        <v>125.9478426</v>
      </c>
      <c r="L10698">
        <v>8.8891381999999997</v>
      </c>
      <c r="M10698">
        <v>4.9933148000000003</v>
      </c>
      <c r="N10698">
        <v>84.460331100000005</v>
      </c>
    </row>
    <row r="10699" spans="1:14" x14ac:dyDescent="0.2">
      <c r="A10699" s="1">
        <v>43925</v>
      </c>
      <c r="B10699" t="s">
        <v>1756</v>
      </c>
      <c r="C10699" t="s">
        <v>434</v>
      </c>
      <c r="D10699" t="s">
        <v>2030</v>
      </c>
      <c r="E10699" t="s">
        <v>17</v>
      </c>
      <c r="F10699" t="b">
        <v>1</v>
      </c>
      <c r="G10699">
        <v>1.6466632000000001</v>
      </c>
      <c r="H10699">
        <v>39.814971700000001</v>
      </c>
      <c r="I10699">
        <v>3.6178156000000001</v>
      </c>
      <c r="J10699">
        <v>36.197156100000001</v>
      </c>
      <c r="K10699">
        <v>17.775623800000002</v>
      </c>
      <c r="L10699">
        <v>1.6561973999999999</v>
      </c>
      <c r="M10699">
        <v>6.0553115999999996</v>
      </c>
      <c r="N10699">
        <v>10.7100233</v>
      </c>
    </row>
    <row r="10700" spans="1:14" x14ac:dyDescent="0.2">
      <c r="A10700" s="1">
        <v>43925</v>
      </c>
      <c r="B10700" t="s">
        <v>1756</v>
      </c>
      <c r="C10700" t="s">
        <v>434</v>
      </c>
      <c r="D10700" t="s">
        <v>3366</v>
      </c>
      <c r="E10700" t="s">
        <v>17</v>
      </c>
      <c r="F10700" t="b">
        <v>0</v>
      </c>
      <c r="G10700">
        <v>1.126684</v>
      </c>
      <c r="H10700">
        <v>69.955657700000003</v>
      </c>
      <c r="I10700">
        <v>10.6426236</v>
      </c>
      <c r="J10700">
        <v>59.313034100000003</v>
      </c>
      <c r="K10700">
        <v>29.6388672</v>
      </c>
      <c r="L10700">
        <v>2.5792299999999999</v>
      </c>
      <c r="M10700">
        <v>0.72475639999999997</v>
      </c>
      <c r="N10700">
        <v>26.3701805</v>
      </c>
    </row>
    <row r="10701" spans="1:14" x14ac:dyDescent="0.2">
      <c r="A10701" s="1">
        <v>43925</v>
      </c>
      <c r="B10701" t="s">
        <v>1756</v>
      </c>
      <c r="C10701" t="s">
        <v>434</v>
      </c>
      <c r="D10701" t="s">
        <v>2033</v>
      </c>
      <c r="E10701" t="s">
        <v>17</v>
      </c>
      <c r="F10701" t="b">
        <v>0</v>
      </c>
      <c r="G10701">
        <v>2.3833367999999999</v>
      </c>
      <c r="H10701">
        <v>77.345787400000006</v>
      </c>
      <c r="I10701">
        <v>10.3004918</v>
      </c>
      <c r="J10701">
        <v>67.045295600000003</v>
      </c>
      <c r="K10701">
        <v>36.322572399999999</v>
      </c>
      <c r="L10701">
        <v>2.6521157999999998</v>
      </c>
      <c r="M10701">
        <v>0.1174158</v>
      </c>
      <c r="N10701">
        <v>27.9531916</v>
      </c>
    </row>
    <row r="10702" spans="1:14" x14ac:dyDescent="0.2">
      <c r="A10702" s="1">
        <v>43925</v>
      </c>
      <c r="B10702" t="s">
        <v>1756</v>
      </c>
      <c r="C10702" t="s">
        <v>434</v>
      </c>
      <c r="D10702" t="s">
        <v>2033</v>
      </c>
      <c r="E10702" t="s">
        <v>17</v>
      </c>
      <c r="F10702" t="b">
        <v>1</v>
      </c>
      <c r="G10702">
        <v>1.9933263999999999</v>
      </c>
      <c r="H10702">
        <v>50.0109408</v>
      </c>
      <c r="I10702">
        <v>6.5088701999999996</v>
      </c>
      <c r="J10702">
        <v>43.502070600000003</v>
      </c>
      <c r="K10702">
        <v>24.233410800000001</v>
      </c>
      <c r="L10702">
        <v>2.3383498999999999</v>
      </c>
      <c r="M10702">
        <v>12.0206844</v>
      </c>
      <c r="N10702">
        <v>4.9096254999999998</v>
      </c>
    </row>
    <row r="10703" spans="1:14" x14ac:dyDescent="0.2">
      <c r="A10703" s="1">
        <v>43925</v>
      </c>
      <c r="B10703" t="s">
        <v>1756</v>
      </c>
      <c r="C10703" t="s">
        <v>434</v>
      </c>
      <c r="D10703" t="s">
        <v>3368</v>
      </c>
      <c r="E10703" t="s">
        <v>17</v>
      </c>
      <c r="F10703" t="b">
        <v>1</v>
      </c>
      <c r="G10703">
        <v>1.04</v>
      </c>
      <c r="H10703">
        <v>20.374370500000001</v>
      </c>
      <c r="I10703">
        <v>-0.35546100000000003</v>
      </c>
      <c r="J10703">
        <v>20.7298315</v>
      </c>
      <c r="K10703">
        <v>8.4993902000000006</v>
      </c>
      <c r="L10703">
        <v>1.8813150000000001</v>
      </c>
      <c r="M10703">
        <v>9.4078926000000003</v>
      </c>
      <c r="N10703">
        <v>0.94123369999999995</v>
      </c>
    </row>
    <row r="10704" spans="1:14" x14ac:dyDescent="0.2">
      <c r="A10704" s="1">
        <v>43925</v>
      </c>
      <c r="B10704" t="s">
        <v>1756</v>
      </c>
      <c r="C10704" t="s">
        <v>434</v>
      </c>
      <c r="D10704" t="s">
        <v>5026</v>
      </c>
      <c r="E10704" t="s">
        <v>17</v>
      </c>
      <c r="F10704" t="b">
        <v>0</v>
      </c>
      <c r="G10704">
        <v>1.04</v>
      </c>
      <c r="H10704">
        <v>22.060082600000001</v>
      </c>
      <c r="I10704">
        <v>0.118487</v>
      </c>
      <c r="J10704">
        <v>21.941595599999999</v>
      </c>
      <c r="K10704">
        <v>9.7790330000000001</v>
      </c>
      <c r="L10704">
        <v>1.8813150000000001</v>
      </c>
      <c r="M10704">
        <v>0</v>
      </c>
      <c r="N10704">
        <v>10.2812476</v>
      </c>
    </row>
    <row r="10705" spans="1:14" x14ac:dyDescent="0.2">
      <c r="A10705" s="1">
        <v>43925</v>
      </c>
      <c r="B10705" t="s">
        <v>1756</v>
      </c>
      <c r="C10705" t="s">
        <v>434</v>
      </c>
      <c r="D10705" t="s">
        <v>2035</v>
      </c>
      <c r="E10705" t="s">
        <v>17</v>
      </c>
      <c r="F10705" t="b">
        <v>0</v>
      </c>
      <c r="G10705">
        <v>2.4901551999999998</v>
      </c>
      <c r="H10705">
        <v>115.4615496</v>
      </c>
      <c r="I10705">
        <v>23.507660999999999</v>
      </c>
      <c r="J10705">
        <v>91.953888599999999</v>
      </c>
      <c r="K10705">
        <v>56.075396599999998</v>
      </c>
      <c r="L10705">
        <v>3.2249590000000001</v>
      </c>
      <c r="M10705">
        <v>0.85268140000000003</v>
      </c>
      <c r="N10705">
        <v>31.800851600000001</v>
      </c>
    </row>
    <row r="10706" spans="1:14" x14ac:dyDescent="0.2">
      <c r="A10706" s="1">
        <v>43925</v>
      </c>
      <c r="B10706" t="s">
        <v>1756</v>
      </c>
      <c r="C10706" t="s">
        <v>434</v>
      </c>
      <c r="D10706" t="s">
        <v>2037</v>
      </c>
      <c r="E10706" t="s">
        <v>17</v>
      </c>
      <c r="F10706" t="b">
        <v>0</v>
      </c>
      <c r="G10706">
        <v>1.2999791999999999</v>
      </c>
      <c r="H10706">
        <v>123.7031077</v>
      </c>
      <c r="I10706">
        <v>9.7454218000000008</v>
      </c>
      <c r="J10706">
        <v>113.9576859</v>
      </c>
      <c r="K10706">
        <v>57.535603399999999</v>
      </c>
      <c r="L10706">
        <v>3.7253723000000001</v>
      </c>
      <c r="M10706">
        <v>4.5136669999999999</v>
      </c>
      <c r="N10706">
        <v>48.1830432</v>
      </c>
    </row>
    <row r="10707" spans="1:14" x14ac:dyDescent="0.2">
      <c r="A10707" s="1">
        <v>43925</v>
      </c>
      <c r="B10707" t="s">
        <v>1756</v>
      </c>
      <c r="C10707" t="s">
        <v>434</v>
      </c>
      <c r="D10707" t="s">
        <v>2037</v>
      </c>
      <c r="E10707" t="s">
        <v>17</v>
      </c>
      <c r="F10707" t="b">
        <v>1</v>
      </c>
      <c r="G10707">
        <v>1.04</v>
      </c>
      <c r="H10707">
        <v>40.635635700000002</v>
      </c>
      <c r="I10707">
        <v>9.5105909999999998</v>
      </c>
      <c r="J10707">
        <v>31.1250447</v>
      </c>
      <c r="K10707">
        <v>19.1789144</v>
      </c>
      <c r="L10707">
        <v>1.8813150000000001</v>
      </c>
      <c r="M10707">
        <v>11.150484799999999</v>
      </c>
      <c r="N10707">
        <v>-1.0856695000000001</v>
      </c>
    </row>
    <row r="10708" spans="1:14" x14ac:dyDescent="0.2">
      <c r="A10708" s="1">
        <v>43925</v>
      </c>
      <c r="B10708" t="s">
        <v>1756</v>
      </c>
      <c r="C10708" t="s">
        <v>434</v>
      </c>
      <c r="D10708" t="s">
        <v>2041</v>
      </c>
      <c r="E10708" t="s">
        <v>17</v>
      </c>
      <c r="F10708" t="b">
        <v>0</v>
      </c>
      <c r="G10708">
        <v>4.9829623999999999</v>
      </c>
      <c r="H10708">
        <v>216.53733539999999</v>
      </c>
      <c r="I10708">
        <v>53.575102600000001</v>
      </c>
      <c r="J10708">
        <v>162.96223280000001</v>
      </c>
      <c r="K10708">
        <v>104.7541062</v>
      </c>
      <c r="L10708">
        <v>5.7081590000000002</v>
      </c>
      <c r="M10708">
        <v>2.0008846</v>
      </c>
      <c r="N10708">
        <v>50.499082999999999</v>
      </c>
    </row>
    <row r="10709" spans="1:14" x14ac:dyDescent="0.2">
      <c r="A10709" s="1">
        <v>43925</v>
      </c>
      <c r="B10709" t="s">
        <v>1756</v>
      </c>
      <c r="C10709" t="s">
        <v>434</v>
      </c>
      <c r="D10709" t="s">
        <v>2041</v>
      </c>
      <c r="E10709" t="s">
        <v>17</v>
      </c>
      <c r="F10709" t="b">
        <v>1</v>
      </c>
      <c r="G10709">
        <v>1.9252376</v>
      </c>
      <c r="H10709">
        <v>56.341969900000002</v>
      </c>
      <c r="I10709">
        <v>13.610184800000001</v>
      </c>
      <c r="J10709">
        <v>42.731785100000003</v>
      </c>
      <c r="K10709">
        <v>27.770038</v>
      </c>
      <c r="L10709">
        <v>2.1542439</v>
      </c>
      <c r="M10709">
        <v>8.5491481999999994</v>
      </c>
      <c r="N10709">
        <v>4.2583549999999999</v>
      </c>
    </row>
    <row r="10710" spans="1:14" x14ac:dyDescent="0.2">
      <c r="A10710" s="1">
        <v>43925</v>
      </c>
      <c r="B10710" t="s">
        <v>1756</v>
      </c>
      <c r="C10710" t="s">
        <v>434</v>
      </c>
      <c r="D10710" t="s">
        <v>2042</v>
      </c>
      <c r="E10710" t="s">
        <v>17</v>
      </c>
      <c r="F10710" t="b">
        <v>0</v>
      </c>
      <c r="G10710">
        <v>1.5699112</v>
      </c>
      <c r="H10710">
        <v>85.866574999999997</v>
      </c>
      <c r="I10710">
        <v>20.743074</v>
      </c>
      <c r="J10710">
        <v>65.123501000000005</v>
      </c>
      <c r="K10710">
        <v>40.007217799999999</v>
      </c>
      <c r="L10710">
        <v>2.0663619</v>
      </c>
      <c r="M10710">
        <v>0.27999020000000002</v>
      </c>
      <c r="N10710">
        <v>22.769931100000001</v>
      </c>
    </row>
    <row r="10711" spans="1:14" x14ac:dyDescent="0.2">
      <c r="A10711" s="1">
        <v>43925</v>
      </c>
      <c r="B10711" t="s">
        <v>1756</v>
      </c>
      <c r="C10711" t="s">
        <v>434</v>
      </c>
      <c r="D10711" t="s">
        <v>2044</v>
      </c>
      <c r="E10711" t="s">
        <v>17</v>
      </c>
      <c r="F10711" t="b">
        <v>0</v>
      </c>
      <c r="G10711">
        <v>2.1852583999999999</v>
      </c>
      <c r="H10711">
        <v>158.1798642</v>
      </c>
      <c r="I10711">
        <v>29.3611632</v>
      </c>
      <c r="J10711">
        <v>128.818701</v>
      </c>
      <c r="K10711">
        <v>75.935042199999998</v>
      </c>
      <c r="L10711">
        <v>3.9883587</v>
      </c>
      <c r="M10711">
        <v>1.8763136</v>
      </c>
      <c r="N10711">
        <v>47.018986499999997</v>
      </c>
    </row>
    <row r="10712" spans="1:14" x14ac:dyDescent="0.2">
      <c r="A10712" s="1">
        <v>43925</v>
      </c>
      <c r="B10712" t="s">
        <v>1756</v>
      </c>
      <c r="C10712" t="s">
        <v>434</v>
      </c>
      <c r="D10712" t="s">
        <v>2044</v>
      </c>
      <c r="E10712" t="s">
        <v>17</v>
      </c>
      <c r="F10712" t="b">
        <v>1</v>
      </c>
      <c r="G10712">
        <v>1.3532584000000001</v>
      </c>
      <c r="H10712">
        <v>64.187782200000001</v>
      </c>
      <c r="I10712">
        <v>7.6150528</v>
      </c>
      <c r="J10712">
        <v>56.5727294</v>
      </c>
      <c r="K10712">
        <v>29.743269600000001</v>
      </c>
      <c r="L10712">
        <v>2.2944282999999999</v>
      </c>
      <c r="M10712">
        <v>8.8556694</v>
      </c>
      <c r="N10712">
        <v>15.679362100000001</v>
      </c>
    </row>
    <row r="10713" spans="1:14" x14ac:dyDescent="0.2">
      <c r="A10713" s="1">
        <v>43925</v>
      </c>
      <c r="B10713" t="s">
        <v>1756</v>
      </c>
      <c r="C10713" t="s">
        <v>434</v>
      </c>
      <c r="D10713" t="s">
        <v>2045</v>
      </c>
      <c r="E10713" t="s">
        <v>17</v>
      </c>
      <c r="F10713" t="b">
        <v>0</v>
      </c>
      <c r="G10713">
        <v>2.355756</v>
      </c>
      <c r="H10713">
        <v>145.3194383</v>
      </c>
      <c r="I10713">
        <v>30.269231399999999</v>
      </c>
      <c r="J10713">
        <v>115.05020690000001</v>
      </c>
      <c r="K10713">
        <v>67.812409200000005</v>
      </c>
      <c r="L10713">
        <v>4.0818957999999999</v>
      </c>
      <c r="M10713">
        <v>1.703101</v>
      </c>
      <c r="N10713">
        <v>41.4528009</v>
      </c>
    </row>
    <row r="10714" spans="1:14" x14ac:dyDescent="0.2">
      <c r="A10714" s="1">
        <v>43925</v>
      </c>
      <c r="B10714" t="s">
        <v>1756</v>
      </c>
      <c r="C10714" t="s">
        <v>434</v>
      </c>
      <c r="D10714" t="s">
        <v>2046</v>
      </c>
      <c r="E10714" t="s">
        <v>17</v>
      </c>
      <c r="F10714" t="b">
        <v>0</v>
      </c>
      <c r="G10714">
        <v>2.0626631999999998</v>
      </c>
      <c r="H10714">
        <v>116.72911329999999</v>
      </c>
      <c r="I10714">
        <v>19.329830999999999</v>
      </c>
      <c r="J10714">
        <v>97.399282299999996</v>
      </c>
      <c r="K10714">
        <v>53.208857000000002</v>
      </c>
      <c r="L10714">
        <v>3.2200411</v>
      </c>
      <c r="M10714">
        <v>0.21627279999999999</v>
      </c>
      <c r="N10714">
        <v>40.754111399999999</v>
      </c>
    </row>
    <row r="10715" spans="1:14" x14ac:dyDescent="0.2">
      <c r="A10715" s="1">
        <v>43925</v>
      </c>
      <c r="B10715" t="s">
        <v>1756</v>
      </c>
      <c r="C10715" t="s">
        <v>434</v>
      </c>
      <c r="D10715" t="s">
        <v>2047</v>
      </c>
      <c r="E10715" t="s">
        <v>17</v>
      </c>
      <c r="F10715" t="b">
        <v>0</v>
      </c>
      <c r="G10715">
        <v>2.1093487999999998</v>
      </c>
      <c r="H10715">
        <v>86.951794000000007</v>
      </c>
      <c r="I10715">
        <v>13.934146399999999</v>
      </c>
      <c r="J10715">
        <v>73.017647600000004</v>
      </c>
      <c r="K10715">
        <v>41.958055199999997</v>
      </c>
      <c r="L10715">
        <v>3.3351898000000002</v>
      </c>
      <c r="M10715">
        <v>0.1330334</v>
      </c>
      <c r="N10715">
        <v>27.591369199999999</v>
      </c>
    </row>
    <row r="10716" spans="1:14" x14ac:dyDescent="0.2">
      <c r="A10716" s="1">
        <v>43925</v>
      </c>
      <c r="B10716" t="s">
        <v>1756</v>
      </c>
      <c r="C10716" t="s">
        <v>434</v>
      </c>
      <c r="D10716" t="s">
        <v>2048</v>
      </c>
      <c r="E10716" t="s">
        <v>17</v>
      </c>
      <c r="F10716" t="b">
        <v>0</v>
      </c>
      <c r="G10716">
        <v>3.5859511999999998</v>
      </c>
      <c r="H10716">
        <v>266.53430859999997</v>
      </c>
      <c r="I10716">
        <v>63.832636399999998</v>
      </c>
      <c r="J10716">
        <v>202.70167219999999</v>
      </c>
      <c r="K10716">
        <v>125.9338616</v>
      </c>
      <c r="L10716">
        <v>6.0498317999999998</v>
      </c>
      <c r="M10716">
        <v>3.6785038000000001</v>
      </c>
      <c r="N10716">
        <v>67.039474999999996</v>
      </c>
    </row>
    <row r="10717" spans="1:14" x14ac:dyDescent="0.2">
      <c r="A10717" s="1">
        <v>43925</v>
      </c>
      <c r="B10717" t="s">
        <v>1756</v>
      </c>
      <c r="C10717" t="s">
        <v>434</v>
      </c>
      <c r="D10717" t="s">
        <v>2048</v>
      </c>
      <c r="E10717" t="s">
        <v>17</v>
      </c>
      <c r="F10717" t="b">
        <v>1</v>
      </c>
      <c r="G10717">
        <v>1.4832479999999999</v>
      </c>
      <c r="H10717">
        <v>26.003654099999999</v>
      </c>
      <c r="I10717">
        <v>4.1312436000000003</v>
      </c>
      <c r="J10717">
        <v>21.872410500000001</v>
      </c>
      <c r="K10717">
        <v>13.2635656</v>
      </c>
      <c r="L10717">
        <v>1.2907401999999999</v>
      </c>
      <c r="M10717">
        <v>2.4166859999999999</v>
      </c>
      <c r="N10717">
        <v>4.9014186999999998</v>
      </c>
    </row>
    <row r="10718" spans="1:14" x14ac:dyDescent="0.2">
      <c r="A10718" s="1">
        <v>43925</v>
      </c>
      <c r="B10718" t="s">
        <v>1756</v>
      </c>
      <c r="C10718" t="s">
        <v>434</v>
      </c>
      <c r="D10718" t="s">
        <v>2049</v>
      </c>
      <c r="E10718" t="s">
        <v>17</v>
      </c>
      <c r="F10718" t="b">
        <v>0</v>
      </c>
      <c r="G10718">
        <v>4.6172776000000004</v>
      </c>
      <c r="H10718">
        <v>282.75532520000002</v>
      </c>
      <c r="I10718">
        <v>75.207482400000004</v>
      </c>
      <c r="J10718">
        <v>207.54784280000001</v>
      </c>
      <c r="K10718">
        <v>133.89378199999999</v>
      </c>
      <c r="L10718">
        <v>8.3444832000000009</v>
      </c>
      <c r="M10718">
        <v>1.147025</v>
      </c>
      <c r="N10718">
        <v>64.162552599999998</v>
      </c>
    </row>
    <row r="10719" spans="1:14" x14ac:dyDescent="0.2">
      <c r="A10719" s="1">
        <v>43925</v>
      </c>
      <c r="B10719" t="s">
        <v>1756</v>
      </c>
      <c r="C10719" t="s">
        <v>434</v>
      </c>
      <c r="D10719" t="s">
        <v>2050</v>
      </c>
      <c r="E10719" t="s">
        <v>17</v>
      </c>
      <c r="F10719" t="b">
        <v>0</v>
      </c>
      <c r="G10719">
        <v>2.0437248000000001</v>
      </c>
      <c r="H10719">
        <v>115.76109750000001</v>
      </c>
      <c r="I10719">
        <v>33.049883000000001</v>
      </c>
      <c r="J10719">
        <v>82.711214499999997</v>
      </c>
      <c r="K10719">
        <v>54.322909000000003</v>
      </c>
      <c r="L10719">
        <v>2.6146058999999999</v>
      </c>
      <c r="M10719">
        <v>1.3531842000000001</v>
      </c>
      <c r="N10719">
        <v>24.420515399999999</v>
      </c>
    </row>
    <row r="10720" spans="1:14" x14ac:dyDescent="0.2">
      <c r="A10720" s="1">
        <v>43925</v>
      </c>
      <c r="B10720" t="s">
        <v>1756</v>
      </c>
      <c r="C10720" t="s">
        <v>434</v>
      </c>
      <c r="D10720" t="s">
        <v>2050</v>
      </c>
      <c r="E10720" t="s">
        <v>17</v>
      </c>
      <c r="F10720" t="b">
        <v>1</v>
      </c>
      <c r="G10720">
        <v>1.1452583999999999</v>
      </c>
      <c r="H10720">
        <v>51.705054400000002</v>
      </c>
      <c r="I10720">
        <v>16.849133399999999</v>
      </c>
      <c r="J10720">
        <v>34.855921000000002</v>
      </c>
      <c r="K10720">
        <v>24.665288400000001</v>
      </c>
      <c r="L10720">
        <v>1.6707765000000001</v>
      </c>
      <c r="M10720">
        <v>3.2971712000000002</v>
      </c>
      <c r="N10720">
        <v>5.2226849</v>
      </c>
    </row>
    <row r="10721" spans="1:14" x14ac:dyDescent="0.2">
      <c r="A10721" s="1">
        <v>43925</v>
      </c>
      <c r="B10721" t="s">
        <v>1756</v>
      </c>
      <c r="C10721" t="s">
        <v>434</v>
      </c>
      <c r="D10721" t="s">
        <v>2051</v>
      </c>
      <c r="E10721" t="s">
        <v>17</v>
      </c>
      <c r="F10721" t="b">
        <v>0</v>
      </c>
      <c r="G10721">
        <v>11.783875999999999</v>
      </c>
      <c r="H10721">
        <v>614.63298199999997</v>
      </c>
      <c r="I10721">
        <v>130.115317</v>
      </c>
      <c r="J10721">
        <v>484.51766500000002</v>
      </c>
      <c r="K10721">
        <v>304.39119959999999</v>
      </c>
      <c r="L10721">
        <v>19.261212400000002</v>
      </c>
      <c r="M10721">
        <v>4.9489473999999998</v>
      </c>
      <c r="N10721">
        <v>155.91630559999999</v>
      </c>
    </row>
    <row r="10722" spans="1:14" x14ac:dyDescent="0.2">
      <c r="A10722" s="1">
        <v>43925</v>
      </c>
      <c r="B10722" t="s">
        <v>1756</v>
      </c>
      <c r="C10722" t="s">
        <v>434</v>
      </c>
      <c r="D10722" t="s">
        <v>2051</v>
      </c>
      <c r="E10722" t="s">
        <v>17</v>
      </c>
      <c r="F10722" t="b">
        <v>1</v>
      </c>
      <c r="G10722">
        <v>1.9499375999999999</v>
      </c>
      <c r="H10722">
        <v>62.736329699999999</v>
      </c>
      <c r="I10722">
        <v>9.2024401999999998</v>
      </c>
      <c r="J10722">
        <v>53.533889500000001</v>
      </c>
      <c r="K10722">
        <v>31.572870000000002</v>
      </c>
      <c r="L10722">
        <v>2.6966193999999999</v>
      </c>
      <c r="M10722">
        <v>6.9101774000000002</v>
      </c>
      <c r="N10722">
        <v>12.354222699999999</v>
      </c>
    </row>
    <row r="10723" spans="1:14" x14ac:dyDescent="0.2">
      <c r="A10723" s="1">
        <v>43925</v>
      </c>
      <c r="B10723" t="s">
        <v>1756</v>
      </c>
      <c r="C10723" t="s">
        <v>434</v>
      </c>
      <c r="D10723" t="s">
        <v>2052</v>
      </c>
      <c r="E10723" t="s">
        <v>17</v>
      </c>
      <c r="F10723" t="b">
        <v>0</v>
      </c>
      <c r="G10723">
        <v>2.4180000000000001</v>
      </c>
      <c r="H10723">
        <v>151.3901692</v>
      </c>
      <c r="I10723">
        <v>34.2901284</v>
      </c>
      <c r="J10723">
        <v>117.1000408</v>
      </c>
      <c r="K10723">
        <v>77.7899314</v>
      </c>
      <c r="L10723">
        <v>4.2621314999999997</v>
      </c>
      <c r="M10723">
        <v>1.8375534</v>
      </c>
      <c r="N10723">
        <v>33.210424500000002</v>
      </c>
    </row>
    <row r="10724" spans="1:14" x14ac:dyDescent="0.2">
      <c r="A10724" s="1">
        <v>43925</v>
      </c>
      <c r="B10724" t="s">
        <v>1756</v>
      </c>
      <c r="C10724" t="s">
        <v>434</v>
      </c>
      <c r="D10724" t="s">
        <v>2053</v>
      </c>
      <c r="E10724" t="s">
        <v>17</v>
      </c>
      <c r="F10724" t="b">
        <v>0</v>
      </c>
      <c r="G10724">
        <v>5.3738359999999998</v>
      </c>
      <c r="H10724">
        <v>216.2703061</v>
      </c>
      <c r="I10724">
        <v>37.395531200000001</v>
      </c>
      <c r="J10724">
        <v>178.87477490000001</v>
      </c>
      <c r="K10724">
        <v>105.6480292</v>
      </c>
      <c r="L10724">
        <v>8.3300593000000003</v>
      </c>
      <c r="M10724">
        <v>3.7993337999999999</v>
      </c>
      <c r="N10724">
        <v>61.097352600000001</v>
      </c>
    </row>
    <row r="10725" spans="1:14" x14ac:dyDescent="0.2">
      <c r="A10725" s="1">
        <v>43925</v>
      </c>
      <c r="B10725" t="s">
        <v>1756</v>
      </c>
      <c r="C10725" t="s">
        <v>434</v>
      </c>
      <c r="D10725" t="s">
        <v>2054</v>
      </c>
      <c r="E10725" t="s">
        <v>17</v>
      </c>
      <c r="F10725" t="b">
        <v>0</v>
      </c>
      <c r="G10725">
        <v>2.2190791999999999</v>
      </c>
      <c r="H10725">
        <v>87.892526399999994</v>
      </c>
      <c r="I10725">
        <v>17.6408202</v>
      </c>
      <c r="J10725">
        <v>70.251706200000001</v>
      </c>
      <c r="K10725">
        <v>44.090571799999999</v>
      </c>
      <c r="L10725">
        <v>3.5535755999999998</v>
      </c>
      <c r="M10725">
        <v>2.0156163999999999</v>
      </c>
      <c r="N10725">
        <v>20.591942400000001</v>
      </c>
    </row>
    <row r="10726" spans="1:14" x14ac:dyDescent="0.2">
      <c r="A10726" s="1">
        <v>43925</v>
      </c>
      <c r="B10726" t="s">
        <v>1756</v>
      </c>
      <c r="C10726" t="s">
        <v>434</v>
      </c>
      <c r="D10726" t="s">
        <v>2054</v>
      </c>
      <c r="E10726" t="s">
        <v>17</v>
      </c>
      <c r="F10726" t="b">
        <v>1</v>
      </c>
      <c r="G10726">
        <v>2.6346736000000002</v>
      </c>
      <c r="H10726">
        <v>58.257054799999999</v>
      </c>
      <c r="I10726">
        <v>6.2720278</v>
      </c>
      <c r="J10726">
        <v>51.985027000000002</v>
      </c>
      <c r="K10726">
        <v>28.280594600000001</v>
      </c>
      <c r="L10726">
        <v>4.2828312999999998</v>
      </c>
      <c r="M10726">
        <v>23.391630200000002</v>
      </c>
      <c r="N10726">
        <v>-3.9700291000000001</v>
      </c>
    </row>
    <row r="10727" spans="1:14" x14ac:dyDescent="0.2">
      <c r="A10727" s="1">
        <v>43925</v>
      </c>
      <c r="B10727" t="s">
        <v>1756</v>
      </c>
      <c r="C10727" t="s">
        <v>2057</v>
      </c>
      <c r="D10727" t="s">
        <v>5027</v>
      </c>
      <c r="E10727" t="s">
        <v>17</v>
      </c>
      <c r="F10727" t="b">
        <v>1</v>
      </c>
      <c r="G10727">
        <v>1.04</v>
      </c>
      <c r="H10727">
        <v>33.601270599999999</v>
      </c>
      <c r="I10727">
        <v>1.6193379999999999</v>
      </c>
      <c r="J10727">
        <v>31.9819326</v>
      </c>
      <c r="K10727">
        <v>14.989747599999999</v>
      </c>
      <c r="L10727">
        <v>1.8813150000000001</v>
      </c>
      <c r="M10727">
        <v>0</v>
      </c>
      <c r="N10727">
        <v>15.11087</v>
      </c>
    </row>
    <row r="10728" spans="1:14" x14ac:dyDescent="0.2">
      <c r="A10728" s="1">
        <v>43925</v>
      </c>
      <c r="B10728" t="s">
        <v>1756</v>
      </c>
      <c r="C10728" t="s">
        <v>2057</v>
      </c>
      <c r="D10728" t="s">
        <v>2058</v>
      </c>
      <c r="E10728" t="s">
        <v>17</v>
      </c>
      <c r="F10728" t="b">
        <v>0</v>
      </c>
      <c r="G10728">
        <v>1.0399896</v>
      </c>
      <c r="H10728">
        <v>33.251543400000003</v>
      </c>
      <c r="I10728">
        <v>5.2687093999999997</v>
      </c>
      <c r="J10728">
        <v>27.982834</v>
      </c>
      <c r="K10728">
        <v>17.295595800000001</v>
      </c>
      <c r="L10728">
        <v>1.7090818000000001</v>
      </c>
      <c r="M10728">
        <v>1.5222172</v>
      </c>
      <c r="N10728">
        <v>7.4559392000000004</v>
      </c>
    </row>
    <row r="10729" spans="1:14" x14ac:dyDescent="0.2">
      <c r="A10729" s="1">
        <v>43925</v>
      </c>
      <c r="B10729" t="s">
        <v>1756</v>
      </c>
      <c r="C10729" t="s">
        <v>443</v>
      </c>
      <c r="D10729" t="s">
        <v>2062</v>
      </c>
      <c r="E10729" t="s">
        <v>17</v>
      </c>
      <c r="F10729" t="b">
        <v>0</v>
      </c>
      <c r="G10729">
        <v>4.4200103999999998</v>
      </c>
      <c r="H10729">
        <v>585.31191030000002</v>
      </c>
      <c r="I10729">
        <v>90.5011978</v>
      </c>
      <c r="J10729">
        <v>494.81071250000002</v>
      </c>
      <c r="K10729">
        <v>216.73522500000001</v>
      </c>
      <c r="L10729">
        <v>9.3356291999999996</v>
      </c>
      <c r="M10729">
        <v>6.1177906000000002</v>
      </c>
      <c r="N10729">
        <v>262.6220677</v>
      </c>
    </row>
    <row r="10730" spans="1:14" x14ac:dyDescent="0.2">
      <c r="A10730" s="1">
        <v>43925</v>
      </c>
      <c r="B10730" t="s">
        <v>1756</v>
      </c>
      <c r="C10730" t="s">
        <v>443</v>
      </c>
      <c r="D10730" t="s">
        <v>2062</v>
      </c>
      <c r="E10730" t="s">
        <v>17</v>
      </c>
      <c r="F10730" t="b">
        <v>1</v>
      </c>
      <c r="G10730">
        <v>1.04</v>
      </c>
      <c r="H10730">
        <v>73.280006200000003</v>
      </c>
      <c r="I10730">
        <v>10.095129999999999</v>
      </c>
      <c r="J10730">
        <v>63.184876199999998</v>
      </c>
      <c r="K10730">
        <v>27.091701199999999</v>
      </c>
      <c r="L10730">
        <v>1.8813150000000001</v>
      </c>
      <c r="M10730">
        <v>0</v>
      </c>
      <c r="N10730">
        <v>34.211860000000001</v>
      </c>
    </row>
    <row r="10731" spans="1:14" x14ac:dyDescent="0.2">
      <c r="A10731" s="1">
        <v>43925</v>
      </c>
      <c r="B10731" t="s">
        <v>1756</v>
      </c>
      <c r="C10731" t="s">
        <v>443</v>
      </c>
      <c r="D10731" t="s">
        <v>2063</v>
      </c>
      <c r="E10731" t="s">
        <v>17</v>
      </c>
      <c r="F10731" t="b">
        <v>0</v>
      </c>
      <c r="G10731">
        <v>1.7160416000000001</v>
      </c>
      <c r="H10731">
        <v>239.21444990000001</v>
      </c>
      <c r="I10731">
        <v>277.34950980000002</v>
      </c>
      <c r="J10731">
        <v>-38.135059900000002</v>
      </c>
      <c r="K10731">
        <v>100.43009859999999</v>
      </c>
      <c r="L10731">
        <v>-9.2182882999999993</v>
      </c>
      <c r="M10731">
        <v>0.62623479999999998</v>
      </c>
      <c r="N10731">
        <v>-129.973105</v>
      </c>
    </row>
    <row r="10732" spans="1:14" x14ac:dyDescent="0.2">
      <c r="A10732" s="1">
        <v>43925</v>
      </c>
      <c r="B10732" t="s">
        <v>1756</v>
      </c>
      <c r="C10732" t="s">
        <v>443</v>
      </c>
      <c r="D10732" t="s">
        <v>2064</v>
      </c>
      <c r="E10732" t="s">
        <v>17</v>
      </c>
      <c r="F10732" t="b">
        <v>0</v>
      </c>
      <c r="G10732">
        <v>3.4233471999999998</v>
      </c>
      <c r="H10732">
        <v>743.62987810000004</v>
      </c>
      <c r="I10732">
        <v>152.42323719999999</v>
      </c>
      <c r="J10732">
        <v>591.20664090000002</v>
      </c>
      <c r="K10732">
        <v>279.31912560000001</v>
      </c>
      <c r="L10732">
        <v>8.0103472999999994</v>
      </c>
      <c r="M10732">
        <v>4.2478151999999998</v>
      </c>
      <c r="N10732">
        <v>299.62935279999999</v>
      </c>
    </row>
    <row r="10733" spans="1:14" x14ac:dyDescent="0.2">
      <c r="A10733" s="1">
        <v>43925</v>
      </c>
      <c r="B10733" t="s">
        <v>1756</v>
      </c>
      <c r="C10733" t="s">
        <v>443</v>
      </c>
      <c r="D10733" t="s">
        <v>3372</v>
      </c>
      <c r="E10733" t="s">
        <v>332</v>
      </c>
      <c r="F10733" t="b">
        <v>1</v>
      </c>
      <c r="G10733">
        <v>1.0399896</v>
      </c>
      <c r="H10733">
        <v>39.367628799999999</v>
      </c>
      <c r="I10733">
        <v>9.8627432000000006</v>
      </c>
      <c r="J10733">
        <v>29.504885600000001</v>
      </c>
      <c r="K10733">
        <v>15.942899199999999</v>
      </c>
      <c r="L10733">
        <v>1.8812956000000001</v>
      </c>
      <c r="M10733">
        <v>15.551895999999999</v>
      </c>
      <c r="N10733">
        <v>-3.8712051999999999</v>
      </c>
    </row>
    <row r="10734" spans="1:14" x14ac:dyDescent="0.2">
      <c r="A10734" s="1">
        <v>43925</v>
      </c>
      <c r="B10734" t="s">
        <v>1756</v>
      </c>
      <c r="C10734" t="s">
        <v>443</v>
      </c>
      <c r="D10734" t="s">
        <v>4331</v>
      </c>
      <c r="E10734" t="s">
        <v>17</v>
      </c>
      <c r="F10734" t="b">
        <v>0</v>
      </c>
      <c r="G10734">
        <v>3.0333367999999998</v>
      </c>
      <c r="H10734">
        <v>153.0585208</v>
      </c>
      <c r="I10734">
        <v>28.626816399999999</v>
      </c>
      <c r="J10734">
        <v>124.4317044</v>
      </c>
      <c r="K10734">
        <v>55.394804800000003</v>
      </c>
      <c r="L10734">
        <v>4.4883160999999996</v>
      </c>
      <c r="M10734">
        <v>0.32045319999999999</v>
      </c>
      <c r="N10734">
        <v>64.228130300000004</v>
      </c>
    </row>
    <row r="10735" spans="1:14" x14ac:dyDescent="0.2">
      <c r="A10735" s="1">
        <v>43925</v>
      </c>
      <c r="B10735" t="s">
        <v>1756</v>
      </c>
      <c r="C10735" t="s">
        <v>443</v>
      </c>
      <c r="D10735" t="s">
        <v>2066</v>
      </c>
      <c r="E10735" t="s">
        <v>17</v>
      </c>
      <c r="F10735" t="b">
        <v>0</v>
      </c>
      <c r="G10735">
        <v>3.3800208</v>
      </c>
      <c r="H10735">
        <v>136.69101370000001</v>
      </c>
      <c r="I10735">
        <v>18.776603399999999</v>
      </c>
      <c r="J10735">
        <v>117.9144103</v>
      </c>
      <c r="K10735">
        <v>49.2478962</v>
      </c>
      <c r="L10735">
        <v>6.1909862000000002</v>
      </c>
      <c r="M10735">
        <v>6.9089390000000002</v>
      </c>
      <c r="N10735">
        <v>55.566588899999999</v>
      </c>
    </row>
    <row r="10736" spans="1:14" x14ac:dyDescent="0.2">
      <c r="A10736" s="1">
        <v>43925</v>
      </c>
      <c r="B10736" t="s">
        <v>1756</v>
      </c>
      <c r="C10736" t="s">
        <v>443</v>
      </c>
      <c r="D10736" t="s">
        <v>2067</v>
      </c>
      <c r="E10736" t="s">
        <v>17</v>
      </c>
      <c r="F10736" t="b">
        <v>0</v>
      </c>
      <c r="G10736">
        <v>2.9467048</v>
      </c>
      <c r="H10736">
        <v>369.25783949999999</v>
      </c>
      <c r="I10736">
        <v>66.742255999999998</v>
      </c>
      <c r="J10736">
        <v>302.51558349999999</v>
      </c>
      <c r="K10736">
        <v>135.93615600000001</v>
      </c>
      <c r="L10736">
        <v>5.7209630000000002</v>
      </c>
      <c r="M10736">
        <v>2.7456618000000002</v>
      </c>
      <c r="N10736">
        <v>158.1128027</v>
      </c>
    </row>
    <row r="10737" spans="1:14" x14ac:dyDescent="0.2">
      <c r="A10737" s="1">
        <v>43925</v>
      </c>
      <c r="B10737" t="s">
        <v>1756</v>
      </c>
      <c r="C10737" t="s">
        <v>443</v>
      </c>
      <c r="D10737" t="s">
        <v>2068</v>
      </c>
      <c r="E10737" t="s">
        <v>17</v>
      </c>
      <c r="F10737" t="b">
        <v>0</v>
      </c>
      <c r="G10737">
        <v>1.0400103999999999</v>
      </c>
      <c r="H10737">
        <v>105.79917450000001</v>
      </c>
      <c r="I10737">
        <v>106.3782302</v>
      </c>
      <c r="J10737">
        <v>-0.57905569999999995</v>
      </c>
      <c r="K10737">
        <v>41.246967599999998</v>
      </c>
      <c r="L10737">
        <v>-0.5093761</v>
      </c>
      <c r="M10737">
        <v>0.14101420000000001</v>
      </c>
      <c r="N10737">
        <v>-41.457661399999999</v>
      </c>
    </row>
    <row r="10738" spans="1:14" x14ac:dyDescent="0.2">
      <c r="A10738" s="1">
        <v>43925</v>
      </c>
      <c r="B10738" t="s">
        <v>1756</v>
      </c>
      <c r="C10738" t="s">
        <v>443</v>
      </c>
      <c r="D10738" t="s">
        <v>5028</v>
      </c>
      <c r="E10738" t="s">
        <v>17</v>
      </c>
      <c r="F10738" t="b">
        <v>0</v>
      </c>
      <c r="G10738">
        <v>1.0400208</v>
      </c>
      <c r="H10738">
        <v>39.226736000000002</v>
      </c>
      <c r="I10738">
        <v>6.1535596000000004</v>
      </c>
      <c r="J10738">
        <v>33.073176400000001</v>
      </c>
      <c r="K10738">
        <v>14.158497199999999</v>
      </c>
      <c r="L10738">
        <v>1.7091400000000001</v>
      </c>
      <c r="M10738">
        <v>2.2242609999999998</v>
      </c>
      <c r="N10738">
        <v>14.9812782</v>
      </c>
    </row>
    <row r="10739" spans="1:14" x14ac:dyDescent="0.2">
      <c r="A10739" s="1">
        <v>43925</v>
      </c>
      <c r="B10739" t="s">
        <v>1756</v>
      </c>
      <c r="C10739" t="s">
        <v>443</v>
      </c>
      <c r="D10739" t="s">
        <v>5029</v>
      </c>
      <c r="E10739" t="s">
        <v>17</v>
      </c>
      <c r="F10739" t="b">
        <v>0</v>
      </c>
      <c r="G10739">
        <v>1.3866528</v>
      </c>
      <c r="H10739">
        <v>50.365132500000001</v>
      </c>
      <c r="I10739">
        <v>7.3303832</v>
      </c>
      <c r="J10739">
        <v>43.034749300000001</v>
      </c>
      <c r="K10739">
        <v>18.1573666</v>
      </c>
      <c r="L10739">
        <v>2.5014748</v>
      </c>
      <c r="M10739">
        <v>1.8165435999999999</v>
      </c>
      <c r="N10739">
        <v>20.559364299999999</v>
      </c>
    </row>
    <row r="10740" spans="1:14" x14ac:dyDescent="0.2">
      <c r="A10740" s="1">
        <v>43925</v>
      </c>
      <c r="B10740" t="s">
        <v>1756</v>
      </c>
      <c r="C10740" t="s">
        <v>443</v>
      </c>
      <c r="D10740" t="s">
        <v>3373</v>
      </c>
      <c r="E10740" t="s">
        <v>17</v>
      </c>
      <c r="F10740" t="b">
        <v>1</v>
      </c>
      <c r="G10740">
        <v>2.08</v>
      </c>
      <c r="H10740">
        <v>447.1596414</v>
      </c>
      <c r="I10740">
        <v>139.0251916</v>
      </c>
      <c r="J10740">
        <v>308.13444980000003</v>
      </c>
      <c r="K10740">
        <v>163.789424</v>
      </c>
      <c r="L10740">
        <v>5.0214572000000004</v>
      </c>
      <c r="M10740">
        <v>1.9980294000000001</v>
      </c>
      <c r="N10740">
        <v>137.32553920000001</v>
      </c>
    </row>
    <row r="10741" spans="1:14" x14ac:dyDescent="0.2">
      <c r="A10741" s="1">
        <v>43925</v>
      </c>
      <c r="B10741" t="s">
        <v>1756</v>
      </c>
      <c r="C10741" t="s">
        <v>443</v>
      </c>
      <c r="D10741" t="s">
        <v>5030</v>
      </c>
      <c r="E10741" t="s">
        <v>17</v>
      </c>
      <c r="F10741" t="b">
        <v>0</v>
      </c>
      <c r="G10741">
        <v>1.04</v>
      </c>
      <c r="H10741">
        <v>78.662520299999997</v>
      </c>
      <c r="I10741">
        <v>19.147565</v>
      </c>
      <c r="J10741">
        <v>59.514955299999997</v>
      </c>
      <c r="K10741">
        <v>28.629152000000001</v>
      </c>
      <c r="L10741">
        <v>1.8813150000000001</v>
      </c>
      <c r="M10741">
        <v>0.94778879999999999</v>
      </c>
      <c r="N10741">
        <v>28.056699500000001</v>
      </c>
    </row>
    <row r="10742" spans="1:14" x14ac:dyDescent="0.2">
      <c r="A10742" s="1">
        <v>43925</v>
      </c>
      <c r="B10742" t="s">
        <v>1756</v>
      </c>
      <c r="C10742" t="s">
        <v>443</v>
      </c>
      <c r="D10742" t="s">
        <v>5031</v>
      </c>
      <c r="E10742" t="s">
        <v>17</v>
      </c>
      <c r="F10742" t="b">
        <v>0</v>
      </c>
      <c r="G10742">
        <v>1.0399896</v>
      </c>
      <c r="H10742">
        <v>28.332074599999999</v>
      </c>
      <c r="I10742">
        <v>2.4092199999999999</v>
      </c>
      <c r="J10742">
        <v>25.922854600000001</v>
      </c>
      <c r="K10742">
        <v>10.158488</v>
      </c>
      <c r="L10742">
        <v>1.7090818000000001</v>
      </c>
      <c r="M10742">
        <v>3.3544128</v>
      </c>
      <c r="N10742">
        <v>10.700872</v>
      </c>
    </row>
    <row r="10743" spans="1:14" x14ac:dyDescent="0.2">
      <c r="A10743" s="1">
        <v>43925</v>
      </c>
      <c r="B10743" t="s">
        <v>1756</v>
      </c>
      <c r="C10743" t="s">
        <v>443</v>
      </c>
      <c r="D10743" t="s">
        <v>5032</v>
      </c>
      <c r="E10743" t="s">
        <v>39</v>
      </c>
      <c r="F10743" t="b">
        <v>0</v>
      </c>
      <c r="G10743">
        <v>1.04</v>
      </c>
      <c r="H10743">
        <v>410.16374999999999</v>
      </c>
      <c r="I10743">
        <v>72.967500000000001</v>
      </c>
      <c r="J10743">
        <v>337.19625000000002</v>
      </c>
      <c r="K10743">
        <v>154.9589588</v>
      </c>
      <c r="L10743">
        <v>1.8813150000000001</v>
      </c>
      <c r="M10743">
        <v>0</v>
      </c>
      <c r="N10743">
        <v>180.35597619999999</v>
      </c>
    </row>
    <row r="10744" spans="1:14" x14ac:dyDescent="0.2">
      <c r="A10744" s="1">
        <v>43925</v>
      </c>
      <c r="B10744" t="s">
        <v>1756</v>
      </c>
      <c r="C10744" t="s">
        <v>443</v>
      </c>
      <c r="D10744" t="s">
        <v>5033</v>
      </c>
      <c r="E10744" t="s">
        <v>17</v>
      </c>
      <c r="F10744" t="b">
        <v>0</v>
      </c>
      <c r="G10744">
        <v>1.04</v>
      </c>
      <c r="H10744">
        <v>93.694799399999994</v>
      </c>
      <c r="I10744">
        <v>24.866553199999998</v>
      </c>
      <c r="J10744">
        <v>68.828246199999995</v>
      </c>
      <c r="K10744">
        <v>35.395218</v>
      </c>
      <c r="L10744">
        <v>1.8813150000000001</v>
      </c>
      <c r="M10744">
        <v>0</v>
      </c>
      <c r="N10744">
        <v>31.551713199999998</v>
      </c>
    </row>
    <row r="10745" spans="1:14" x14ac:dyDescent="0.2">
      <c r="A10745" s="1">
        <v>43925</v>
      </c>
      <c r="B10745" t="s">
        <v>1756</v>
      </c>
      <c r="C10745" t="s">
        <v>443</v>
      </c>
      <c r="D10745" t="s">
        <v>2073</v>
      </c>
      <c r="E10745" t="s">
        <v>17</v>
      </c>
      <c r="F10745" t="b">
        <v>0</v>
      </c>
      <c r="G10745">
        <v>1.0400208</v>
      </c>
      <c r="H10745">
        <v>91.393760799999995</v>
      </c>
      <c r="I10745">
        <v>30.8389278</v>
      </c>
      <c r="J10745">
        <v>60.554833000000002</v>
      </c>
      <c r="K10745">
        <v>33.5601974</v>
      </c>
      <c r="L10745">
        <v>1.7091400000000001</v>
      </c>
      <c r="M10745">
        <v>0.56624980000000003</v>
      </c>
      <c r="N10745">
        <v>24.719245799999999</v>
      </c>
    </row>
    <row r="10746" spans="1:14" x14ac:dyDescent="0.2">
      <c r="A10746" s="1">
        <v>43925</v>
      </c>
      <c r="B10746" t="s">
        <v>1756</v>
      </c>
      <c r="C10746" t="s">
        <v>458</v>
      </c>
      <c r="D10746" t="s">
        <v>2077</v>
      </c>
      <c r="E10746" t="s">
        <v>17</v>
      </c>
      <c r="F10746" t="b">
        <v>0</v>
      </c>
      <c r="G10746">
        <v>1.2133368</v>
      </c>
      <c r="H10746">
        <v>209.71506690000001</v>
      </c>
      <c r="I10746">
        <v>87.767856399999999</v>
      </c>
      <c r="J10746">
        <v>121.9472105</v>
      </c>
      <c r="K10746">
        <v>96.110478000000001</v>
      </c>
      <c r="L10746">
        <v>2.1233784999999998</v>
      </c>
      <c r="M10746">
        <v>0.63163559999999996</v>
      </c>
      <c r="N10746">
        <v>23.0817184</v>
      </c>
    </row>
    <row r="10747" spans="1:14" x14ac:dyDescent="0.2">
      <c r="A10747" s="1">
        <v>43925</v>
      </c>
      <c r="B10747" t="s">
        <v>1756</v>
      </c>
      <c r="C10747" t="s">
        <v>458</v>
      </c>
      <c r="D10747" t="s">
        <v>2078</v>
      </c>
      <c r="E10747" t="s">
        <v>17</v>
      </c>
      <c r="F10747" t="b">
        <v>0</v>
      </c>
      <c r="G10747">
        <v>3.2933368000000001</v>
      </c>
      <c r="H10747">
        <v>161.00220279999999</v>
      </c>
      <c r="I10747">
        <v>54.133049</v>
      </c>
      <c r="J10747">
        <v>106.86915380000001</v>
      </c>
      <c r="K10747">
        <v>73.2394398</v>
      </c>
      <c r="L10747">
        <v>5.4435817999999996</v>
      </c>
      <c r="M10747">
        <v>1.3992199999999999</v>
      </c>
      <c r="N10747">
        <v>26.7869122</v>
      </c>
    </row>
    <row r="10748" spans="1:14" x14ac:dyDescent="0.2">
      <c r="A10748" s="1">
        <v>43925</v>
      </c>
      <c r="B10748" t="s">
        <v>1756</v>
      </c>
      <c r="C10748" t="s">
        <v>458</v>
      </c>
      <c r="D10748" t="s">
        <v>2078</v>
      </c>
      <c r="E10748" t="s">
        <v>17</v>
      </c>
      <c r="F10748" t="b">
        <v>1</v>
      </c>
      <c r="G10748">
        <v>4.5066839999999999</v>
      </c>
      <c r="H10748">
        <v>215.045613</v>
      </c>
      <c r="I10748">
        <v>68.248756400000005</v>
      </c>
      <c r="J10748">
        <v>146.79685660000001</v>
      </c>
      <c r="K10748">
        <v>97.652553600000005</v>
      </c>
      <c r="L10748">
        <v>7.7496792000000001</v>
      </c>
      <c r="M10748">
        <v>54.021175200000002</v>
      </c>
      <c r="N10748">
        <v>-12.6265514</v>
      </c>
    </row>
    <row r="10749" spans="1:14" x14ac:dyDescent="0.2">
      <c r="A10749" s="1">
        <v>43925</v>
      </c>
      <c r="B10749" t="s">
        <v>1756</v>
      </c>
      <c r="C10749" t="s">
        <v>458</v>
      </c>
      <c r="D10749" t="s">
        <v>5034</v>
      </c>
      <c r="E10749" t="s">
        <v>17</v>
      </c>
      <c r="F10749" t="b">
        <v>0</v>
      </c>
      <c r="G10749">
        <v>1.1266735999999999</v>
      </c>
      <c r="H10749">
        <v>60.644872399999997</v>
      </c>
      <c r="I10749">
        <v>17.4887376</v>
      </c>
      <c r="J10749">
        <v>43.156134799999997</v>
      </c>
      <c r="K10749">
        <v>27.453600000000002</v>
      </c>
      <c r="L10749">
        <v>2.2253158000000002</v>
      </c>
      <c r="M10749">
        <v>0.34038800000000002</v>
      </c>
      <c r="N10749">
        <v>13.136831000000001</v>
      </c>
    </row>
    <row r="10750" spans="1:14" x14ac:dyDescent="0.2">
      <c r="A10750" s="1">
        <v>43925</v>
      </c>
      <c r="B10750" t="s">
        <v>1756</v>
      </c>
      <c r="C10750" t="s">
        <v>458</v>
      </c>
      <c r="D10750" t="s">
        <v>2081</v>
      </c>
      <c r="E10750" t="s">
        <v>17</v>
      </c>
      <c r="F10750" t="b">
        <v>0</v>
      </c>
      <c r="G10750">
        <v>1.56</v>
      </c>
      <c r="H10750">
        <v>215.5984455</v>
      </c>
      <c r="I10750">
        <v>80.563931400000001</v>
      </c>
      <c r="J10750">
        <v>135.0345141</v>
      </c>
      <c r="K10750">
        <v>98.408544399999997</v>
      </c>
      <c r="L10750">
        <v>3.3146743000000001</v>
      </c>
      <c r="M10750">
        <v>1.7328226</v>
      </c>
      <c r="N10750">
        <v>31.5784728</v>
      </c>
    </row>
    <row r="10751" spans="1:14" x14ac:dyDescent="0.2">
      <c r="A10751" s="1">
        <v>43925</v>
      </c>
      <c r="B10751" t="s">
        <v>1756</v>
      </c>
      <c r="C10751" t="s">
        <v>460</v>
      </c>
      <c r="D10751" t="s">
        <v>5035</v>
      </c>
      <c r="E10751" t="s">
        <v>17</v>
      </c>
      <c r="F10751" t="b">
        <v>0</v>
      </c>
      <c r="G10751">
        <v>1.0399896</v>
      </c>
      <c r="H10751">
        <v>31.122469500000001</v>
      </c>
      <c r="I10751">
        <v>4.9053335999999996</v>
      </c>
      <c r="J10751">
        <v>26.217135899999999</v>
      </c>
      <c r="K10751">
        <v>11.7347166</v>
      </c>
      <c r="L10751">
        <v>1.8812956000000001</v>
      </c>
      <c r="M10751">
        <v>0.52492680000000003</v>
      </c>
      <c r="N10751">
        <v>12.076196899999999</v>
      </c>
    </row>
    <row r="10752" spans="1:14" x14ac:dyDescent="0.2">
      <c r="A10752" s="1">
        <v>43925</v>
      </c>
      <c r="B10752" t="s">
        <v>1756</v>
      </c>
      <c r="C10752" t="s">
        <v>2085</v>
      </c>
      <c r="D10752" t="s">
        <v>5036</v>
      </c>
      <c r="E10752" t="s">
        <v>17</v>
      </c>
      <c r="F10752" t="b">
        <v>0</v>
      </c>
      <c r="G10752">
        <v>1.8200208</v>
      </c>
      <c r="H10752">
        <v>136.70530120000001</v>
      </c>
      <c r="I10752">
        <v>16.819749000000002</v>
      </c>
      <c r="J10752">
        <v>119.88555220000001</v>
      </c>
      <c r="K10752">
        <v>78.570965000000001</v>
      </c>
      <c r="L10752">
        <v>4.211449</v>
      </c>
      <c r="M10752">
        <v>2.3795168000000002</v>
      </c>
      <c r="N10752">
        <v>34.723621399999999</v>
      </c>
    </row>
    <row r="10753" spans="1:14" x14ac:dyDescent="0.2">
      <c r="A10753" s="1">
        <v>43925</v>
      </c>
      <c r="B10753" t="s">
        <v>1756</v>
      </c>
      <c r="C10753" t="s">
        <v>2085</v>
      </c>
      <c r="D10753" t="s">
        <v>2086</v>
      </c>
      <c r="E10753" t="s">
        <v>17</v>
      </c>
      <c r="F10753" t="b">
        <v>0</v>
      </c>
      <c r="G10753">
        <v>1.7333263999999999</v>
      </c>
      <c r="H10753">
        <v>66.427480399999993</v>
      </c>
      <c r="I10753">
        <v>9.9776299999999996</v>
      </c>
      <c r="J10753">
        <v>56.449850400000003</v>
      </c>
      <c r="K10753">
        <v>39.218779599999998</v>
      </c>
      <c r="L10753">
        <v>3.35426</v>
      </c>
      <c r="M10753">
        <v>0</v>
      </c>
      <c r="N10753">
        <v>13.876810799999999</v>
      </c>
    </row>
    <row r="10754" spans="1:14" x14ac:dyDescent="0.2">
      <c r="A10754" s="1">
        <v>43925</v>
      </c>
      <c r="B10754" t="s">
        <v>1756</v>
      </c>
      <c r="C10754" t="s">
        <v>2085</v>
      </c>
      <c r="D10754" t="s">
        <v>4339</v>
      </c>
      <c r="E10754" t="s">
        <v>17</v>
      </c>
      <c r="F10754" t="b">
        <v>0</v>
      </c>
      <c r="G10754">
        <v>1.9413263999999999</v>
      </c>
      <c r="H10754">
        <v>100.2580105</v>
      </c>
      <c r="I10754">
        <v>7.8358118000000001</v>
      </c>
      <c r="J10754">
        <v>92.422198699999996</v>
      </c>
      <c r="K10754">
        <v>57.243634200000002</v>
      </c>
      <c r="L10754">
        <v>4.1464881</v>
      </c>
      <c r="M10754">
        <v>2.3843930000000002</v>
      </c>
      <c r="N10754">
        <v>28.647683399999998</v>
      </c>
    </row>
    <row r="10755" spans="1:14" x14ac:dyDescent="0.2">
      <c r="A10755" s="1">
        <v>43925</v>
      </c>
      <c r="B10755" t="s">
        <v>1756</v>
      </c>
      <c r="C10755" t="s">
        <v>2085</v>
      </c>
      <c r="D10755" t="s">
        <v>5037</v>
      </c>
      <c r="E10755" t="s">
        <v>17</v>
      </c>
      <c r="F10755" t="b">
        <v>0</v>
      </c>
      <c r="G10755">
        <v>1.0399792000000001</v>
      </c>
      <c r="H10755">
        <v>34.2328793</v>
      </c>
      <c r="I10755">
        <v>3.1516508000000001</v>
      </c>
      <c r="J10755">
        <v>31.081228500000002</v>
      </c>
      <c r="K10755">
        <v>20.351981800000001</v>
      </c>
      <c r="L10755">
        <v>2.3360316000000001</v>
      </c>
      <c r="M10755">
        <v>0.38560680000000003</v>
      </c>
      <c r="N10755">
        <v>8.0076082999999993</v>
      </c>
    </row>
    <row r="10756" spans="1:14" x14ac:dyDescent="0.2">
      <c r="A10756" s="1">
        <v>43925</v>
      </c>
      <c r="B10756" t="s">
        <v>1756</v>
      </c>
      <c r="C10756" t="s">
        <v>2090</v>
      </c>
      <c r="D10756" t="s">
        <v>2091</v>
      </c>
      <c r="E10756" t="s">
        <v>17</v>
      </c>
      <c r="F10756" t="b">
        <v>0</v>
      </c>
      <c r="G10756">
        <v>1.8819007999999999</v>
      </c>
      <c r="H10756">
        <v>109.58588930000001</v>
      </c>
      <c r="I10756">
        <v>30.6534564</v>
      </c>
      <c r="J10756">
        <v>78.932432899999995</v>
      </c>
      <c r="K10756">
        <v>27.000664799999999</v>
      </c>
      <c r="L10756">
        <v>3.1115466000000001</v>
      </c>
      <c r="M10756">
        <v>8.2818000000000006E-3</v>
      </c>
      <c r="N10756">
        <v>48.811939700000003</v>
      </c>
    </row>
    <row r="10757" spans="1:14" x14ac:dyDescent="0.2">
      <c r="A10757" s="1">
        <v>43925</v>
      </c>
      <c r="B10757" t="s">
        <v>1756</v>
      </c>
      <c r="C10757" t="s">
        <v>2090</v>
      </c>
      <c r="D10757" t="s">
        <v>3377</v>
      </c>
      <c r="E10757" t="s">
        <v>17</v>
      </c>
      <c r="F10757" t="b">
        <v>0</v>
      </c>
      <c r="G10757">
        <v>1.04</v>
      </c>
      <c r="H10757">
        <v>49.489587399999998</v>
      </c>
      <c r="I10757">
        <v>16.4776548</v>
      </c>
      <c r="J10757">
        <v>33.011932600000002</v>
      </c>
      <c r="K10757">
        <v>12.251341200000001</v>
      </c>
      <c r="L10757">
        <v>1.8813150000000001</v>
      </c>
      <c r="M10757">
        <v>0</v>
      </c>
      <c r="N10757">
        <v>18.879276399999998</v>
      </c>
    </row>
    <row r="10758" spans="1:14" x14ac:dyDescent="0.2">
      <c r="A10758" s="1">
        <v>43925</v>
      </c>
      <c r="B10758" t="s">
        <v>1756</v>
      </c>
      <c r="C10758" t="s">
        <v>2090</v>
      </c>
      <c r="D10758" t="s">
        <v>2092</v>
      </c>
      <c r="E10758" t="s">
        <v>17</v>
      </c>
      <c r="F10758" t="b">
        <v>0</v>
      </c>
      <c r="G10758">
        <v>2.0800312000000001</v>
      </c>
      <c r="H10758">
        <v>181.40416389999999</v>
      </c>
      <c r="I10758">
        <v>58.011451399999999</v>
      </c>
      <c r="J10758">
        <v>123.3927125</v>
      </c>
      <c r="K10758">
        <v>45.803281200000001</v>
      </c>
      <c r="L10758">
        <v>3.5877583999999998</v>
      </c>
      <c r="M10758">
        <v>2.0483823999999999</v>
      </c>
      <c r="N10758">
        <v>71.953290499999994</v>
      </c>
    </row>
    <row r="10759" spans="1:14" x14ac:dyDescent="0.2">
      <c r="A10759" s="1">
        <v>43925</v>
      </c>
      <c r="B10759" t="s">
        <v>1756</v>
      </c>
      <c r="C10759" t="s">
        <v>2090</v>
      </c>
      <c r="D10759" t="s">
        <v>3380</v>
      </c>
      <c r="E10759" t="s">
        <v>17</v>
      </c>
      <c r="F10759" t="b">
        <v>0</v>
      </c>
      <c r="G10759">
        <v>5.0019527999999998</v>
      </c>
      <c r="H10759">
        <v>369.44989399999997</v>
      </c>
      <c r="I10759">
        <v>128.03845279999999</v>
      </c>
      <c r="J10759">
        <v>241.41144120000001</v>
      </c>
      <c r="K10759">
        <v>91.586447800000002</v>
      </c>
      <c r="L10759">
        <v>8.6969811999999997</v>
      </c>
      <c r="M10759">
        <v>3.3587988000000002</v>
      </c>
      <c r="N10759">
        <v>137.76921340000001</v>
      </c>
    </row>
    <row r="10760" spans="1:14" x14ac:dyDescent="0.2">
      <c r="A10760" s="1">
        <v>43925</v>
      </c>
      <c r="B10760" t="s">
        <v>1756</v>
      </c>
      <c r="C10760" t="s">
        <v>2090</v>
      </c>
      <c r="D10760" t="s">
        <v>5038</v>
      </c>
      <c r="E10760" t="s">
        <v>39</v>
      </c>
      <c r="F10760" t="b">
        <v>1</v>
      </c>
      <c r="G10760">
        <v>1.04</v>
      </c>
      <c r="H10760">
        <v>49.139429200000002</v>
      </c>
      <c r="I10760">
        <v>15.690179199999999</v>
      </c>
      <c r="J10760">
        <v>33.449249999999999</v>
      </c>
      <c r="K10760">
        <v>12.509493600000001</v>
      </c>
      <c r="L10760">
        <v>1.8813150000000001</v>
      </c>
      <c r="M10760">
        <v>0</v>
      </c>
      <c r="N10760">
        <v>19.0584414</v>
      </c>
    </row>
    <row r="10761" spans="1:14" x14ac:dyDescent="0.2">
      <c r="A10761" s="1">
        <v>43925</v>
      </c>
      <c r="B10761" t="s">
        <v>1756</v>
      </c>
      <c r="C10761" t="s">
        <v>2090</v>
      </c>
      <c r="D10761" t="s">
        <v>5039</v>
      </c>
      <c r="E10761" t="s">
        <v>17</v>
      </c>
      <c r="F10761" t="b">
        <v>0</v>
      </c>
      <c r="G10761">
        <v>1.5600415999999999</v>
      </c>
      <c r="H10761">
        <v>164.09548000000001</v>
      </c>
      <c r="I10761">
        <v>48.984142599999998</v>
      </c>
      <c r="J10761">
        <v>115.1113374</v>
      </c>
      <c r="K10761">
        <v>41.351370000000003</v>
      </c>
      <c r="L10761">
        <v>2.2998894000000001</v>
      </c>
      <c r="M10761">
        <v>2.0369701999999998</v>
      </c>
      <c r="N10761">
        <v>69.423107799999997</v>
      </c>
    </row>
    <row r="10762" spans="1:14" x14ac:dyDescent="0.2">
      <c r="A10762" s="1">
        <v>43925</v>
      </c>
      <c r="B10762" t="s">
        <v>1756</v>
      </c>
      <c r="C10762" t="s">
        <v>2097</v>
      </c>
      <c r="D10762" t="s">
        <v>2098</v>
      </c>
      <c r="E10762" t="s">
        <v>17</v>
      </c>
      <c r="F10762" t="b">
        <v>0</v>
      </c>
      <c r="G10762">
        <v>1.04</v>
      </c>
      <c r="H10762">
        <v>168.92957899999999</v>
      </c>
      <c r="I10762">
        <v>34.6141182</v>
      </c>
      <c r="J10762">
        <v>134.31546080000001</v>
      </c>
      <c r="K10762">
        <v>81.257768799999994</v>
      </c>
      <c r="L10762">
        <v>1.8813150000000001</v>
      </c>
      <c r="M10762">
        <v>2.1731167999999998</v>
      </c>
      <c r="N10762">
        <v>49.0032602</v>
      </c>
    </row>
    <row r="10763" spans="1:14" x14ac:dyDescent="0.2">
      <c r="A10763" s="1">
        <v>43925</v>
      </c>
      <c r="B10763" t="s">
        <v>1756</v>
      </c>
      <c r="C10763" t="s">
        <v>2097</v>
      </c>
      <c r="D10763" t="s">
        <v>5040</v>
      </c>
      <c r="E10763" t="s">
        <v>17</v>
      </c>
      <c r="F10763" t="b">
        <v>0</v>
      </c>
      <c r="G10763">
        <v>1.04</v>
      </c>
      <c r="H10763">
        <v>134.97327189999999</v>
      </c>
      <c r="I10763">
        <v>27.662855799999999</v>
      </c>
      <c r="J10763">
        <v>107.3104161</v>
      </c>
      <c r="K10763">
        <v>64.254913000000002</v>
      </c>
      <c r="L10763">
        <v>1.8813150000000001</v>
      </c>
      <c r="M10763">
        <v>3.1510916</v>
      </c>
      <c r="N10763">
        <v>38.023096500000001</v>
      </c>
    </row>
    <row r="10764" spans="1:14" x14ac:dyDescent="0.2">
      <c r="A10764" s="1">
        <v>43925</v>
      </c>
      <c r="B10764" t="s">
        <v>1756</v>
      </c>
      <c r="C10764" t="s">
        <v>2097</v>
      </c>
      <c r="D10764" t="s">
        <v>2103</v>
      </c>
      <c r="E10764" t="s">
        <v>17</v>
      </c>
      <c r="F10764" t="b">
        <v>0</v>
      </c>
      <c r="G10764">
        <v>1.0400624000000001</v>
      </c>
      <c r="H10764">
        <v>75.567891200000005</v>
      </c>
      <c r="I10764">
        <v>15.356892800000001</v>
      </c>
      <c r="J10764">
        <v>60.210998400000001</v>
      </c>
      <c r="K10764">
        <v>28.469145399999999</v>
      </c>
      <c r="L10764">
        <v>1.8814314000000001</v>
      </c>
      <c r="M10764">
        <v>2.283128</v>
      </c>
      <c r="N10764">
        <v>27.577293600000001</v>
      </c>
    </row>
    <row r="10765" spans="1:14" x14ac:dyDescent="0.2">
      <c r="A10765" s="1">
        <v>43925</v>
      </c>
      <c r="B10765" t="s">
        <v>1756</v>
      </c>
      <c r="C10765" t="s">
        <v>2097</v>
      </c>
      <c r="D10765" t="s">
        <v>3386</v>
      </c>
      <c r="E10765" t="s">
        <v>17</v>
      </c>
      <c r="F10765" t="b">
        <v>0</v>
      </c>
      <c r="G10765">
        <v>3.1199479999999999</v>
      </c>
      <c r="H10765">
        <v>349.32551139999998</v>
      </c>
      <c r="I10765">
        <v>119.8123624</v>
      </c>
      <c r="J10765">
        <v>229.513149</v>
      </c>
      <c r="K10765">
        <v>133.37892859999999</v>
      </c>
      <c r="L10765">
        <v>5.6438674000000004</v>
      </c>
      <c r="M10765">
        <v>5.7803610000000001</v>
      </c>
      <c r="N10765">
        <v>84.709992</v>
      </c>
    </row>
    <row r="10766" spans="1:14" x14ac:dyDescent="0.2">
      <c r="A10766" s="1">
        <v>43925</v>
      </c>
      <c r="B10766" t="s">
        <v>1756</v>
      </c>
      <c r="C10766" t="s">
        <v>2097</v>
      </c>
      <c r="D10766" t="s">
        <v>3386</v>
      </c>
      <c r="E10766" t="s">
        <v>17</v>
      </c>
      <c r="F10766" t="b">
        <v>1</v>
      </c>
      <c r="G10766">
        <v>1.5599896</v>
      </c>
      <c r="H10766">
        <v>234.45153429999999</v>
      </c>
      <c r="I10766">
        <v>63.516514399999998</v>
      </c>
      <c r="J10766">
        <v>170.93501989999999</v>
      </c>
      <c r="K10766">
        <v>88.9198734</v>
      </c>
      <c r="L10766">
        <v>2.8135043999999998</v>
      </c>
      <c r="M10766">
        <v>15.5562992</v>
      </c>
      <c r="N10766">
        <v>63.645342900000003</v>
      </c>
    </row>
    <row r="10767" spans="1:14" x14ac:dyDescent="0.2">
      <c r="A10767" s="1">
        <v>43925</v>
      </c>
      <c r="B10767" t="s">
        <v>1756</v>
      </c>
      <c r="C10767" t="s">
        <v>2097</v>
      </c>
      <c r="D10767" t="s">
        <v>3387</v>
      </c>
      <c r="E10767" t="s">
        <v>17</v>
      </c>
      <c r="F10767" t="b">
        <v>1</v>
      </c>
      <c r="G10767">
        <v>2.0799896000000002</v>
      </c>
      <c r="H10767">
        <v>351.14259879999997</v>
      </c>
      <c r="I10767">
        <v>100.8716538</v>
      </c>
      <c r="J10767">
        <v>250.27094500000001</v>
      </c>
      <c r="K10767">
        <v>133.3802652</v>
      </c>
      <c r="L10767">
        <v>4.1676340999999999</v>
      </c>
      <c r="M10767">
        <v>27.487870399999998</v>
      </c>
      <c r="N10767">
        <v>85.235175299999995</v>
      </c>
    </row>
    <row r="10768" spans="1:14" x14ac:dyDescent="0.2">
      <c r="A10768" s="1">
        <v>43925</v>
      </c>
      <c r="B10768" t="s">
        <v>1756</v>
      </c>
      <c r="C10768" t="s">
        <v>2097</v>
      </c>
      <c r="D10768" t="s">
        <v>5041</v>
      </c>
      <c r="E10768" t="s">
        <v>17</v>
      </c>
      <c r="F10768" t="b">
        <v>0</v>
      </c>
      <c r="G10768">
        <v>1.04</v>
      </c>
      <c r="H10768">
        <v>116.8153013</v>
      </c>
      <c r="I10768">
        <v>36.509919600000003</v>
      </c>
      <c r="J10768">
        <v>80.305381699999998</v>
      </c>
      <c r="K10768">
        <v>44.460391799999996</v>
      </c>
      <c r="L10768">
        <v>1.8813150000000001</v>
      </c>
      <c r="M10768">
        <v>0.9622368</v>
      </c>
      <c r="N10768">
        <v>33.001438100000001</v>
      </c>
    </row>
    <row r="10769" spans="1:14" x14ac:dyDescent="0.2">
      <c r="A10769" s="1">
        <v>43925</v>
      </c>
      <c r="B10769" t="s">
        <v>1756</v>
      </c>
      <c r="C10769" t="s">
        <v>2097</v>
      </c>
      <c r="D10769" t="s">
        <v>5041</v>
      </c>
      <c r="E10769" t="s">
        <v>17</v>
      </c>
      <c r="F10769" t="b">
        <v>1</v>
      </c>
      <c r="G10769">
        <v>1.5600208</v>
      </c>
      <c r="H10769">
        <v>233.63293229999999</v>
      </c>
      <c r="I10769">
        <v>73.020572400000006</v>
      </c>
      <c r="J10769">
        <v>160.6123599</v>
      </c>
      <c r="K10769">
        <v>88.921652800000004</v>
      </c>
      <c r="L10769">
        <v>3.4721343999999998</v>
      </c>
      <c r="M10769">
        <v>9.5234508000000009</v>
      </c>
      <c r="N10769">
        <v>58.695121899999997</v>
      </c>
    </row>
    <row r="10770" spans="1:14" x14ac:dyDescent="0.2">
      <c r="A10770" s="1">
        <v>43925</v>
      </c>
      <c r="B10770" t="s">
        <v>1756</v>
      </c>
      <c r="C10770" t="s">
        <v>2097</v>
      </c>
      <c r="D10770" t="s">
        <v>5042</v>
      </c>
      <c r="E10770" t="s">
        <v>17</v>
      </c>
      <c r="F10770" t="b">
        <v>1</v>
      </c>
      <c r="G10770">
        <v>1.0400103999999999</v>
      </c>
      <c r="H10770">
        <v>16.791653499999999</v>
      </c>
      <c r="I10770">
        <v>3.6178813999999999</v>
      </c>
      <c r="J10770">
        <v>13.173772100000001</v>
      </c>
      <c r="K10770">
        <v>6.2639144</v>
      </c>
      <c r="L10770">
        <v>0.200402</v>
      </c>
      <c r="M10770">
        <v>1.2386322000000001</v>
      </c>
      <c r="N10770">
        <v>5.4708234999999998</v>
      </c>
    </row>
    <row r="10771" spans="1:14" x14ac:dyDescent="0.2">
      <c r="A10771" s="1">
        <v>43925</v>
      </c>
      <c r="B10771" t="s">
        <v>1756</v>
      </c>
      <c r="C10771" t="s">
        <v>2097</v>
      </c>
      <c r="D10771" t="s">
        <v>5043</v>
      </c>
      <c r="E10771" t="s">
        <v>17</v>
      </c>
      <c r="F10771" t="b">
        <v>0</v>
      </c>
      <c r="G10771">
        <v>1.1555544</v>
      </c>
      <c r="H10771">
        <v>33.349036699999999</v>
      </c>
      <c r="I10771">
        <v>9.6764539999999997</v>
      </c>
      <c r="J10771">
        <v>23.6725827</v>
      </c>
      <c r="K10771">
        <v>12.658167799999999</v>
      </c>
      <c r="L10771">
        <v>1.3045336000000001</v>
      </c>
      <c r="M10771">
        <v>1.5677799999999999E-2</v>
      </c>
      <c r="N10771">
        <v>9.6942035000000004</v>
      </c>
    </row>
    <row r="10772" spans="1:14" x14ac:dyDescent="0.2">
      <c r="A10772" s="1">
        <v>43925</v>
      </c>
      <c r="B10772" t="s">
        <v>1756</v>
      </c>
      <c r="C10772" t="s">
        <v>3389</v>
      </c>
      <c r="D10772" t="s">
        <v>3391</v>
      </c>
      <c r="E10772" t="s">
        <v>17</v>
      </c>
      <c r="F10772" t="b">
        <v>0</v>
      </c>
      <c r="G10772">
        <v>1.2132639999999999</v>
      </c>
      <c r="H10772">
        <v>44.175114600000001</v>
      </c>
      <c r="I10772">
        <v>8.6888336000000006</v>
      </c>
      <c r="J10772">
        <v>35.486280999999998</v>
      </c>
      <c r="K10772">
        <v>14.2870814</v>
      </c>
      <c r="L10772">
        <v>2.3159331999999999</v>
      </c>
      <c r="M10772">
        <v>0.92744119999999997</v>
      </c>
      <c r="N10772">
        <v>17.9558252</v>
      </c>
    </row>
    <row r="10773" spans="1:14" x14ac:dyDescent="0.2">
      <c r="A10773" s="1">
        <v>43925</v>
      </c>
      <c r="B10773" t="s">
        <v>1756</v>
      </c>
      <c r="C10773" t="s">
        <v>3389</v>
      </c>
      <c r="D10773" t="s">
        <v>3391</v>
      </c>
      <c r="E10773" t="s">
        <v>17</v>
      </c>
      <c r="F10773" t="b">
        <v>1</v>
      </c>
      <c r="G10773">
        <v>1.3866528</v>
      </c>
      <c r="H10773">
        <v>44.7064217</v>
      </c>
      <c r="I10773">
        <v>3.1517824000000001</v>
      </c>
      <c r="J10773">
        <v>41.554639299999998</v>
      </c>
      <c r="K10773">
        <v>14.287450400000001</v>
      </c>
      <c r="L10773">
        <v>2.4547789999999998</v>
      </c>
      <c r="M10773">
        <v>0</v>
      </c>
      <c r="N10773">
        <v>24.812409899999999</v>
      </c>
    </row>
    <row r="10774" spans="1:14" x14ac:dyDescent="0.2">
      <c r="A10774" s="1">
        <v>43925</v>
      </c>
      <c r="B10774" t="s">
        <v>1756</v>
      </c>
      <c r="C10774" t="s">
        <v>471</v>
      </c>
      <c r="D10774" t="s">
        <v>5044</v>
      </c>
      <c r="E10774" t="s">
        <v>17</v>
      </c>
      <c r="F10774" t="b">
        <v>0</v>
      </c>
      <c r="G10774">
        <v>1.0399688</v>
      </c>
      <c r="H10774">
        <v>22.6647769</v>
      </c>
      <c r="I10774">
        <v>4.6445869999999996</v>
      </c>
      <c r="J10774">
        <v>18.020189899999998</v>
      </c>
      <c r="K10774">
        <v>11.242298399999999</v>
      </c>
      <c r="L10774">
        <v>0.45854810000000001</v>
      </c>
      <c r="M10774">
        <v>3.5948E-3</v>
      </c>
      <c r="N10774">
        <v>6.3157486</v>
      </c>
    </row>
    <row r="10775" spans="1:14" x14ac:dyDescent="0.2">
      <c r="A10775" s="1">
        <v>43925</v>
      </c>
      <c r="B10775" t="s">
        <v>1756</v>
      </c>
      <c r="C10775" t="s">
        <v>471</v>
      </c>
      <c r="D10775" t="s">
        <v>5045</v>
      </c>
      <c r="E10775" t="s">
        <v>39</v>
      </c>
      <c r="F10775" t="b">
        <v>0</v>
      </c>
      <c r="G10775">
        <v>1.0399896</v>
      </c>
      <c r="H10775">
        <v>29.379536600000002</v>
      </c>
      <c r="I10775">
        <v>6.0159435999999999</v>
      </c>
      <c r="J10775">
        <v>23.363593000000002</v>
      </c>
      <c r="K10775">
        <v>15.5491188</v>
      </c>
      <c r="L10775">
        <v>1.8813053</v>
      </c>
      <c r="M10775">
        <v>2.1057616000000001</v>
      </c>
      <c r="N10775">
        <v>3.8274073</v>
      </c>
    </row>
    <row r="10776" spans="1:14" x14ac:dyDescent="0.2">
      <c r="A10776" s="1">
        <v>43925</v>
      </c>
      <c r="B10776" t="s">
        <v>1756</v>
      </c>
      <c r="C10776" t="s">
        <v>5046</v>
      </c>
      <c r="D10776" t="s">
        <v>5047</v>
      </c>
      <c r="E10776" t="s">
        <v>17</v>
      </c>
      <c r="F10776" t="b">
        <v>1</v>
      </c>
      <c r="G10776">
        <v>1.0399896</v>
      </c>
      <c r="H10776">
        <v>21.595165399999999</v>
      </c>
      <c r="I10776">
        <v>0</v>
      </c>
      <c r="J10776">
        <v>21.595165399999999</v>
      </c>
      <c r="K10776">
        <v>9.5171495999999998</v>
      </c>
      <c r="L10776">
        <v>1.8812956000000001</v>
      </c>
      <c r="M10776">
        <v>7.0118809999999998</v>
      </c>
      <c r="N10776">
        <v>3.1848391999999999</v>
      </c>
    </row>
    <row r="10777" spans="1:14" x14ac:dyDescent="0.2">
      <c r="A10777" s="1">
        <v>43925</v>
      </c>
      <c r="B10777" t="s">
        <v>1756</v>
      </c>
      <c r="C10777" t="s">
        <v>474</v>
      </c>
      <c r="D10777" t="s">
        <v>2108</v>
      </c>
      <c r="E10777" t="s">
        <v>17</v>
      </c>
      <c r="F10777" t="b">
        <v>0</v>
      </c>
      <c r="G10777">
        <v>1.2133575999999999</v>
      </c>
      <c r="H10777">
        <v>224.7886958</v>
      </c>
      <c r="I10777">
        <v>74.979212799999999</v>
      </c>
      <c r="J10777">
        <v>149.809483</v>
      </c>
      <c r="K10777">
        <v>81.104912600000006</v>
      </c>
      <c r="L10777">
        <v>0.70071830000000002</v>
      </c>
      <c r="M10777">
        <v>1.693039</v>
      </c>
      <c r="N10777">
        <v>66.310813100000004</v>
      </c>
    </row>
    <row r="10778" spans="1:14" x14ac:dyDescent="0.2">
      <c r="A10778" s="1">
        <v>43925</v>
      </c>
      <c r="B10778" t="s">
        <v>1756</v>
      </c>
      <c r="C10778" t="s">
        <v>474</v>
      </c>
      <c r="D10778" t="s">
        <v>2109</v>
      </c>
      <c r="E10778" t="s">
        <v>17</v>
      </c>
      <c r="F10778" t="b">
        <v>1</v>
      </c>
      <c r="G10778">
        <v>1.0399896</v>
      </c>
      <c r="H10778">
        <v>110.6253694</v>
      </c>
      <c r="I10778">
        <v>19.7871974</v>
      </c>
      <c r="J10778">
        <v>90.838172</v>
      </c>
      <c r="K10778">
        <v>38.135436599999998</v>
      </c>
      <c r="L10778">
        <v>1.7090818000000001</v>
      </c>
      <c r="M10778">
        <v>2.1944189999999999</v>
      </c>
      <c r="N10778">
        <v>48.799234599999998</v>
      </c>
    </row>
    <row r="10779" spans="1:14" x14ac:dyDescent="0.2">
      <c r="A10779" s="1">
        <v>43925</v>
      </c>
      <c r="B10779" t="s">
        <v>1756</v>
      </c>
      <c r="C10779" t="s">
        <v>474</v>
      </c>
      <c r="D10779" t="s">
        <v>4350</v>
      </c>
      <c r="E10779" t="s">
        <v>17</v>
      </c>
      <c r="F10779" t="b">
        <v>0</v>
      </c>
      <c r="G10779">
        <v>1.3866632000000001</v>
      </c>
      <c r="H10779">
        <v>48.858230200000001</v>
      </c>
      <c r="I10779">
        <v>14.028841999999999</v>
      </c>
      <c r="J10779">
        <v>34.829388199999997</v>
      </c>
      <c r="K10779">
        <v>17.729572600000001</v>
      </c>
      <c r="L10779">
        <v>2.2048488000000002</v>
      </c>
      <c r="M10779">
        <v>1.1022706</v>
      </c>
      <c r="N10779">
        <v>13.7926962</v>
      </c>
    </row>
    <row r="10780" spans="1:14" x14ac:dyDescent="0.2">
      <c r="A10780" s="1">
        <v>43925</v>
      </c>
      <c r="B10780" t="s">
        <v>1756</v>
      </c>
      <c r="C10780" t="s">
        <v>2113</v>
      </c>
      <c r="D10780" t="s">
        <v>2114</v>
      </c>
      <c r="E10780" t="s">
        <v>17</v>
      </c>
      <c r="F10780" t="b">
        <v>1</v>
      </c>
      <c r="G10780">
        <v>1.04</v>
      </c>
      <c r="H10780">
        <v>21.626975099999999</v>
      </c>
      <c r="I10780">
        <v>3.1593400000000001E-2</v>
      </c>
      <c r="J10780">
        <v>21.595381700000001</v>
      </c>
      <c r="K10780">
        <v>15.466421800000001</v>
      </c>
      <c r="L10780">
        <v>1.8813150000000001</v>
      </c>
      <c r="M10780">
        <v>4.3453650000000001</v>
      </c>
      <c r="N10780">
        <v>-9.7720100000000004E-2</v>
      </c>
    </row>
    <row r="10781" spans="1:14" x14ac:dyDescent="0.2">
      <c r="A10781" s="1">
        <v>43925</v>
      </c>
      <c r="B10781" t="s">
        <v>1756</v>
      </c>
      <c r="C10781" t="s">
        <v>2113</v>
      </c>
      <c r="D10781" t="s">
        <v>5048</v>
      </c>
      <c r="E10781" t="s">
        <v>17</v>
      </c>
      <c r="F10781" t="b">
        <v>1</v>
      </c>
      <c r="G10781">
        <v>1.04</v>
      </c>
      <c r="H10781">
        <v>17.299244699999999</v>
      </c>
      <c r="I10781">
        <v>3.1593400000000001E-2</v>
      </c>
      <c r="J10781">
        <v>17.267651300000001</v>
      </c>
      <c r="K10781">
        <v>10.2172</v>
      </c>
      <c r="L10781">
        <v>1.7091012000000001</v>
      </c>
      <c r="M10781">
        <v>18.008967599999998</v>
      </c>
      <c r="N10781">
        <v>-12.6676175</v>
      </c>
    </row>
    <row r="10782" spans="1:14" x14ac:dyDescent="0.2">
      <c r="A10782" s="1">
        <v>43925</v>
      </c>
      <c r="B10782" t="s">
        <v>1756</v>
      </c>
      <c r="C10782" t="s">
        <v>2113</v>
      </c>
      <c r="D10782" t="s">
        <v>5049</v>
      </c>
      <c r="E10782" t="s">
        <v>17</v>
      </c>
      <c r="F10782" t="b">
        <v>0</v>
      </c>
      <c r="G10782">
        <v>1.0399896</v>
      </c>
      <c r="H10782">
        <v>63.616194499999999</v>
      </c>
      <c r="I10782">
        <v>13.302146799999999</v>
      </c>
      <c r="J10782">
        <v>50.314047700000003</v>
      </c>
      <c r="K10782">
        <v>40.875483000000003</v>
      </c>
      <c r="L10782">
        <v>1.8849427999999999</v>
      </c>
      <c r="M10782">
        <v>0.28197680000000003</v>
      </c>
      <c r="N10782">
        <v>7.2716450999999998</v>
      </c>
    </row>
    <row r="10783" spans="1:14" x14ac:dyDescent="0.2">
      <c r="A10783" s="1">
        <v>43925</v>
      </c>
      <c r="B10783" t="s">
        <v>1756</v>
      </c>
      <c r="C10783" t="s">
        <v>487</v>
      </c>
      <c r="D10783" t="s">
        <v>4354</v>
      </c>
      <c r="E10783" t="s">
        <v>17</v>
      </c>
      <c r="F10783" t="b">
        <v>1</v>
      </c>
      <c r="G10783">
        <v>2.0800312000000001</v>
      </c>
      <c r="H10783">
        <v>59.163475300000002</v>
      </c>
      <c r="I10783">
        <v>14.8901922</v>
      </c>
      <c r="J10783">
        <v>44.2732831</v>
      </c>
      <c r="K10783">
        <v>22.145879399999998</v>
      </c>
      <c r="L10783">
        <v>3.7626979</v>
      </c>
      <c r="M10783">
        <v>23.483392200000001</v>
      </c>
      <c r="N10783">
        <v>-5.1186863999999996</v>
      </c>
    </row>
    <row r="10784" spans="1:14" x14ac:dyDescent="0.2">
      <c r="A10784" s="1">
        <v>43925</v>
      </c>
      <c r="B10784" t="s">
        <v>1756</v>
      </c>
      <c r="C10784" t="s">
        <v>2121</v>
      </c>
      <c r="D10784" t="s">
        <v>5050</v>
      </c>
      <c r="E10784" t="s">
        <v>17</v>
      </c>
      <c r="F10784" t="b">
        <v>0</v>
      </c>
      <c r="G10784">
        <v>1.2133368</v>
      </c>
      <c r="H10784">
        <v>50.732103700000003</v>
      </c>
      <c r="I10784">
        <v>-1.2006714000000001</v>
      </c>
      <c r="J10784">
        <v>51.932775100000001</v>
      </c>
      <c r="K10784">
        <v>22.163804599999999</v>
      </c>
      <c r="L10784">
        <v>2.3481274999999999</v>
      </c>
      <c r="M10784">
        <v>2.8005985999999998</v>
      </c>
      <c r="N10784">
        <v>24.620244400000001</v>
      </c>
    </row>
    <row r="10785" spans="1:14" x14ac:dyDescent="0.2">
      <c r="A10785" s="1">
        <v>43925</v>
      </c>
      <c r="B10785" t="s">
        <v>1756</v>
      </c>
      <c r="C10785" t="s">
        <v>5051</v>
      </c>
      <c r="D10785" t="s">
        <v>5052</v>
      </c>
      <c r="E10785" t="s">
        <v>17</v>
      </c>
      <c r="F10785" t="b">
        <v>0</v>
      </c>
      <c r="G10785">
        <v>1.04</v>
      </c>
      <c r="H10785">
        <v>22.460921599999999</v>
      </c>
      <c r="I10785">
        <v>0</v>
      </c>
      <c r="J10785">
        <v>22.460921599999999</v>
      </c>
      <c r="K10785">
        <v>9.6110559999999996</v>
      </c>
      <c r="L10785">
        <v>1.8813150000000001</v>
      </c>
      <c r="M10785">
        <v>0</v>
      </c>
      <c r="N10785">
        <v>10.9685506</v>
      </c>
    </row>
    <row r="10786" spans="1:14" x14ac:dyDescent="0.2">
      <c r="A10786" s="1">
        <v>43925</v>
      </c>
      <c r="B10786" t="s">
        <v>1756</v>
      </c>
      <c r="C10786" t="s">
        <v>3402</v>
      </c>
      <c r="D10786" t="s">
        <v>3403</v>
      </c>
      <c r="E10786" t="s">
        <v>17</v>
      </c>
      <c r="F10786" t="b">
        <v>0</v>
      </c>
      <c r="G10786">
        <v>1.04</v>
      </c>
      <c r="H10786">
        <v>25.687730999999999</v>
      </c>
      <c r="I10786">
        <v>2.006383</v>
      </c>
      <c r="J10786">
        <v>23.681348</v>
      </c>
      <c r="K10786">
        <v>10.093626</v>
      </c>
      <c r="L10786">
        <v>2.8132522</v>
      </c>
      <c r="M10786">
        <v>2.4531672000000002</v>
      </c>
      <c r="N10786">
        <v>8.3213025999999992</v>
      </c>
    </row>
    <row r="10787" spans="1:14" x14ac:dyDescent="0.2">
      <c r="A10787" s="1">
        <v>43925</v>
      </c>
      <c r="B10787" t="s">
        <v>1756</v>
      </c>
      <c r="C10787" t="s">
        <v>495</v>
      </c>
      <c r="D10787" t="s">
        <v>5053</v>
      </c>
      <c r="E10787" t="s">
        <v>17</v>
      </c>
      <c r="F10787" t="b">
        <v>0</v>
      </c>
      <c r="G10787">
        <v>1.7333263999999999</v>
      </c>
      <c r="H10787">
        <v>623.80891680000002</v>
      </c>
      <c r="I10787">
        <v>342.72284380000002</v>
      </c>
      <c r="J10787">
        <v>281.086073</v>
      </c>
      <c r="K10787">
        <v>196.72189499999999</v>
      </c>
      <c r="L10787">
        <v>4.2368823999999998</v>
      </c>
      <c r="M10787">
        <v>0</v>
      </c>
      <c r="N10787">
        <v>80.127295599999997</v>
      </c>
    </row>
    <row r="10788" spans="1:14" x14ac:dyDescent="0.2">
      <c r="A10788" s="1">
        <v>43925</v>
      </c>
      <c r="B10788" t="s">
        <v>1756</v>
      </c>
      <c r="C10788" t="s">
        <v>495</v>
      </c>
      <c r="D10788" t="s">
        <v>2124</v>
      </c>
      <c r="E10788" t="s">
        <v>39</v>
      </c>
      <c r="F10788" t="b">
        <v>0</v>
      </c>
      <c r="G10788">
        <v>1.04</v>
      </c>
      <c r="H10788">
        <v>34.741249699999997</v>
      </c>
      <c r="I10788">
        <v>13.669169800000001</v>
      </c>
      <c r="J10788">
        <v>21.072079899999999</v>
      </c>
      <c r="K10788">
        <v>12.650410600000001</v>
      </c>
      <c r="L10788">
        <v>1.8813150000000001</v>
      </c>
      <c r="M10788">
        <v>0</v>
      </c>
      <c r="N10788">
        <v>6.5403542999999997</v>
      </c>
    </row>
    <row r="10789" spans="1:14" x14ac:dyDescent="0.2">
      <c r="A10789" s="1">
        <v>43925</v>
      </c>
      <c r="B10789" t="s">
        <v>1756</v>
      </c>
      <c r="C10789" t="s">
        <v>495</v>
      </c>
      <c r="D10789" t="s">
        <v>2124</v>
      </c>
      <c r="E10789" t="s">
        <v>17</v>
      </c>
      <c r="F10789" t="b">
        <v>0</v>
      </c>
      <c r="G10789">
        <v>2.7733159999999999</v>
      </c>
      <c r="H10789">
        <v>158.78844710000001</v>
      </c>
      <c r="I10789">
        <v>50.1198318</v>
      </c>
      <c r="J10789">
        <v>108.6686153</v>
      </c>
      <c r="K10789">
        <v>56.926482800000002</v>
      </c>
      <c r="L10789">
        <v>4.5009940000000004</v>
      </c>
      <c r="M10789">
        <v>0.1561932</v>
      </c>
      <c r="N10789">
        <v>47.084945300000001</v>
      </c>
    </row>
    <row r="10790" spans="1:14" x14ac:dyDescent="0.2">
      <c r="A10790" s="1">
        <v>43925</v>
      </c>
      <c r="B10790" t="s">
        <v>1756</v>
      </c>
      <c r="C10790" t="s">
        <v>495</v>
      </c>
      <c r="D10790" t="s">
        <v>3404</v>
      </c>
      <c r="E10790" t="s">
        <v>17</v>
      </c>
      <c r="F10790" t="b">
        <v>0</v>
      </c>
      <c r="G10790">
        <v>2.0106424000000001</v>
      </c>
      <c r="H10790">
        <v>523.67639150000002</v>
      </c>
      <c r="I10790">
        <v>212.184461</v>
      </c>
      <c r="J10790">
        <v>311.49193050000002</v>
      </c>
      <c r="K10790">
        <v>168.6980342</v>
      </c>
      <c r="L10790">
        <v>2.9403028</v>
      </c>
      <c r="M10790">
        <v>0.89772819999999998</v>
      </c>
      <c r="N10790">
        <v>138.9558653</v>
      </c>
    </row>
    <row r="10791" spans="1:14" x14ac:dyDescent="0.2">
      <c r="A10791" s="1">
        <v>43925</v>
      </c>
      <c r="B10791" t="s">
        <v>1756</v>
      </c>
      <c r="C10791" t="s">
        <v>495</v>
      </c>
      <c r="D10791" t="s">
        <v>3407</v>
      </c>
      <c r="E10791" t="s">
        <v>17</v>
      </c>
      <c r="F10791" t="b">
        <v>0</v>
      </c>
      <c r="G10791">
        <v>1.040052</v>
      </c>
      <c r="H10791">
        <v>641.29020290000005</v>
      </c>
      <c r="I10791">
        <v>263.2737242</v>
      </c>
      <c r="J10791">
        <v>378.01647869999999</v>
      </c>
      <c r="K10791">
        <v>231.9937932</v>
      </c>
      <c r="L10791">
        <v>2.6619807</v>
      </c>
      <c r="M10791">
        <v>1.3986266000000001</v>
      </c>
      <c r="N10791">
        <v>141.96207820000001</v>
      </c>
    </row>
    <row r="10792" spans="1:14" x14ac:dyDescent="0.2">
      <c r="A10792" s="1">
        <v>43925</v>
      </c>
      <c r="B10792" t="s">
        <v>1756</v>
      </c>
      <c r="C10792" t="s">
        <v>2131</v>
      </c>
      <c r="D10792" t="s">
        <v>5054</v>
      </c>
      <c r="E10792" t="s">
        <v>17</v>
      </c>
      <c r="F10792" t="b">
        <v>0</v>
      </c>
      <c r="G10792">
        <v>1.0400208</v>
      </c>
      <c r="H10792">
        <v>24.098298400000001</v>
      </c>
      <c r="I10792">
        <v>5.9560843999999999</v>
      </c>
      <c r="J10792">
        <v>18.142213999999999</v>
      </c>
      <c r="K10792">
        <v>11.682285800000001</v>
      </c>
      <c r="L10792">
        <v>1.8813538000000001</v>
      </c>
      <c r="M10792">
        <v>0.74571460000000001</v>
      </c>
      <c r="N10792">
        <v>3.8328598</v>
      </c>
    </row>
    <row r="10793" spans="1:14" x14ac:dyDescent="0.2">
      <c r="A10793" s="1">
        <v>43925</v>
      </c>
      <c r="B10793" t="s">
        <v>1756</v>
      </c>
      <c r="C10793" t="s">
        <v>2131</v>
      </c>
      <c r="D10793" t="s">
        <v>2132</v>
      </c>
      <c r="E10793" t="s">
        <v>17</v>
      </c>
      <c r="F10793" t="b">
        <v>0</v>
      </c>
      <c r="G10793">
        <v>1.3867048</v>
      </c>
      <c r="H10793">
        <v>26.568837800000001</v>
      </c>
      <c r="I10793">
        <v>7.2752898000000004</v>
      </c>
      <c r="J10793">
        <v>19.293548000000001</v>
      </c>
      <c r="K10793">
        <v>12.918296399999999</v>
      </c>
      <c r="L10793">
        <v>1.7750127</v>
      </c>
      <c r="M10793">
        <v>1.5637380000000001</v>
      </c>
      <c r="N10793">
        <v>3.0365009000000001</v>
      </c>
    </row>
    <row r="10794" spans="1:14" x14ac:dyDescent="0.2">
      <c r="A10794" s="1">
        <v>43925</v>
      </c>
      <c r="B10794" t="s">
        <v>1756</v>
      </c>
      <c r="C10794" t="s">
        <v>2131</v>
      </c>
      <c r="D10794" t="s">
        <v>5055</v>
      </c>
      <c r="E10794" t="s">
        <v>17</v>
      </c>
      <c r="F10794" t="b">
        <v>0</v>
      </c>
      <c r="G10794">
        <v>1.248</v>
      </c>
      <c r="H10794">
        <v>51.665389699999999</v>
      </c>
      <c r="I10794">
        <v>2.7963496000000001</v>
      </c>
      <c r="J10794">
        <v>48.869040099999999</v>
      </c>
      <c r="K10794">
        <v>24.608035999999998</v>
      </c>
      <c r="L10794">
        <v>2.1132711</v>
      </c>
      <c r="M10794">
        <v>1.0632524000000001</v>
      </c>
      <c r="N10794">
        <v>21.084480599999999</v>
      </c>
    </row>
    <row r="10795" spans="1:14" x14ac:dyDescent="0.2">
      <c r="A10795" s="1">
        <v>43925</v>
      </c>
      <c r="B10795" t="s">
        <v>1756</v>
      </c>
      <c r="C10795" t="s">
        <v>2131</v>
      </c>
      <c r="D10795" t="s">
        <v>2133</v>
      </c>
      <c r="E10795" t="s">
        <v>17</v>
      </c>
      <c r="F10795" t="b">
        <v>0</v>
      </c>
      <c r="G10795">
        <v>1.8546632000000001</v>
      </c>
      <c r="H10795">
        <v>46.9390383</v>
      </c>
      <c r="I10795">
        <v>5.2996917999999997</v>
      </c>
      <c r="J10795">
        <v>41.639346500000002</v>
      </c>
      <c r="K10795">
        <v>22.5533128</v>
      </c>
      <c r="L10795">
        <v>2.6879864000000002</v>
      </c>
      <c r="M10795">
        <v>0.23183880000000001</v>
      </c>
      <c r="N10795">
        <v>16.1662085</v>
      </c>
    </row>
    <row r="10796" spans="1:14" x14ac:dyDescent="0.2">
      <c r="A10796" s="1">
        <v>43925</v>
      </c>
      <c r="B10796" t="s">
        <v>1756</v>
      </c>
      <c r="C10796" t="s">
        <v>2131</v>
      </c>
      <c r="D10796" t="s">
        <v>2134</v>
      </c>
      <c r="E10796" t="s">
        <v>17</v>
      </c>
      <c r="F10796" t="b">
        <v>0</v>
      </c>
      <c r="G10796">
        <v>3.3799896</v>
      </c>
      <c r="H10796">
        <v>99.268679500000005</v>
      </c>
      <c r="I10796">
        <v>11.8487376</v>
      </c>
      <c r="J10796">
        <v>87.419941899999998</v>
      </c>
      <c r="K10796">
        <v>47.546756999999999</v>
      </c>
      <c r="L10796">
        <v>6.0904166000000002</v>
      </c>
      <c r="M10796">
        <v>6.3741995999999999</v>
      </c>
      <c r="N10796">
        <v>27.4085687</v>
      </c>
    </row>
    <row r="10797" spans="1:14" x14ac:dyDescent="0.2">
      <c r="A10797" s="1">
        <v>43925</v>
      </c>
      <c r="B10797" t="s">
        <v>1756</v>
      </c>
      <c r="C10797" t="s">
        <v>2131</v>
      </c>
      <c r="D10797" t="s">
        <v>5056</v>
      </c>
      <c r="E10797" t="s">
        <v>17</v>
      </c>
      <c r="F10797" t="b">
        <v>0</v>
      </c>
      <c r="G10797">
        <v>1.248</v>
      </c>
      <c r="H10797">
        <v>42.650370100000004</v>
      </c>
      <c r="I10797">
        <v>6.5484065999999999</v>
      </c>
      <c r="J10797">
        <v>36.101963499999997</v>
      </c>
      <c r="K10797">
        <v>20.50656</v>
      </c>
      <c r="L10797">
        <v>1.7237967000000001</v>
      </c>
      <c r="M10797">
        <v>0.62534900000000004</v>
      </c>
      <c r="N10797">
        <v>13.2462578</v>
      </c>
    </row>
    <row r="10798" spans="1:14" x14ac:dyDescent="0.2">
      <c r="A10798" s="1">
        <v>43925</v>
      </c>
      <c r="B10798" t="s">
        <v>1756</v>
      </c>
      <c r="C10798" t="s">
        <v>2131</v>
      </c>
      <c r="D10798" t="s">
        <v>2135</v>
      </c>
      <c r="E10798" t="s">
        <v>17</v>
      </c>
      <c r="F10798" t="b">
        <v>0</v>
      </c>
      <c r="G10798">
        <v>1.6016208000000001</v>
      </c>
      <c r="H10798">
        <v>51.446746599999997</v>
      </c>
      <c r="I10798">
        <v>2.3617876</v>
      </c>
      <c r="J10798">
        <v>49.084958999999998</v>
      </c>
      <c r="K10798">
        <v>22.019812600000002</v>
      </c>
      <c r="L10798">
        <v>3.2702773999999999</v>
      </c>
      <c r="M10798">
        <v>3.1941345999999999</v>
      </c>
      <c r="N10798">
        <v>20.6007344</v>
      </c>
    </row>
    <row r="10799" spans="1:14" x14ac:dyDescent="0.2">
      <c r="A10799" s="1">
        <v>43925</v>
      </c>
      <c r="B10799" t="s">
        <v>1756</v>
      </c>
      <c r="C10799" t="s">
        <v>2131</v>
      </c>
      <c r="D10799" t="s">
        <v>5057</v>
      </c>
      <c r="E10799" t="s">
        <v>17</v>
      </c>
      <c r="F10799" t="b">
        <v>0</v>
      </c>
      <c r="G10799">
        <v>1.2133472000000001</v>
      </c>
      <c r="H10799">
        <v>57.469591399999999</v>
      </c>
      <c r="I10799">
        <v>14.5031002</v>
      </c>
      <c r="J10799">
        <v>42.9664912</v>
      </c>
      <c r="K10799">
        <v>27.048642999999998</v>
      </c>
      <c r="L10799">
        <v>2.1569793000000002</v>
      </c>
      <c r="M10799">
        <v>0.67190939999999999</v>
      </c>
      <c r="N10799">
        <v>13.0889595</v>
      </c>
    </row>
    <row r="10800" spans="1:14" x14ac:dyDescent="0.2">
      <c r="A10800" s="1">
        <v>43925</v>
      </c>
      <c r="B10800" t="s">
        <v>1756</v>
      </c>
      <c r="C10800" t="s">
        <v>2131</v>
      </c>
      <c r="D10800" t="s">
        <v>2136</v>
      </c>
      <c r="E10800" t="s">
        <v>17</v>
      </c>
      <c r="F10800" t="b">
        <v>0</v>
      </c>
      <c r="G10800">
        <v>2.4267151999999999</v>
      </c>
      <c r="H10800">
        <v>56.9684898</v>
      </c>
      <c r="I10800">
        <v>6.1772945999999997</v>
      </c>
      <c r="J10800">
        <v>50.791195199999997</v>
      </c>
      <c r="K10800">
        <v>27.2770048</v>
      </c>
      <c r="L10800">
        <v>2.9253841999999999</v>
      </c>
      <c r="M10800">
        <v>1.5617772000000001</v>
      </c>
      <c r="N10800">
        <v>19.027028999999999</v>
      </c>
    </row>
    <row r="10801" spans="1:14" x14ac:dyDescent="0.2">
      <c r="A10801" s="1">
        <v>43925</v>
      </c>
      <c r="B10801" t="s">
        <v>1756</v>
      </c>
      <c r="C10801" t="s">
        <v>2131</v>
      </c>
      <c r="D10801" t="s">
        <v>4370</v>
      </c>
      <c r="E10801" t="s">
        <v>17</v>
      </c>
      <c r="F10801" t="b">
        <v>0</v>
      </c>
      <c r="G10801">
        <v>1.8819216000000001</v>
      </c>
      <c r="H10801">
        <v>40.675283399999998</v>
      </c>
      <c r="I10801">
        <v>4.5798398000000002</v>
      </c>
      <c r="J10801">
        <v>36.095443600000003</v>
      </c>
      <c r="K10801">
        <v>19.483355799999998</v>
      </c>
      <c r="L10801">
        <v>2.5003302000000001</v>
      </c>
      <c r="M10801">
        <v>0.52852160000000004</v>
      </c>
      <c r="N10801">
        <v>13.583235999999999</v>
      </c>
    </row>
    <row r="10802" spans="1:14" x14ac:dyDescent="0.2">
      <c r="A10802" s="1">
        <v>43925</v>
      </c>
      <c r="B10802" t="s">
        <v>1756</v>
      </c>
      <c r="C10802" t="s">
        <v>2131</v>
      </c>
      <c r="D10802" t="s">
        <v>4370</v>
      </c>
      <c r="E10802" t="s">
        <v>17</v>
      </c>
      <c r="F10802" t="b">
        <v>1</v>
      </c>
      <c r="G10802">
        <v>1.1093367999999999</v>
      </c>
      <c r="H10802">
        <v>32.517925699999999</v>
      </c>
      <c r="I10802">
        <v>3.8942977999999999</v>
      </c>
      <c r="J10802">
        <v>28.623627899999999</v>
      </c>
      <c r="K10802">
        <v>15.58656</v>
      </c>
      <c r="L10802">
        <v>1.4133869999999999</v>
      </c>
      <c r="M10802">
        <v>8.4393864000000001</v>
      </c>
      <c r="N10802">
        <v>3.1842945</v>
      </c>
    </row>
    <row r="10803" spans="1:14" x14ac:dyDescent="0.2">
      <c r="A10803" s="1">
        <v>43925</v>
      </c>
      <c r="B10803" t="s">
        <v>1756</v>
      </c>
      <c r="C10803" t="s">
        <v>2131</v>
      </c>
      <c r="D10803" t="s">
        <v>2138</v>
      </c>
      <c r="E10803" t="s">
        <v>17</v>
      </c>
      <c r="F10803" t="b">
        <v>0</v>
      </c>
      <c r="G10803">
        <v>1.7679895999999999</v>
      </c>
      <c r="H10803">
        <v>68.560930299999995</v>
      </c>
      <c r="I10803">
        <v>7.1249837999999999</v>
      </c>
      <c r="J10803">
        <v>61.4359465</v>
      </c>
      <c r="K10803">
        <v>32.786593000000003</v>
      </c>
      <c r="L10803">
        <v>2.7994297000000001</v>
      </c>
      <c r="M10803">
        <v>1.1382272</v>
      </c>
      <c r="N10803">
        <v>24.7116966</v>
      </c>
    </row>
    <row r="10804" spans="1:14" x14ac:dyDescent="0.2">
      <c r="A10804" s="1">
        <v>43925</v>
      </c>
      <c r="B10804" t="s">
        <v>1756</v>
      </c>
      <c r="C10804" t="s">
        <v>4371</v>
      </c>
      <c r="D10804" t="s">
        <v>4372</v>
      </c>
      <c r="E10804" t="s">
        <v>17</v>
      </c>
      <c r="F10804" t="b">
        <v>0</v>
      </c>
      <c r="G10804">
        <v>1.04</v>
      </c>
      <c r="H10804">
        <v>25.281928799999999</v>
      </c>
      <c r="I10804">
        <v>7.1487375999999996</v>
      </c>
      <c r="J10804">
        <v>18.133191199999999</v>
      </c>
      <c r="K10804">
        <v>11.043431999999999</v>
      </c>
      <c r="L10804">
        <v>1.8813247</v>
      </c>
      <c r="M10804">
        <v>0.2369472</v>
      </c>
      <c r="N10804">
        <v>4.9714872999999997</v>
      </c>
    </row>
    <row r="10805" spans="1:14" x14ac:dyDescent="0.2">
      <c r="A10805" s="1">
        <v>43925</v>
      </c>
      <c r="B10805" t="s">
        <v>1756</v>
      </c>
      <c r="C10805" t="s">
        <v>2139</v>
      </c>
      <c r="D10805" t="s">
        <v>5058</v>
      </c>
      <c r="E10805" t="s">
        <v>17</v>
      </c>
      <c r="F10805" t="b">
        <v>1</v>
      </c>
      <c r="G10805">
        <v>1.04</v>
      </c>
      <c r="H10805">
        <v>82.223125800000005</v>
      </c>
      <c r="I10805">
        <v>3.95082E-2</v>
      </c>
      <c r="J10805">
        <v>82.183617600000005</v>
      </c>
      <c r="K10805">
        <v>34.848236999999997</v>
      </c>
      <c r="L10805">
        <v>1.7091012000000001</v>
      </c>
      <c r="M10805">
        <v>18.008976199999999</v>
      </c>
      <c r="N10805">
        <v>27.617303199999998</v>
      </c>
    </row>
    <row r="10806" spans="1:14" x14ac:dyDescent="0.2">
      <c r="A10806" s="1">
        <v>43925</v>
      </c>
      <c r="B10806" t="s">
        <v>1756</v>
      </c>
      <c r="C10806" t="s">
        <v>2139</v>
      </c>
      <c r="D10806" t="s">
        <v>5059</v>
      </c>
      <c r="E10806" t="s">
        <v>17</v>
      </c>
      <c r="F10806" t="b">
        <v>0</v>
      </c>
      <c r="G10806">
        <v>1.04</v>
      </c>
      <c r="H10806">
        <v>63.823108900000001</v>
      </c>
      <c r="I10806">
        <v>11.4142884</v>
      </c>
      <c r="J10806">
        <v>52.408820499999997</v>
      </c>
      <c r="K10806">
        <v>26.667589</v>
      </c>
      <c r="L10806">
        <v>1.7091012000000001</v>
      </c>
      <c r="M10806">
        <v>0</v>
      </c>
      <c r="N10806">
        <v>24.032130299999999</v>
      </c>
    </row>
    <row r="10807" spans="1:14" x14ac:dyDescent="0.2">
      <c r="A10807" s="1">
        <v>43925</v>
      </c>
      <c r="B10807" t="s">
        <v>1756</v>
      </c>
      <c r="C10807" t="s">
        <v>2139</v>
      </c>
      <c r="D10807" t="s">
        <v>5060</v>
      </c>
      <c r="E10807" t="s">
        <v>17</v>
      </c>
      <c r="F10807" t="b">
        <v>0</v>
      </c>
      <c r="G10807">
        <v>1.56</v>
      </c>
      <c r="H10807">
        <v>134.47099729999999</v>
      </c>
      <c r="I10807">
        <v>23.903391599999999</v>
      </c>
      <c r="J10807">
        <v>110.5676057</v>
      </c>
      <c r="K10807">
        <v>56.185284799999998</v>
      </c>
      <c r="L10807">
        <v>2.7235078000000001</v>
      </c>
      <c r="M10807">
        <v>5.0350849999999996</v>
      </c>
      <c r="N10807">
        <v>46.623728100000001</v>
      </c>
    </row>
    <row r="10808" spans="1:14" x14ac:dyDescent="0.2">
      <c r="A10808" s="1">
        <v>43925</v>
      </c>
      <c r="B10808" t="s">
        <v>1756</v>
      </c>
      <c r="C10808" t="s">
        <v>2146</v>
      </c>
      <c r="D10808" t="s">
        <v>2147</v>
      </c>
      <c r="E10808" t="s">
        <v>17</v>
      </c>
      <c r="F10808" t="b">
        <v>0</v>
      </c>
      <c r="G10808">
        <v>2.2414808000000002</v>
      </c>
      <c r="H10808">
        <v>23.8830007</v>
      </c>
      <c r="I10808">
        <v>1.4218628</v>
      </c>
      <c r="J10808">
        <v>22.461137900000001</v>
      </c>
      <c r="K10808">
        <v>8.5006038000000004</v>
      </c>
      <c r="L10808">
        <v>0.86620030000000003</v>
      </c>
      <c r="M10808">
        <v>0.68844720000000004</v>
      </c>
      <c r="N10808">
        <v>12.405886600000001</v>
      </c>
    </row>
    <row r="10809" spans="1:14" x14ac:dyDescent="0.2">
      <c r="A10809" s="1">
        <v>43925</v>
      </c>
      <c r="B10809" t="s">
        <v>1756</v>
      </c>
      <c r="C10809" t="s">
        <v>2146</v>
      </c>
      <c r="D10809" t="s">
        <v>2148</v>
      </c>
      <c r="E10809" t="s">
        <v>17</v>
      </c>
      <c r="F10809" t="b">
        <v>0</v>
      </c>
      <c r="G10809">
        <v>1.2273664</v>
      </c>
      <c r="H10809">
        <v>15.759613</v>
      </c>
      <c r="I10809">
        <v>2.6462504</v>
      </c>
      <c r="J10809">
        <v>13.1133626</v>
      </c>
      <c r="K10809">
        <v>5.6670692000000003</v>
      </c>
      <c r="L10809">
        <v>0.72141809999999995</v>
      </c>
      <c r="M10809">
        <v>0.26330619999999999</v>
      </c>
      <c r="N10809">
        <v>6.4615691000000002</v>
      </c>
    </row>
    <row r="10810" spans="1:14" x14ac:dyDescent="0.2">
      <c r="A10810" s="1">
        <v>43925</v>
      </c>
      <c r="B10810" t="s">
        <v>1756</v>
      </c>
      <c r="C10810" t="s">
        <v>2146</v>
      </c>
      <c r="D10810" t="s">
        <v>5061</v>
      </c>
      <c r="E10810" t="s">
        <v>17</v>
      </c>
      <c r="F10810" t="b">
        <v>0</v>
      </c>
      <c r="G10810">
        <v>1.3661335999999999</v>
      </c>
      <c r="H10810">
        <v>18.883110200000001</v>
      </c>
      <c r="I10810">
        <v>3.4676976000000002</v>
      </c>
      <c r="J10810">
        <v>15.4154126</v>
      </c>
      <c r="K10810">
        <v>6.8007191999999996</v>
      </c>
      <c r="L10810">
        <v>0.78458450000000002</v>
      </c>
      <c r="M10810">
        <v>0.33921839999999998</v>
      </c>
      <c r="N10810">
        <v>7.4908904999999999</v>
      </c>
    </row>
    <row r="10811" spans="1:14" x14ac:dyDescent="0.2">
      <c r="A10811" s="1">
        <v>43925</v>
      </c>
      <c r="B10811" t="s">
        <v>1756</v>
      </c>
      <c r="C10811" t="s">
        <v>2146</v>
      </c>
      <c r="D10811" t="s">
        <v>2151</v>
      </c>
      <c r="E10811" t="s">
        <v>17</v>
      </c>
      <c r="F10811" t="b">
        <v>0</v>
      </c>
      <c r="G10811">
        <v>1.925664</v>
      </c>
      <c r="H10811">
        <v>20.475521100000002</v>
      </c>
      <c r="I10811">
        <v>3.5625811999999999</v>
      </c>
      <c r="J10811">
        <v>16.912939900000001</v>
      </c>
      <c r="K10811">
        <v>7.3672817999999998</v>
      </c>
      <c r="L10811">
        <v>1.1026571999999999</v>
      </c>
      <c r="M10811">
        <v>0.213753</v>
      </c>
      <c r="N10811">
        <v>8.2292479000000007</v>
      </c>
    </row>
    <row r="10812" spans="1:14" x14ac:dyDescent="0.2">
      <c r="A10812" s="1">
        <v>43925</v>
      </c>
      <c r="B10812" t="s">
        <v>1756</v>
      </c>
      <c r="C10812" t="s">
        <v>3413</v>
      </c>
      <c r="D10812" t="s">
        <v>5062</v>
      </c>
      <c r="E10812" t="s">
        <v>17</v>
      </c>
      <c r="F10812" t="b">
        <v>0</v>
      </c>
      <c r="G10812">
        <v>1.04</v>
      </c>
      <c r="H10812">
        <v>18.8869799</v>
      </c>
      <c r="I10812">
        <v>1.6193286</v>
      </c>
      <c r="J10812">
        <v>17.267651300000001</v>
      </c>
      <c r="K10812">
        <v>8.9056099999999994</v>
      </c>
      <c r="L10812">
        <v>1.8813150000000001</v>
      </c>
      <c r="M10812">
        <v>0</v>
      </c>
      <c r="N10812">
        <v>6.4807262999999997</v>
      </c>
    </row>
    <row r="10813" spans="1:14" x14ac:dyDescent="0.2">
      <c r="A10813" s="1">
        <v>43925</v>
      </c>
      <c r="B10813" t="s">
        <v>1756</v>
      </c>
      <c r="C10813" t="s">
        <v>3413</v>
      </c>
      <c r="D10813" t="s">
        <v>3414</v>
      </c>
      <c r="E10813" t="s">
        <v>17</v>
      </c>
      <c r="F10813" t="b">
        <v>0</v>
      </c>
      <c r="G10813">
        <v>1.04</v>
      </c>
      <c r="H10813">
        <v>26.868910400000001</v>
      </c>
      <c r="I10813">
        <v>6.2431603999999998</v>
      </c>
      <c r="J10813">
        <v>20.62575</v>
      </c>
      <c r="K10813">
        <v>12.950588</v>
      </c>
      <c r="L10813">
        <v>1.8813150000000001</v>
      </c>
      <c r="M10813">
        <v>0.29774060000000002</v>
      </c>
      <c r="N10813">
        <v>5.4961064000000004</v>
      </c>
    </row>
    <row r="10814" spans="1:14" x14ac:dyDescent="0.2">
      <c r="A10814" s="1">
        <v>43925</v>
      </c>
      <c r="B10814" t="s">
        <v>1756</v>
      </c>
      <c r="C10814" t="s">
        <v>2154</v>
      </c>
      <c r="D10814" t="s">
        <v>4378</v>
      </c>
      <c r="E10814" t="s">
        <v>17</v>
      </c>
      <c r="F10814" t="b">
        <v>0</v>
      </c>
      <c r="G10814">
        <v>1.04</v>
      </c>
      <c r="H10814">
        <v>22.122269200000002</v>
      </c>
      <c r="I10814">
        <v>3.9890780000000001</v>
      </c>
      <c r="J10814">
        <v>18.133191199999999</v>
      </c>
      <c r="K10814">
        <v>7.3412959999999998</v>
      </c>
      <c r="L10814">
        <v>1.8813150000000001</v>
      </c>
      <c r="M10814">
        <v>0.47389439999999999</v>
      </c>
      <c r="N10814">
        <v>8.4366857999999993</v>
      </c>
    </row>
    <row r="10815" spans="1:14" x14ac:dyDescent="0.2">
      <c r="A10815" s="1">
        <v>43925</v>
      </c>
      <c r="B10815" t="s">
        <v>1756</v>
      </c>
      <c r="C10815" t="s">
        <v>2154</v>
      </c>
      <c r="D10815" t="s">
        <v>5063</v>
      </c>
      <c r="E10815" t="s">
        <v>39</v>
      </c>
      <c r="F10815" t="b">
        <v>0</v>
      </c>
      <c r="G10815">
        <v>1.04</v>
      </c>
      <c r="H10815">
        <v>62.387919799999999</v>
      </c>
      <c r="I10815">
        <v>11.7891698</v>
      </c>
      <c r="J10815">
        <v>50.598750000000003</v>
      </c>
      <c r="K10815">
        <v>20.894567599999998</v>
      </c>
      <c r="L10815">
        <v>1.8813150000000001</v>
      </c>
      <c r="M10815">
        <v>0</v>
      </c>
      <c r="N10815">
        <v>27.8228674</v>
      </c>
    </row>
    <row r="10816" spans="1:14" x14ac:dyDescent="0.2">
      <c r="A10816" s="1">
        <v>43925</v>
      </c>
      <c r="B10816" t="s">
        <v>1756</v>
      </c>
      <c r="C10816" t="s">
        <v>2154</v>
      </c>
      <c r="D10816" t="s">
        <v>5064</v>
      </c>
      <c r="E10816" t="s">
        <v>17</v>
      </c>
      <c r="F10816" t="b">
        <v>0</v>
      </c>
      <c r="G10816">
        <v>1.56</v>
      </c>
      <c r="H10816">
        <v>25.590450100000002</v>
      </c>
      <c r="I10816">
        <v>1.2165197999999999</v>
      </c>
      <c r="J10816">
        <v>24.373930300000001</v>
      </c>
      <c r="K10816">
        <v>8.3933231999999993</v>
      </c>
      <c r="L10816">
        <v>1.2983838000000001</v>
      </c>
      <c r="M10816">
        <v>1.0034050000000001</v>
      </c>
      <c r="N10816">
        <v>13.6788183</v>
      </c>
    </row>
    <row r="10817" spans="1:14" x14ac:dyDescent="0.2">
      <c r="A10817" s="1">
        <v>43925</v>
      </c>
      <c r="B10817" t="s">
        <v>1756</v>
      </c>
      <c r="C10817" t="s">
        <v>5065</v>
      </c>
      <c r="D10817" t="s">
        <v>5066</v>
      </c>
      <c r="E10817" t="s">
        <v>39</v>
      </c>
      <c r="F10817" t="b">
        <v>0</v>
      </c>
      <c r="G10817">
        <v>1.04</v>
      </c>
      <c r="H10817">
        <v>151.91374999999999</v>
      </c>
      <c r="I10817">
        <v>0.11749999999999999</v>
      </c>
      <c r="J10817">
        <v>151.79624999999999</v>
      </c>
      <c r="K10817">
        <v>74.235739800000005</v>
      </c>
      <c r="L10817">
        <v>1.8813150000000001</v>
      </c>
      <c r="M10817">
        <v>0</v>
      </c>
      <c r="N10817">
        <v>75.679195199999995</v>
      </c>
    </row>
    <row r="10818" spans="1:14" x14ac:dyDescent="0.2">
      <c r="A10818" s="1">
        <v>43925</v>
      </c>
      <c r="B10818" t="s">
        <v>1756</v>
      </c>
      <c r="C10818" t="s">
        <v>73</v>
      </c>
      <c r="D10818" t="s">
        <v>2165</v>
      </c>
      <c r="E10818" t="s">
        <v>17</v>
      </c>
      <c r="F10818" t="b">
        <v>0</v>
      </c>
      <c r="G10818">
        <v>2.6346631999999999</v>
      </c>
      <c r="H10818">
        <v>121.2314791</v>
      </c>
      <c r="I10818">
        <v>40.103971999999999</v>
      </c>
      <c r="J10818">
        <v>81.127507100000003</v>
      </c>
      <c r="K10818">
        <v>48.397195400000001</v>
      </c>
      <c r="L10818">
        <v>5.2243230000000001</v>
      </c>
      <c r="M10818">
        <v>5.5562278000000003</v>
      </c>
      <c r="N10818">
        <v>21.949760900000001</v>
      </c>
    </row>
    <row r="10819" spans="1:14" x14ac:dyDescent="0.2">
      <c r="A10819" s="1">
        <v>43925</v>
      </c>
      <c r="B10819" t="s">
        <v>1756</v>
      </c>
      <c r="C10819" t="s">
        <v>73</v>
      </c>
      <c r="D10819" t="s">
        <v>5067</v>
      </c>
      <c r="E10819" t="s">
        <v>17</v>
      </c>
      <c r="F10819" t="b">
        <v>0</v>
      </c>
      <c r="G10819">
        <v>1.0399896</v>
      </c>
      <c r="H10819">
        <v>17.2279774</v>
      </c>
      <c r="I10819">
        <v>-3.9498800000000001E-2</v>
      </c>
      <c r="J10819">
        <v>17.267476200000001</v>
      </c>
      <c r="K10819">
        <v>6.6622212000000003</v>
      </c>
      <c r="L10819">
        <v>1.8812956000000001</v>
      </c>
      <c r="M10819">
        <v>0</v>
      </c>
      <c r="N10819">
        <v>8.7239594</v>
      </c>
    </row>
    <row r="10820" spans="1:14" x14ac:dyDescent="0.2">
      <c r="A10820" s="1">
        <v>43925</v>
      </c>
      <c r="B10820" t="s">
        <v>1756</v>
      </c>
      <c r="C10820" t="s">
        <v>1397</v>
      </c>
      <c r="D10820" t="s">
        <v>5068</v>
      </c>
      <c r="E10820" t="s">
        <v>17</v>
      </c>
      <c r="F10820" t="b">
        <v>0</v>
      </c>
      <c r="G10820">
        <v>1.04</v>
      </c>
      <c r="H10820">
        <v>68.029831599999994</v>
      </c>
      <c r="I10820">
        <v>12.6781466</v>
      </c>
      <c r="J10820">
        <v>55.351685000000003</v>
      </c>
      <c r="K10820">
        <v>29.027999999999999</v>
      </c>
      <c r="L10820">
        <v>1.8813150000000001</v>
      </c>
      <c r="M10820">
        <v>3.1510916</v>
      </c>
      <c r="N10820">
        <v>21.291278399999999</v>
      </c>
    </row>
    <row r="10821" spans="1:14" x14ac:dyDescent="0.2">
      <c r="A10821" s="1">
        <v>43925</v>
      </c>
      <c r="B10821" t="s">
        <v>1756</v>
      </c>
      <c r="C10821" t="s">
        <v>78</v>
      </c>
      <c r="D10821" t="s">
        <v>5069</v>
      </c>
      <c r="E10821" t="s">
        <v>17</v>
      </c>
      <c r="F10821" t="b">
        <v>1</v>
      </c>
      <c r="G10821">
        <v>1.04</v>
      </c>
      <c r="H10821">
        <v>19.357559999999999</v>
      </c>
      <c r="I10821">
        <v>1.2243687999999999</v>
      </c>
      <c r="J10821">
        <v>18.133191199999999</v>
      </c>
      <c r="K10821">
        <v>7.7785200000000003</v>
      </c>
      <c r="L10821">
        <v>1.8813150000000001</v>
      </c>
      <c r="M10821">
        <v>18.008967599999998</v>
      </c>
      <c r="N10821">
        <v>-9.5356114000000005</v>
      </c>
    </row>
    <row r="10822" spans="1:14" x14ac:dyDescent="0.2">
      <c r="A10822" s="1">
        <v>43925</v>
      </c>
      <c r="B10822" t="s">
        <v>1756</v>
      </c>
      <c r="C10822" t="s">
        <v>78</v>
      </c>
      <c r="D10822" t="s">
        <v>5070</v>
      </c>
      <c r="E10822" t="s">
        <v>17</v>
      </c>
      <c r="F10822" t="b">
        <v>1</v>
      </c>
      <c r="G10822">
        <v>1.04</v>
      </c>
      <c r="H10822">
        <v>18.097060299999999</v>
      </c>
      <c r="I10822">
        <v>0.82940899999999995</v>
      </c>
      <c r="J10822">
        <v>17.267651300000001</v>
      </c>
      <c r="K10822">
        <v>7.7785200000000003</v>
      </c>
      <c r="L10822">
        <v>1.8813150000000001</v>
      </c>
      <c r="M10822">
        <v>18.271026800000001</v>
      </c>
      <c r="N10822">
        <v>-10.6632105</v>
      </c>
    </row>
    <row r="10823" spans="1:14" x14ac:dyDescent="0.2">
      <c r="A10823" s="1">
        <v>43925</v>
      </c>
      <c r="B10823" t="s">
        <v>1756</v>
      </c>
      <c r="C10823" t="s">
        <v>78</v>
      </c>
      <c r="D10823" t="s">
        <v>3422</v>
      </c>
      <c r="E10823" t="s">
        <v>17</v>
      </c>
      <c r="F10823" t="b">
        <v>0</v>
      </c>
      <c r="G10823">
        <v>1.0400103999999999</v>
      </c>
      <c r="H10823">
        <v>64.098817800000006</v>
      </c>
      <c r="I10823">
        <v>8.5390727999999996</v>
      </c>
      <c r="J10823">
        <v>55.559744999999999</v>
      </c>
      <c r="K10823">
        <v>28.987860999999999</v>
      </c>
      <c r="L10823">
        <v>2.2629226999999998</v>
      </c>
      <c r="M10823">
        <v>1.2578187999999999</v>
      </c>
      <c r="N10823">
        <v>23.051142500000001</v>
      </c>
    </row>
    <row r="10824" spans="1:14" x14ac:dyDescent="0.2">
      <c r="A10824" s="1">
        <v>43925</v>
      </c>
      <c r="B10824" t="s">
        <v>1756</v>
      </c>
      <c r="C10824" t="s">
        <v>78</v>
      </c>
      <c r="D10824" t="s">
        <v>3422</v>
      </c>
      <c r="E10824" t="s">
        <v>17</v>
      </c>
      <c r="F10824" t="b">
        <v>1</v>
      </c>
      <c r="G10824">
        <v>1.04</v>
      </c>
      <c r="H10824">
        <v>21.559240500000001</v>
      </c>
      <c r="I10824">
        <v>0.82940899999999995</v>
      </c>
      <c r="J10824">
        <v>20.7298315</v>
      </c>
      <c r="K10824">
        <v>9.6625519999999998</v>
      </c>
      <c r="L10824">
        <v>1.8813150000000001</v>
      </c>
      <c r="M10824">
        <v>0</v>
      </c>
      <c r="N10824">
        <v>9.1859645000000008</v>
      </c>
    </row>
    <row r="10825" spans="1:14" x14ac:dyDescent="0.2">
      <c r="A10825" s="1">
        <v>43925</v>
      </c>
      <c r="B10825" t="s">
        <v>1756</v>
      </c>
      <c r="C10825" t="s">
        <v>78</v>
      </c>
      <c r="D10825" t="s">
        <v>3423</v>
      </c>
      <c r="E10825" t="s">
        <v>17</v>
      </c>
      <c r="F10825" t="b">
        <v>0</v>
      </c>
      <c r="G10825">
        <v>1.3057616000000001</v>
      </c>
      <c r="H10825">
        <v>98.391315399999996</v>
      </c>
      <c r="I10825">
        <v>34.564213600000002</v>
      </c>
      <c r="J10825">
        <v>63.827101800000001</v>
      </c>
      <c r="K10825">
        <v>45.429599000000003</v>
      </c>
      <c r="L10825">
        <v>2.6106289</v>
      </c>
      <c r="M10825">
        <v>0.74490619999999996</v>
      </c>
      <c r="N10825">
        <v>15.041967700000001</v>
      </c>
    </row>
    <row r="10826" spans="1:14" x14ac:dyDescent="0.2">
      <c r="A10826" s="1">
        <v>43925</v>
      </c>
      <c r="B10826" t="s">
        <v>1756</v>
      </c>
      <c r="C10826" t="s">
        <v>78</v>
      </c>
      <c r="D10826" t="s">
        <v>3423</v>
      </c>
      <c r="E10826" t="s">
        <v>17</v>
      </c>
      <c r="F10826" t="b">
        <v>1</v>
      </c>
      <c r="G10826">
        <v>1.3866736</v>
      </c>
      <c r="H10826">
        <v>40.441340799999999</v>
      </c>
      <c r="I10826">
        <v>2.5041129999999998</v>
      </c>
      <c r="J10826">
        <v>37.937227800000002</v>
      </c>
      <c r="K10826">
        <v>18.164902399999999</v>
      </c>
      <c r="L10826">
        <v>3.0902259999999999</v>
      </c>
      <c r="M10826">
        <v>9.8341946</v>
      </c>
      <c r="N10826">
        <v>6.8479048000000002</v>
      </c>
    </row>
    <row r="10827" spans="1:14" x14ac:dyDescent="0.2">
      <c r="A10827" s="1">
        <v>43925</v>
      </c>
      <c r="B10827" t="s">
        <v>1756</v>
      </c>
      <c r="C10827" t="s">
        <v>78</v>
      </c>
      <c r="D10827" t="s">
        <v>2169</v>
      </c>
      <c r="E10827" t="s">
        <v>17</v>
      </c>
      <c r="F10827" t="b">
        <v>0</v>
      </c>
      <c r="G10827">
        <v>2.0280208000000002</v>
      </c>
      <c r="H10827">
        <v>215.57663439999999</v>
      </c>
      <c r="I10827">
        <v>44.630541999999998</v>
      </c>
      <c r="J10827">
        <v>170.9460924</v>
      </c>
      <c r="K10827">
        <v>98.195041000000003</v>
      </c>
      <c r="L10827">
        <v>3.8023902999999999</v>
      </c>
      <c r="M10827">
        <v>1.1688776000000001</v>
      </c>
      <c r="N10827">
        <v>67.779783499999994</v>
      </c>
    </row>
    <row r="10828" spans="1:14" x14ac:dyDescent="0.2">
      <c r="A10828" s="1">
        <v>43925</v>
      </c>
      <c r="B10828" t="s">
        <v>1756</v>
      </c>
      <c r="C10828" t="s">
        <v>78</v>
      </c>
      <c r="D10828" t="s">
        <v>2170</v>
      </c>
      <c r="E10828" t="s">
        <v>17</v>
      </c>
      <c r="F10828" t="b">
        <v>0</v>
      </c>
      <c r="G10828">
        <v>3.5966944000000001</v>
      </c>
      <c r="H10828">
        <v>173.51064249999999</v>
      </c>
      <c r="I10828">
        <v>31.9677644</v>
      </c>
      <c r="J10828">
        <v>141.5428781</v>
      </c>
      <c r="K10828">
        <v>78.876734799999994</v>
      </c>
      <c r="L10828">
        <v>4.6245817000000002</v>
      </c>
      <c r="M10828">
        <v>1.8788419999999999</v>
      </c>
      <c r="N10828">
        <v>56.162719600000003</v>
      </c>
    </row>
    <row r="10829" spans="1:14" x14ac:dyDescent="0.2">
      <c r="A10829" s="1">
        <v>43925</v>
      </c>
      <c r="B10829" t="s">
        <v>1756</v>
      </c>
      <c r="C10829" t="s">
        <v>78</v>
      </c>
      <c r="D10829" t="s">
        <v>3424</v>
      </c>
      <c r="E10829" t="s">
        <v>17</v>
      </c>
      <c r="F10829" t="b">
        <v>1</v>
      </c>
      <c r="G10829">
        <v>1.906684</v>
      </c>
      <c r="H10829">
        <v>90.351792500000002</v>
      </c>
      <c r="I10829">
        <v>23.618411800000001</v>
      </c>
      <c r="J10829">
        <v>66.733380699999998</v>
      </c>
      <c r="K10829">
        <v>41.364916399999998</v>
      </c>
      <c r="L10829">
        <v>2.9738551000000002</v>
      </c>
      <c r="M10829">
        <v>6.5672610000000002</v>
      </c>
      <c r="N10829">
        <v>15.827348199999999</v>
      </c>
    </row>
    <row r="10830" spans="1:14" x14ac:dyDescent="0.2">
      <c r="A10830" s="1">
        <v>43925</v>
      </c>
      <c r="B10830" t="s">
        <v>1756</v>
      </c>
      <c r="C10830" t="s">
        <v>78</v>
      </c>
      <c r="D10830" t="s">
        <v>3425</v>
      </c>
      <c r="E10830" t="s">
        <v>17</v>
      </c>
      <c r="F10830" t="b">
        <v>1</v>
      </c>
      <c r="G10830">
        <v>1.5599896</v>
      </c>
      <c r="H10830">
        <v>117.61815009999999</v>
      </c>
      <c r="I10830">
        <v>19.076350600000001</v>
      </c>
      <c r="J10830">
        <v>98.541799499999996</v>
      </c>
      <c r="K10830">
        <v>53.333439599999998</v>
      </c>
      <c r="L10830">
        <v>3.5075782000000002</v>
      </c>
      <c r="M10830">
        <v>12.1129108</v>
      </c>
      <c r="N10830">
        <v>29.587870899999999</v>
      </c>
    </row>
    <row r="10831" spans="1:14" x14ac:dyDescent="0.2">
      <c r="A10831" s="1">
        <v>43925</v>
      </c>
      <c r="B10831" t="s">
        <v>1756</v>
      </c>
      <c r="C10831" t="s">
        <v>78</v>
      </c>
      <c r="D10831" t="s">
        <v>2172</v>
      </c>
      <c r="E10831" t="s">
        <v>17</v>
      </c>
      <c r="F10831" t="b">
        <v>0</v>
      </c>
      <c r="G10831">
        <v>1.0399896</v>
      </c>
      <c r="H10831">
        <v>39.054968100000004</v>
      </c>
      <c r="I10831">
        <v>7.9354236</v>
      </c>
      <c r="J10831">
        <v>31.1195445</v>
      </c>
      <c r="K10831">
        <v>17.777747600000001</v>
      </c>
      <c r="L10831">
        <v>1.8812956000000001</v>
      </c>
      <c r="M10831">
        <v>0.121475</v>
      </c>
      <c r="N10831">
        <v>11.3390263</v>
      </c>
    </row>
    <row r="10832" spans="1:14" x14ac:dyDescent="0.2">
      <c r="A10832" s="1">
        <v>43925</v>
      </c>
      <c r="B10832" t="s">
        <v>1756</v>
      </c>
      <c r="C10832" t="s">
        <v>78</v>
      </c>
      <c r="D10832" t="s">
        <v>2173</v>
      </c>
      <c r="E10832" t="s">
        <v>17</v>
      </c>
      <c r="F10832" t="b">
        <v>0</v>
      </c>
      <c r="G10832">
        <v>3.241368</v>
      </c>
      <c r="H10832">
        <v>480.87800240000001</v>
      </c>
      <c r="I10832">
        <v>112.326616</v>
      </c>
      <c r="J10832">
        <v>368.55138640000001</v>
      </c>
      <c r="K10832">
        <v>212.6631706</v>
      </c>
      <c r="L10832">
        <v>8.8459246999999994</v>
      </c>
      <c r="M10832">
        <v>4.4085922000000002</v>
      </c>
      <c r="N10832">
        <v>142.63369890000001</v>
      </c>
    </row>
    <row r="10833" spans="1:14" x14ac:dyDescent="0.2">
      <c r="A10833" s="1">
        <v>43925</v>
      </c>
      <c r="B10833" t="s">
        <v>1756</v>
      </c>
      <c r="C10833" t="s">
        <v>78</v>
      </c>
      <c r="D10833" t="s">
        <v>2175</v>
      </c>
      <c r="E10833" t="s">
        <v>17</v>
      </c>
      <c r="F10833" t="b">
        <v>0</v>
      </c>
      <c r="G10833">
        <v>7.3955856000000004</v>
      </c>
      <c r="H10833">
        <v>515.53888040000004</v>
      </c>
      <c r="I10833">
        <v>75.712112000000005</v>
      </c>
      <c r="J10833">
        <v>439.82676839999999</v>
      </c>
      <c r="K10833">
        <v>233.46210980000001</v>
      </c>
      <c r="L10833">
        <v>15.6197257</v>
      </c>
      <c r="M10833">
        <v>7.2194419999999999</v>
      </c>
      <c r="N10833">
        <v>183.52549089999999</v>
      </c>
    </row>
    <row r="10834" spans="1:14" x14ac:dyDescent="0.2">
      <c r="A10834" s="1">
        <v>43925</v>
      </c>
      <c r="B10834" t="s">
        <v>1756</v>
      </c>
      <c r="C10834" t="s">
        <v>78</v>
      </c>
      <c r="D10834" t="s">
        <v>2175</v>
      </c>
      <c r="E10834" t="s">
        <v>17</v>
      </c>
      <c r="F10834" t="b">
        <v>1</v>
      </c>
      <c r="G10834">
        <v>2.5133264</v>
      </c>
      <c r="H10834">
        <v>168.58306089999999</v>
      </c>
      <c r="I10834">
        <v>11.1142404</v>
      </c>
      <c r="J10834">
        <v>157.46882049999999</v>
      </c>
      <c r="K10834">
        <v>75.760611800000007</v>
      </c>
      <c r="L10834">
        <v>4.8168550999999997</v>
      </c>
      <c r="M10834">
        <v>6.0795722000000003</v>
      </c>
      <c r="N10834">
        <v>70.811781400000001</v>
      </c>
    </row>
    <row r="10835" spans="1:14" x14ac:dyDescent="0.2">
      <c r="A10835" s="1">
        <v>43925</v>
      </c>
      <c r="B10835" t="s">
        <v>1756</v>
      </c>
      <c r="C10835" t="s">
        <v>78</v>
      </c>
      <c r="D10835" t="s">
        <v>4388</v>
      </c>
      <c r="E10835" t="s">
        <v>17</v>
      </c>
      <c r="F10835" t="b">
        <v>1</v>
      </c>
      <c r="G10835">
        <v>1.0400832</v>
      </c>
      <c r="H10835">
        <v>29.892469800000001</v>
      </c>
      <c r="I10835">
        <v>4.2104292000000001</v>
      </c>
      <c r="J10835">
        <v>25.682040600000001</v>
      </c>
      <c r="K10835">
        <v>13.583332800000001</v>
      </c>
      <c r="L10835">
        <v>1.8814023</v>
      </c>
      <c r="M10835">
        <v>2.2876430000000001</v>
      </c>
      <c r="N10835">
        <v>7.9296625000000001</v>
      </c>
    </row>
    <row r="10836" spans="1:14" x14ac:dyDescent="0.2">
      <c r="A10836" s="1">
        <v>43925</v>
      </c>
      <c r="B10836" t="s">
        <v>1756</v>
      </c>
      <c r="C10836" t="s">
        <v>78</v>
      </c>
      <c r="D10836" t="s">
        <v>4389</v>
      </c>
      <c r="E10836" t="s">
        <v>17</v>
      </c>
      <c r="F10836" t="b">
        <v>0</v>
      </c>
      <c r="G10836">
        <v>1.0920000000000001</v>
      </c>
      <c r="H10836">
        <v>63.6650116</v>
      </c>
      <c r="I10836">
        <v>13.0813408</v>
      </c>
      <c r="J10836">
        <v>50.5836708</v>
      </c>
      <c r="K10836">
        <v>28.9883284</v>
      </c>
      <c r="L10836">
        <v>1.7769623999999999</v>
      </c>
      <c r="M10836">
        <v>1.3112334000000001</v>
      </c>
      <c r="N10836">
        <v>18.507146599999999</v>
      </c>
    </row>
    <row r="10837" spans="1:14" x14ac:dyDescent="0.2">
      <c r="A10837" s="1">
        <v>43925</v>
      </c>
      <c r="B10837" t="s">
        <v>1756</v>
      </c>
      <c r="C10837" t="s">
        <v>78</v>
      </c>
      <c r="D10837" t="s">
        <v>2178</v>
      </c>
      <c r="E10837" t="s">
        <v>17</v>
      </c>
      <c r="F10837" t="b">
        <v>0</v>
      </c>
      <c r="G10837">
        <v>1.0152376000000001</v>
      </c>
      <c r="H10837">
        <v>84.198885700000005</v>
      </c>
      <c r="I10837">
        <v>15.5693986</v>
      </c>
      <c r="J10837">
        <v>68.629487100000006</v>
      </c>
      <c r="K10837">
        <v>38.270916999999997</v>
      </c>
      <c r="L10837">
        <v>1.3734327</v>
      </c>
      <c r="M10837">
        <v>0.36757260000000003</v>
      </c>
      <c r="N10837">
        <v>28.6175648</v>
      </c>
    </row>
    <row r="10838" spans="1:14" x14ac:dyDescent="0.2">
      <c r="A10838" s="1">
        <v>43925</v>
      </c>
      <c r="B10838" t="s">
        <v>1756</v>
      </c>
      <c r="C10838" t="s">
        <v>78</v>
      </c>
      <c r="D10838" t="s">
        <v>5071</v>
      </c>
      <c r="E10838" t="s">
        <v>17</v>
      </c>
      <c r="F10838" t="b">
        <v>0</v>
      </c>
      <c r="G10838">
        <v>1.04</v>
      </c>
      <c r="H10838">
        <v>58.737223499999999</v>
      </c>
      <c r="I10838">
        <v>10.292605200000001</v>
      </c>
      <c r="J10838">
        <v>48.444618300000002</v>
      </c>
      <c r="K10838">
        <v>26.666892000000001</v>
      </c>
      <c r="L10838">
        <v>1.7091012000000001</v>
      </c>
      <c r="M10838">
        <v>0</v>
      </c>
      <c r="N10838">
        <v>20.068625099999998</v>
      </c>
    </row>
    <row r="10839" spans="1:14" x14ac:dyDescent="0.2">
      <c r="A10839" s="1">
        <v>43925</v>
      </c>
      <c r="B10839" t="s">
        <v>1756</v>
      </c>
      <c r="C10839" t="s">
        <v>78</v>
      </c>
      <c r="D10839" t="s">
        <v>5071</v>
      </c>
      <c r="E10839" t="s">
        <v>17</v>
      </c>
      <c r="F10839" t="b">
        <v>1</v>
      </c>
      <c r="G10839">
        <v>1.04</v>
      </c>
      <c r="H10839">
        <v>39.656319600000003</v>
      </c>
      <c r="I10839">
        <v>1.6588368</v>
      </c>
      <c r="J10839">
        <v>37.9974828</v>
      </c>
      <c r="K10839">
        <v>17.777927999999999</v>
      </c>
      <c r="L10839">
        <v>1.8813150000000001</v>
      </c>
      <c r="M10839">
        <v>9.1355134000000007</v>
      </c>
      <c r="N10839">
        <v>9.2027263999999995</v>
      </c>
    </row>
    <row r="10840" spans="1:14" x14ac:dyDescent="0.2">
      <c r="A10840" s="1">
        <v>43925</v>
      </c>
      <c r="B10840" t="s">
        <v>1756</v>
      </c>
      <c r="C10840" t="s">
        <v>78</v>
      </c>
      <c r="D10840" t="s">
        <v>2181</v>
      </c>
      <c r="E10840" t="s">
        <v>17</v>
      </c>
      <c r="F10840" t="b">
        <v>0</v>
      </c>
      <c r="G10840">
        <v>1.8819112</v>
      </c>
      <c r="H10840">
        <v>286.82967689999998</v>
      </c>
      <c r="I10840">
        <v>68.849406999999999</v>
      </c>
      <c r="J10840">
        <v>217.9802699</v>
      </c>
      <c r="K10840">
        <v>131.0435358</v>
      </c>
      <c r="L10840">
        <v>4.3358417999999999</v>
      </c>
      <c r="M10840">
        <v>2.0251624000000001</v>
      </c>
      <c r="N10840">
        <v>80.575729899999999</v>
      </c>
    </row>
    <row r="10841" spans="1:14" x14ac:dyDescent="0.2">
      <c r="A10841" s="1">
        <v>43925</v>
      </c>
      <c r="B10841" t="s">
        <v>1756</v>
      </c>
      <c r="C10841" t="s">
        <v>78</v>
      </c>
      <c r="D10841" t="s">
        <v>2182</v>
      </c>
      <c r="E10841" t="s">
        <v>17</v>
      </c>
      <c r="F10841" t="b">
        <v>0</v>
      </c>
      <c r="G10841">
        <v>1.4733160000000001</v>
      </c>
      <c r="H10841">
        <v>136.07605430000001</v>
      </c>
      <c r="I10841">
        <v>25.1825154</v>
      </c>
      <c r="J10841">
        <v>110.8935389</v>
      </c>
      <c r="K10841">
        <v>61.8504516</v>
      </c>
      <c r="L10841">
        <v>2.6477119999999998</v>
      </c>
      <c r="M10841">
        <v>0.79537959999999996</v>
      </c>
      <c r="N10841">
        <v>45.599995700000001</v>
      </c>
    </row>
    <row r="10842" spans="1:14" x14ac:dyDescent="0.2">
      <c r="A10842" s="1">
        <v>43925</v>
      </c>
      <c r="B10842" t="s">
        <v>1756</v>
      </c>
      <c r="C10842" t="s">
        <v>78</v>
      </c>
      <c r="D10842" t="s">
        <v>2183</v>
      </c>
      <c r="E10842" t="s">
        <v>17</v>
      </c>
      <c r="F10842" t="b">
        <v>0</v>
      </c>
      <c r="G10842">
        <v>9.7297720000000005</v>
      </c>
      <c r="H10842">
        <v>691.91460400000005</v>
      </c>
      <c r="I10842">
        <v>150.11616699999999</v>
      </c>
      <c r="J10842">
        <v>541.79843700000004</v>
      </c>
      <c r="K10842">
        <v>315.3911142</v>
      </c>
      <c r="L10842">
        <v>18.506707599999999</v>
      </c>
      <c r="M10842">
        <v>12.247131</v>
      </c>
      <c r="N10842">
        <v>195.65348420000001</v>
      </c>
    </row>
    <row r="10843" spans="1:14" x14ac:dyDescent="0.2">
      <c r="A10843" s="1">
        <v>43925</v>
      </c>
      <c r="B10843" t="s">
        <v>1756</v>
      </c>
      <c r="C10843" t="s">
        <v>78</v>
      </c>
      <c r="D10843" t="s">
        <v>2183</v>
      </c>
      <c r="E10843" t="s">
        <v>17</v>
      </c>
      <c r="F10843" t="b">
        <v>1</v>
      </c>
      <c r="G10843">
        <v>1.04</v>
      </c>
      <c r="H10843">
        <v>21.559240500000001</v>
      </c>
      <c r="I10843">
        <v>0.82940899999999995</v>
      </c>
      <c r="J10843">
        <v>20.7298315</v>
      </c>
      <c r="K10843">
        <v>9.6625519999999998</v>
      </c>
      <c r="L10843">
        <v>1.8813247</v>
      </c>
      <c r="M10843">
        <v>13.7032744</v>
      </c>
      <c r="N10843">
        <v>-4.5173196000000004</v>
      </c>
    </row>
    <row r="10844" spans="1:14" x14ac:dyDescent="0.2">
      <c r="A10844" s="1">
        <v>43925</v>
      </c>
      <c r="B10844" t="s">
        <v>1756</v>
      </c>
      <c r="C10844" t="s">
        <v>78</v>
      </c>
      <c r="D10844" t="s">
        <v>4394</v>
      </c>
      <c r="E10844" t="s">
        <v>17</v>
      </c>
      <c r="F10844" t="b">
        <v>0</v>
      </c>
      <c r="G10844">
        <v>1.5599896</v>
      </c>
      <c r="H10844">
        <v>170.15406369999999</v>
      </c>
      <c r="I10844">
        <v>30.868904400000002</v>
      </c>
      <c r="J10844">
        <v>139.2851593</v>
      </c>
      <c r="K10844">
        <v>77.322474</v>
      </c>
      <c r="L10844">
        <v>2.9667352999999999</v>
      </c>
      <c r="M10844">
        <v>0.37664560000000002</v>
      </c>
      <c r="N10844">
        <v>58.619304399999997</v>
      </c>
    </row>
    <row r="10845" spans="1:14" x14ac:dyDescent="0.2">
      <c r="A10845" s="1">
        <v>43925</v>
      </c>
      <c r="B10845" t="s">
        <v>1756</v>
      </c>
      <c r="C10845" t="s">
        <v>78</v>
      </c>
      <c r="D10845" t="s">
        <v>2184</v>
      </c>
      <c r="E10845" t="s">
        <v>17</v>
      </c>
      <c r="F10845" t="b">
        <v>0</v>
      </c>
      <c r="G10845">
        <v>1.04</v>
      </c>
      <c r="H10845">
        <v>36.753367500000003</v>
      </c>
      <c r="I10845">
        <v>4.8579857999999998</v>
      </c>
      <c r="J10845">
        <v>31.895381700000002</v>
      </c>
      <c r="K10845">
        <v>16.624844</v>
      </c>
      <c r="L10845">
        <v>1.8813150000000001</v>
      </c>
      <c r="M10845">
        <v>2.8397888</v>
      </c>
      <c r="N10845">
        <v>10.5494339</v>
      </c>
    </row>
    <row r="10846" spans="1:14" x14ac:dyDescent="0.2">
      <c r="A10846" s="1">
        <v>43925</v>
      </c>
      <c r="B10846" t="s">
        <v>1756</v>
      </c>
      <c r="C10846" t="s">
        <v>78</v>
      </c>
      <c r="D10846" t="s">
        <v>2185</v>
      </c>
      <c r="E10846" t="s">
        <v>17</v>
      </c>
      <c r="F10846" t="b">
        <v>0</v>
      </c>
      <c r="G10846">
        <v>2.8253368000000001</v>
      </c>
      <c r="H10846">
        <v>307.73526850000002</v>
      </c>
      <c r="I10846">
        <v>67.459062399999993</v>
      </c>
      <c r="J10846">
        <v>240.2762061</v>
      </c>
      <c r="K10846">
        <v>140.31172520000001</v>
      </c>
      <c r="L10846">
        <v>5.3588716999999999</v>
      </c>
      <c r="M10846">
        <v>2.1292051999999999</v>
      </c>
      <c r="N10846">
        <v>92.476404000000002</v>
      </c>
    </row>
    <row r="10847" spans="1:14" x14ac:dyDescent="0.2">
      <c r="A10847" s="1">
        <v>43925</v>
      </c>
      <c r="B10847" t="s">
        <v>1756</v>
      </c>
      <c r="C10847" t="s">
        <v>78</v>
      </c>
      <c r="D10847" t="s">
        <v>2185</v>
      </c>
      <c r="E10847" t="s">
        <v>17</v>
      </c>
      <c r="F10847" t="b">
        <v>1</v>
      </c>
      <c r="G10847">
        <v>2.5999895999999998</v>
      </c>
      <c r="H10847">
        <v>127.6299195</v>
      </c>
      <c r="I10847">
        <v>21.264219400000002</v>
      </c>
      <c r="J10847">
        <v>106.3657001</v>
      </c>
      <c r="K10847">
        <v>57.9752218</v>
      </c>
      <c r="L10847">
        <v>4.8531912999999998</v>
      </c>
      <c r="M10847">
        <v>14.0743644</v>
      </c>
      <c r="N10847">
        <v>29.462922599999999</v>
      </c>
    </row>
    <row r="10848" spans="1:14" x14ac:dyDescent="0.2">
      <c r="A10848" s="1">
        <v>43925</v>
      </c>
      <c r="B10848" t="s">
        <v>1756</v>
      </c>
      <c r="C10848" t="s">
        <v>78</v>
      </c>
      <c r="D10848" t="s">
        <v>2187</v>
      </c>
      <c r="E10848" t="s">
        <v>17</v>
      </c>
      <c r="F10848" t="b">
        <v>0</v>
      </c>
      <c r="G10848">
        <v>1.9850791999999999</v>
      </c>
      <c r="H10848">
        <v>201.74085919999999</v>
      </c>
      <c r="I10848">
        <v>44.5282512</v>
      </c>
      <c r="J10848">
        <v>157.21260799999999</v>
      </c>
      <c r="K10848">
        <v>92.000457600000004</v>
      </c>
      <c r="L10848">
        <v>3.5710937999999999</v>
      </c>
      <c r="M10848">
        <v>2.4080688000000001</v>
      </c>
      <c r="N10848">
        <v>59.232987799999997</v>
      </c>
    </row>
    <row r="10849" spans="1:14" x14ac:dyDescent="0.2">
      <c r="A10849" s="1">
        <v>43925</v>
      </c>
      <c r="B10849" t="s">
        <v>1756</v>
      </c>
      <c r="C10849" t="s">
        <v>78</v>
      </c>
      <c r="D10849" t="s">
        <v>2188</v>
      </c>
      <c r="E10849" t="s">
        <v>17</v>
      </c>
      <c r="F10849" t="b">
        <v>0</v>
      </c>
      <c r="G10849">
        <v>3.9185431999999998</v>
      </c>
      <c r="H10849">
        <v>161.09456059999999</v>
      </c>
      <c r="I10849">
        <v>26.045698600000001</v>
      </c>
      <c r="J10849">
        <v>135.04886200000001</v>
      </c>
      <c r="K10849">
        <v>73.082180199999996</v>
      </c>
      <c r="L10849">
        <v>4.1849777000000001</v>
      </c>
      <c r="M10849">
        <v>1.6977861999999999</v>
      </c>
      <c r="N10849">
        <v>56.083917900000003</v>
      </c>
    </row>
    <row r="10850" spans="1:14" x14ac:dyDescent="0.2">
      <c r="A10850" s="1">
        <v>43925</v>
      </c>
      <c r="B10850" t="s">
        <v>1756</v>
      </c>
      <c r="C10850" t="s">
        <v>78</v>
      </c>
      <c r="D10850" t="s">
        <v>2192</v>
      </c>
      <c r="E10850" t="s">
        <v>17</v>
      </c>
      <c r="F10850" t="b">
        <v>0</v>
      </c>
      <c r="G10850">
        <v>1.7779423999999999</v>
      </c>
      <c r="H10850">
        <v>117.4293863</v>
      </c>
      <c r="I10850">
        <v>21.064450600000001</v>
      </c>
      <c r="J10850">
        <v>96.364935700000004</v>
      </c>
      <c r="K10850">
        <v>53.334128399999997</v>
      </c>
      <c r="L10850">
        <v>3.4309191000000001</v>
      </c>
      <c r="M10850">
        <v>1.5682358000000001</v>
      </c>
      <c r="N10850">
        <v>38.031652399999999</v>
      </c>
    </row>
    <row r="10851" spans="1:14" x14ac:dyDescent="0.2">
      <c r="A10851" s="1">
        <v>43925</v>
      </c>
      <c r="B10851" t="s">
        <v>1756</v>
      </c>
      <c r="C10851" t="s">
        <v>78</v>
      </c>
      <c r="D10851" t="s">
        <v>2193</v>
      </c>
      <c r="E10851" t="s">
        <v>17</v>
      </c>
      <c r="F10851" t="b">
        <v>0</v>
      </c>
      <c r="G10851">
        <v>13.9013992</v>
      </c>
      <c r="H10851">
        <v>1005.174191</v>
      </c>
      <c r="I10851">
        <v>162.17303939999999</v>
      </c>
      <c r="J10851">
        <v>843.00115159999996</v>
      </c>
      <c r="K10851">
        <v>455.91447319999997</v>
      </c>
      <c r="L10851">
        <v>27.530559400000001</v>
      </c>
      <c r="M10851">
        <v>11.7920018</v>
      </c>
      <c r="N10851">
        <v>347.76411719999999</v>
      </c>
    </row>
    <row r="10852" spans="1:14" x14ac:dyDescent="0.2">
      <c r="A10852" s="1">
        <v>43925</v>
      </c>
      <c r="B10852" t="s">
        <v>1756</v>
      </c>
      <c r="C10852" t="s">
        <v>78</v>
      </c>
      <c r="D10852" t="s">
        <v>2193</v>
      </c>
      <c r="E10852" t="s">
        <v>17</v>
      </c>
      <c r="F10852" t="b">
        <v>1</v>
      </c>
      <c r="G10852">
        <v>8.6889711999999992</v>
      </c>
      <c r="H10852">
        <v>525.63886170000001</v>
      </c>
      <c r="I10852">
        <v>83.2570032</v>
      </c>
      <c r="J10852">
        <v>442.38185850000002</v>
      </c>
      <c r="K10852">
        <v>238.2874736</v>
      </c>
      <c r="L10852">
        <v>15.8333779</v>
      </c>
      <c r="M10852">
        <v>53.045229999999997</v>
      </c>
      <c r="N10852">
        <v>135.215777</v>
      </c>
    </row>
    <row r="10853" spans="1:14" x14ac:dyDescent="0.2">
      <c r="A10853" s="1">
        <v>43925</v>
      </c>
      <c r="B10853" t="s">
        <v>1756</v>
      </c>
      <c r="C10853" t="s">
        <v>78</v>
      </c>
      <c r="D10853" t="s">
        <v>2194</v>
      </c>
      <c r="E10853" t="s">
        <v>17</v>
      </c>
      <c r="F10853" t="b">
        <v>0</v>
      </c>
      <c r="G10853">
        <v>3.1732480000000001</v>
      </c>
      <c r="H10853">
        <v>312.99450810000002</v>
      </c>
      <c r="I10853">
        <v>62.252966399999998</v>
      </c>
      <c r="J10853">
        <v>250.7415417</v>
      </c>
      <c r="K10853">
        <v>142.46475820000001</v>
      </c>
      <c r="L10853">
        <v>6.1120476000000004</v>
      </c>
      <c r="M10853">
        <v>1.0839095999999999</v>
      </c>
      <c r="N10853">
        <v>101.0808263</v>
      </c>
    </row>
    <row r="10854" spans="1:14" x14ac:dyDescent="0.2">
      <c r="A10854" s="1">
        <v>43925</v>
      </c>
      <c r="B10854" t="s">
        <v>1756</v>
      </c>
      <c r="C10854" t="s">
        <v>78</v>
      </c>
      <c r="D10854" t="s">
        <v>2194</v>
      </c>
      <c r="E10854" t="s">
        <v>17</v>
      </c>
      <c r="F10854" t="b">
        <v>1</v>
      </c>
      <c r="G10854">
        <v>1.04</v>
      </c>
      <c r="H10854">
        <v>24.944448399999999</v>
      </c>
      <c r="I10854">
        <v>6.1534373999999996</v>
      </c>
      <c r="J10854">
        <v>18.791011000000001</v>
      </c>
      <c r="K10854">
        <v>11.406774</v>
      </c>
      <c r="L10854">
        <v>1.8813150000000001</v>
      </c>
      <c r="M10854">
        <v>15.091262800000001</v>
      </c>
      <c r="N10854">
        <v>-9.5883407999999992</v>
      </c>
    </row>
    <row r="10855" spans="1:14" x14ac:dyDescent="0.2">
      <c r="A10855" s="1">
        <v>43925</v>
      </c>
      <c r="B10855" t="s">
        <v>1756</v>
      </c>
      <c r="C10855" t="s">
        <v>78</v>
      </c>
      <c r="D10855" t="s">
        <v>3434</v>
      </c>
      <c r="E10855" t="s">
        <v>17</v>
      </c>
      <c r="F10855" t="b">
        <v>0</v>
      </c>
      <c r="G10855">
        <v>2.0857616000000001</v>
      </c>
      <c r="H10855">
        <v>152.07491540000001</v>
      </c>
      <c r="I10855">
        <v>29.851016000000001</v>
      </c>
      <c r="J10855">
        <v>122.22389939999999</v>
      </c>
      <c r="K10855">
        <v>69.194101000000003</v>
      </c>
      <c r="L10855">
        <v>3.9970110999999999</v>
      </c>
      <c r="M10855">
        <v>0.68956519999999999</v>
      </c>
      <c r="N10855">
        <v>48.343222099999998</v>
      </c>
    </row>
    <row r="10856" spans="1:14" x14ac:dyDescent="0.2">
      <c r="A10856" s="1">
        <v>43925</v>
      </c>
      <c r="B10856" t="s">
        <v>1756</v>
      </c>
      <c r="C10856" t="s">
        <v>78</v>
      </c>
      <c r="D10856" t="s">
        <v>5072</v>
      </c>
      <c r="E10856" t="s">
        <v>17</v>
      </c>
      <c r="F10856" t="b">
        <v>0</v>
      </c>
      <c r="G10856">
        <v>1.3635752000000001</v>
      </c>
      <c r="H10856">
        <v>183.8461302</v>
      </c>
      <c r="I10856">
        <v>32.545413199999999</v>
      </c>
      <c r="J10856">
        <v>151.30071699999999</v>
      </c>
      <c r="K10856">
        <v>83.490997800000002</v>
      </c>
      <c r="L10856">
        <v>3.3800620000000001</v>
      </c>
      <c r="M10856">
        <v>1.2729032</v>
      </c>
      <c r="N10856">
        <v>63.156753999999999</v>
      </c>
    </row>
    <row r="10857" spans="1:14" x14ac:dyDescent="0.2">
      <c r="A10857" s="1">
        <v>43925</v>
      </c>
      <c r="B10857" t="s">
        <v>1756</v>
      </c>
      <c r="C10857" t="s">
        <v>78</v>
      </c>
      <c r="D10857" t="s">
        <v>5073</v>
      </c>
      <c r="E10857" t="s">
        <v>17</v>
      </c>
      <c r="F10857" t="b">
        <v>0</v>
      </c>
      <c r="G10857">
        <v>1.3000103999999999</v>
      </c>
      <c r="H10857">
        <v>50.298061400000002</v>
      </c>
      <c r="I10857">
        <v>8.0414461999999993</v>
      </c>
      <c r="J10857">
        <v>42.256615199999999</v>
      </c>
      <c r="K10857">
        <v>22.8139006</v>
      </c>
      <c r="L10857">
        <v>2.8235826999999998</v>
      </c>
      <c r="M10857">
        <v>0.30769079999999999</v>
      </c>
      <c r="N10857">
        <v>16.3114411</v>
      </c>
    </row>
    <row r="10858" spans="1:14" x14ac:dyDescent="0.2">
      <c r="A10858" s="1">
        <v>43925</v>
      </c>
      <c r="B10858" t="s">
        <v>1756</v>
      </c>
      <c r="C10858" t="s">
        <v>78</v>
      </c>
      <c r="D10858" t="s">
        <v>2195</v>
      </c>
      <c r="E10858" t="s">
        <v>17</v>
      </c>
      <c r="F10858" t="b">
        <v>0</v>
      </c>
      <c r="G10858">
        <v>1.3202176000000001</v>
      </c>
      <c r="H10858">
        <v>76.489539500000006</v>
      </c>
      <c r="I10858">
        <v>14.7240754</v>
      </c>
      <c r="J10858">
        <v>61.765464100000003</v>
      </c>
      <c r="K10858">
        <v>34.7896152</v>
      </c>
      <c r="L10858">
        <v>1.2392041</v>
      </c>
      <c r="M10858">
        <v>0.27646419999999999</v>
      </c>
      <c r="N10858">
        <v>25.460180600000001</v>
      </c>
    </row>
    <row r="10859" spans="1:14" x14ac:dyDescent="0.2">
      <c r="A10859" s="1">
        <v>43925</v>
      </c>
      <c r="B10859" t="s">
        <v>1756</v>
      </c>
      <c r="C10859" t="s">
        <v>78</v>
      </c>
      <c r="D10859" t="s">
        <v>2196</v>
      </c>
      <c r="E10859" t="s">
        <v>17</v>
      </c>
      <c r="F10859" t="b">
        <v>0</v>
      </c>
      <c r="G10859">
        <v>3.6169120000000001</v>
      </c>
      <c r="H10859">
        <v>187.2797247</v>
      </c>
      <c r="I10859">
        <v>32.797286200000002</v>
      </c>
      <c r="J10859">
        <v>154.4824385</v>
      </c>
      <c r="K10859">
        <v>85.0252342</v>
      </c>
      <c r="L10859">
        <v>4.9172598000000001</v>
      </c>
      <c r="M10859">
        <v>1.2134427999999999</v>
      </c>
      <c r="N10859">
        <v>63.326501700000001</v>
      </c>
    </row>
    <row r="10860" spans="1:14" x14ac:dyDescent="0.2">
      <c r="A10860" s="1">
        <v>43925</v>
      </c>
      <c r="B10860" t="s">
        <v>1756</v>
      </c>
      <c r="C10860" t="s">
        <v>78</v>
      </c>
      <c r="D10860" t="s">
        <v>2197</v>
      </c>
      <c r="E10860" t="s">
        <v>17</v>
      </c>
      <c r="F10860" t="b">
        <v>0</v>
      </c>
      <c r="G10860">
        <v>1.9065904</v>
      </c>
      <c r="H10860">
        <v>112.02612310000001</v>
      </c>
      <c r="I10860">
        <v>23.246952</v>
      </c>
      <c r="J10860">
        <v>88.779171099999999</v>
      </c>
      <c r="K10860">
        <v>51.020203199999997</v>
      </c>
      <c r="L10860">
        <v>3.926269</v>
      </c>
      <c r="M10860">
        <v>2.5824596</v>
      </c>
      <c r="N10860">
        <v>31.2502393</v>
      </c>
    </row>
    <row r="10861" spans="1:14" x14ac:dyDescent="0.2">
      <c r="A10861" s="1">
        <v>43925</v>
      </c>
      <c r="B10861" t="s">
        <v>1756</v>
      </c>
      <c r="C10861" t="s">
        <v>78</v>
      </c>
      <c r="D10861" t="s">
        <v>2197</v>
      </c>
      <c r="E10861" t="s">
        <v>17</v>
      </c>
      <c r="F10861" t="b">
        <v>1</v>
      </c>
      <c r="G10861">
        <v>1.04</v>
      </c>
      <c r="H10861">
        <v>42.4079823</v>
      </c>
      <c r="I10861">
        <v>3.9498800000000001E-2</v>
      </c>
      <c r="J10861">
        <v>42.368483500000004</v>
      </c>
      <c r="K10861">
        <v>18.938310000000001</v>
      </c>
      <c r="L10861">
        <v>1.8813150000000001</v>
      </c>
      <c r="M10861">
        <v>18.271026800000001</v>
      </c>
      <c r="N10861">
        <v>3.2778317000000001</v>
      </c>
    </row>
    <row r="10862" spans="1:14" x14ac:dyDescent="0.2">
      <c r="A10862" s="1">
        <v>43925</v>
      </c>
      <c r="B10862" t="s">
        <v>1756</v>
      </c>
      <c r="C10862" t="s">
        <v>78</v>
      </c>
      <c r="D10862" t="s">
        <v>5074</v>
      </c>
      <c r="E10862" t="s">
        <v>17</v>
      </c>
      <c r="F10862" t="b">
        <v>0</v>
      </c>
      <c r="G10862">
        <v>1.2479688</v>
      </c>
      <c r="H10862">
        <v>83.689487200000002</v>
      </c>
      <c r="I10862">
        <v>20.869128</v>
      </c>
      <c r="J10862">
        <v>62.820359199999999</v>
      </c>
      <c r="K10862">
        <v>38.270055999999997</v>
      </c>
      <c r="L10862">
        <v>2.3118398</v>
      </c>
      <c r="M10862">
        <v>0.76907219999999998</v>
      </c>
      <c r="N10862">
        <v>21.4693912</v>
      </c>
    </row>
    <row r="10863" spans="1:14" x14ac:dyDescent="0.2">
      <c r="A10863" s="1">
        <v>43925</v>
      </c>
      <c r="B10863" t="s">
        <v>1756</v>
      </c>
      <c r="C10863" t="s">
        <v>2199</v>
      </c>
      <c r="D10863" t="s">
        <v>3436</v>
      </c>
      <c r="E10863" t="s">
        <v>17</v>
      </c>
      <c r="F10863" t="b">
        <v>0</v>
      </c>
      <c r="G10863">
        <v>1.7333263999999999</v>
      </c>
      <c r="H10863">
        <v>76.122349700000001</v>
      </c>
      <c r="I10863">
        <v>18.546904999999999</v>
      </c>
      <c r="J10863">
        <v>57.575444699999998</v>
      </c>
      <c r="K10863">
        <v>28.5070868</v>
      </c>
      <c r="L10863">
        <v>3.0673339999999998</v>
      </c>
      <c r="M10863">
        <v>0.94259440000000005</v>
      </c>
      <c r="N10863">
        <v>25.058429499999999</v>
      </c>
    </row>
    <row r="10864" spans="1:14" x14ac:dyDescent="0.2">
      <c r="A10864" s="1">
        <v>43925</v>
      </c>
      <c r="B10864" t="s">
        <v>1756</v>
      </c>
      <c r="C10864" t="s">
        <v>2199</v>
      </c>
      <c r="D10864" t="s">
        <v>3436</v>
      </c>
      <c r="E10864" t="s">
        <v>17</v>
      </c>
      <c r="F10864" t="b">
        <v>1</v>
      </c>
      <c r="G10864">
        <v>3.7266319999999999</v>
      </c>
      <c r="H10864">
        <v>127.70320700000001</v>
      </c>
      <c r="I10864">
        <v>22.220124200000001</v>
      </c>
      <c r="J10864">
        <v>105.48308280000001</v>
      </c>
      <c r="K10864">
        <v>47.511964399999997</v>
      </c>
      <c r="L10864">
        <v>6.9568690999999996</v>
      </c>
      <c r="M10864">
        <v>2.2342198</v>
      </c>
      <c r="N10864">
        <v>48.780029499999998</v>
      </c>
    </row>
    <row r="10865" spans="1:14" x14ac:dyDescent="0.2">
      <c r="A10865" s="1">
        <v>43925</v>
      </c>
      <c r="B10865" t="s">
        <v>1756</v>
      </c>
      <c r="C10865" t="s">
        <v>2199</v>
      </c>
      <c r="D10865" t="s">
        <v>5075</v>
      </c>
      <c r="E10865" t="s">
        <v>17</v>
      </c>
      <c r="F10865" t="b">
        <v>0</v>
      </c>
      <c r="G10865">
        <v>1.04</v>
      </c>
      <c r="H10865">
        <v>20.7298315</v>
      </c>
      <c r="I10865">
        <v>0</v>
      </c>
      <c r="J10865">
        <v>20.7298315</v>
      </c>
      <c r="K10865">
        <v>8.5465319999999991</v>
      </c>
      <c r="L10865">
        <v>1.8813150000000001</v>
      </c>
      <c r="M10865">
        <v>0</v>
      </c>
      <c r="N10865">
        <v>10.3019845</v>
      </c>
    </row>
    <row r="10866" spans="1:14" x14ac:dyDescent="0.2">
      <c r="A10866" s="1">
        <v>43925</v>
      </c>
      <c r="B10866" t="s">
        <v>1756</v>
      </c>
      <c r="C10866" t="s">
        <v>2199</v>
      </c>
      <c r="D10866" t="s">
        <v>5076</v>
      </c>
      <c r="E10866" t="s">
        <v>17</v>
      </c>
      <c r="F10866" t="b">
        <v>0</v>
      </c>
      <c r="G10866">
        <v>1.04</v>
      </c>
      <c r="H10866">
        <v>22.460921599999999</v>
      </c>
      <c r="I10866">
        <v>0</v>
      </c>
      <c r="J10866">
        <v>22.460921599999999</v>
      </c>
      <c r="K10866">
        <v>9.2599319999999992</v>
      </c>
      <c r="L10866">
        <v>1.8813150000000001</v>
      </c>
      <c r="M10866">
        <v>2.1731167999999998</v>
      </c>
      <c r="N10866">
        <v>9.1465578000000001</v>
      </c>
    </row>
    <row r="10867" spans="1:14" x14ac:dyDescent="0.2">
      <c r="A10867" s="1">
        <v>43925</v>
      </c>
      <c r="B10867" t="s">
        <v>1756</v>
      </c>
      <c r="C10867" t="s">
        <v>2199</v>
      </c>
      <c r="D10867" t="s">
        <v>2201</v>
      </c>
      <c r="E10867" t="s">
        <v>17</v>
      </c>
      <c r="F10867" t="b">
        <v>0</v>
      </c>
      <c r="G10867">
        <v>3.0505696000000002</v>
      </c>
      <c r="H10867">
        <v>178.09511079999999</v>
      </c>
      <c r="I10867">
        <v>32.847642</v>
      </c>
      <c r="J10867">
        <v>145.24746880000001</v>
      </c>
      <c r="K10867">
        <v>74.904654800000003</v>
      </c>
      <c r="L10867">
        <v>5.7544668000000003</v>
      </c>
      <c r="M10867">
        <v>1.0866788000000001</v>
      </c>
      <c r="N10867">
        <v>63.5016684</v>
      </c>
    </row>
    <row r="10868" spans="1:14" x14ac:dyDescent="0.2">
      <c r="A10868" s="1">
        <v>43925</v>
      </c>
      <c r="B10868" t="s">
        <v>1756</v>
      </c>
      <c r="C10868" t="s">
        <v>2199</v>
      </c>
      <c r="D10868" t="s">
        <v>5077</v>
      </c>
      <c r="E10868" t="s">
        <v>17</v>
      </c>
      <c r="F10868" t="b">
        <v>0</v>
      </c>
      <c r="G10868">
        <v>1.3347047999999999</v>
      </c>
      <c r="H10868">
        <v>110.81367280000001</v>
      </c>
      <c r="I10868">
        <v>15.577153600000001</v>
      </c>
      <c r="J10868">
        <v>95.236519200000004</v>
      </c>
      <c r="K10868">
        <v>46.299832199999997</v>
      </c>
      <c r="L10868">
        <v>3.2937707999999999</v>
      </c>
      <c r="M10868">
        <v>0.68269380000000002</v>
      </c>
      <c r="N10868">
        <v>44.960222399999999</v>
      </c>
    </row>
    <row r="10869" spans="1:14" x14ac:dyDescent="0.2">
      <c r="A10869" s="1">
        <v>43925</v>
      </c>
      <c r="B10869" t="s">
        <v>1756</v>
      </c>
      <c r="C10869" t="s">
        <v>2199</v>
      </c>
      <c r="D10869" t="s">
        <v>2202</v>
      </c>
      <c r="E10869" t="s">
        <v>17</v>
      </c>
      <c r="F10869" t="b">
        <v>0</v>
      </c>
      <c r="G10869">
        <v>1.3866736</v>
      </c>
      <c r="H10869">
        <v>58.3773038</v>
      </c>
      <c r="I10869">
        <v>12.6939198</v>
      </c>
      <c r="J10869">
        <v>45.683383999999997</v>
      </c>
      <c r="K10869">
        <v>23.499313999999998</v>
      </c>
      <c r="L10869">
        <v>2.3463523999999998</v>
      </c>
      <c r="M10869">
        <v>2.0197615999999998</v>
      </c>
      <c r="N10869">
        <v>17.817955999999999</v>
      </c>
    </row>
    <row r="10870" spans="1:14" x14ac:dyDescent="0.2">
      <c r="A10870" s="1">
        <v>43925</v>
      </c>
      <c r="B10870" t="s">
        <v>1756</v>
      </c>
      <c r="C10870" t="s">
        <v>2199</v>
      </c>
      <c r="D10870" t="s">
        <v>2202</v>
      </c>
      <c r="E10870" t="s">
        <v>17</v>
      </c>
      <c r="F10870" t="b">
        <v>1</v>
      </c>
      <c r="G10870">
        <v>1.8200103999999999</v>
      </c>
      <c r="H10870">
        <v>29.8812639</v>
      </c>
      <c r="I10870">
        <v>3.8627326000000002</v>
      </c>
      <c r="J10870">
        <v>26.018531299999999</v>
      </c>
      <c r="K10870">
        <v>12.042290400000001</v>
      </c>
      <c r="L10870">
        <v>2.4511124</v>
      </c>
      <c r="M10870">
        <v>5.3246728000000001</v>
      </c>
      <c r="N10870">
        <v>6.2004557</v>
      </c>
    </row>
    <row r="10871" spans="1:14" x14ac:dyDescent="0.2">
      <c r="A10871" s="1">
        <v>43925</v>
      </c>
      <c r="B10871" t="s">
        <v>1756</v>
      </c>
      <c r="C10871" t="s">
        <v>2203</v>
      </c>
      <c r="D10871" t="s">
        <v>5078</v>
      </c>
      <c r="E10871" t="s">
        <v>17</v>
      </c>
      <c r="F10871" t="b">
        <v>1</v>
      </c>
      <c r="G10871">
        <v>1.04</v>
      </c>
      <c r="H10871">
        <v>18.867407</v>
      </c>
      <c r="I10871">
        <v>1.6430260000000001</v>
      </c>
      <c r="J10871">
        <v>17.224381000000001</v>
      </c>
      <c r="K10871">
        <v>10.154306</v>
      </c>
      <c r="L10871">
        <v>1.8813150000000001</v>
      </c>
      <c r="M10871">
        <v>9.0044837999999991</v>
      </c>
      <c r="N10871">
        <v>-3.8157238000000002</v>
      </c>
    </row>
    <row r="10872" spans="1:14" x14ac:dyDescent="0.2">
      <c r="A10872" s="1">
        <v>43925</v>
      </c>
      <c r="B10872" t="s">
        <v>1756</v>
      </c>
      <c r="C10872" t="s">
        <v>2203</v>
      </c>
      <c r="D10872" t="s">
        <v>2207</v>
      </c>
      <c r="E10872" t="s">
        <v>17</v>
      </c>
      <c r="F10872" t="b">
        <v>0</v>
      </c>
      <c r="G10872">
        <v>2.6111384000000002</v>
      </c>
      <c r="H10872">
        <v>44.061163800000003</v>
      </c>
      <c r="I10872">
        <v>8.7171464000000007</v>
      </c>
      <c r="J10872">
        <v>35.344017399999998</v>
      </c>
      <c r="K10872">
        <v>20.318673400000002</v>
      </c>
      <c r="L10872">
        <v>1.1190017000000001</v>
      </c>
      <c r="M10872">
        <v>0.31904280000000002</v>
      </c>
      <c r="N10872">
        <v>13.5872995</v>
      </c>
    </row>
    <row r="10873" spans="1:14" x14ac:dyDescent="0.2">
      <c r="A10873" s="1">
        <v>43925</v>
      </c>
      <c r="B10873" t="s">
        <v>1756</v>
      </c>
      <c r="C10873" t="s">
        <v>2203</v>
      </c>
      <c r="D10873" t="s">
        <v>5079</v>
      </c>
      <c r="E10873" t="s">
        <v>17</v>
      </c>
      <c r="F10873" t="b">
        <v>1</v>
      </c>
      <c r="G10873">
        <v>1.2108719999999999</v>
      </c>
      <c r="H10873">
        <v>12.8558798</v>
      </c>
      <c r="I10873">
        <v>0.87679439999999997</v>
      </c>
      <c r="J10873">
        <v>11.979085400000001</v>
      </c>
      <c r="K10873">
        <v>6.1254738</v>
      </c>
      <c r="L10873">
        <v>0.46831600000000001</v>
      </c>
      <c r="M10873">
        <v>1.9809928000000001</v>
      </c>
      <c r="N10873">
        <v>3.4043028</v>
      </c>
    </row>
    <row r="10874" spans="1:14" x14ac:dyDescent="0.2">
      <c r="A10874" s="1">
        <v>43925</v>
      </c>
      <c r="B10874" t="s">
        <v>1756</v>
      </c>
      <c r="C10874" t="s">
        <v>2203</v>
      </c>
      <c r="D10874" t="s">
        <v>5080</v>
      </c>
      <c r="E10874" t="s">
        <v>17</v>
      </c>
      <c r="F10874" t="b">
        <v>0</v>
      </c>
      <c r="G10874">
        <v>1.5599896</v>
      </c>
      <c r="H10874">
        <v>23.941245500000001</v>
      </c>
      <c r="I10874">
        <v>2.7093714000000002</v>
      </c>
      <c r="J10874">
        <v>21.231874099999999</v>
      </c>
      <c r="K10874">
        <v>13.8221004</v>
      </c>
      <c r="L10874">
        <v>1.1716145</v>
      </c>
      <c r="M10874">
        <v>0.54323619999999995</v>
      </c>
      <c r="N10874">
        <v>5.6949230000000002</v>
      </c>
    </row>
    <row r="10875" spans="1:14" x14ac:dyDescent="0.2">
      <c r="A10875" s="1">
        <v>43925</v>
      </c>
      <c r="B10875" t="s">
        <v>1756</v>
      </c>
      <c r="C10875" t="s">
        <v>2211</v>
      </c>
      <c r="D10875" t="s">
        <v>2212</v>
      </c>
      <c r="E10875" t="s">
        <v>17</v>
      </c>
      <c r="F10875" t="b">
        <v>0</v>
      </c>
      <c r="G10875">
        <v>1.0399896</v>
      </c>
      <c r="H10875">
        <v>17.267476200000001</v>
      </c>
      <c r="I10875">
        <v>0</v>
      </c>
      <c r="J10875">
        <v>17.267476200000001</v>
      </c>
      <c r="K10875">
        <v>11.626115799999999</v>
      </c>
      <c r="L10875">
        <v>1.8812956000000001</v>
      </c>
      <c r="M10875">
        <v>1.0503524</v>
      </c>
      <c r="N10875">
        <v>2.7097123999999999</v>
      </c>
    </row>
    <row r="10876" spans="1:14" x14ac:dyDescent="0.2">
      <c r="A10876" s="1">
        <v>43925</v>
      </c>
      <c r="B10876" t="s">
        <v>1756</v>
      </c>
      <c r="C10876" t="s">
        <v>2211</v>
      </c>
      <c r="D10876" t="s">
        <v>3439</v>
      </c>
      <c r="E10876" t="s">
        <v>17</v>
      </c>
      <c r="F10876" t="b">
        <v>0</v>
      </c>
      <c r="G10876">
        <v>2.2822488000000001</v>
      </c>
      <c r="H10876">
        <v>40.789300699999998</v>
      </c>
      <c r="I10876">
        <v>7.1893925999999997</v>
      </c>
      <c r="J10876">
        <v>33.5999081</v>
      </c>
      <c r="K10876">
        <v>28.471859599999998</v>
      </c>
      <c r="L10876">
        <v>1.7494628999999999</v>
      </c>
      <c r="M10876">
        <v>0.49634899999999998</v>
      </c>
      <c r="N10876">
        <v>2.8822366000000001</v>
      </c>
    </row>
    <row r="10877" spans="1:14" x14ac:dyDescent="0.2">
      <c r="A10877" s="1">
        <v>43925</v>
      </c>
      <c r="B10877" t="s">
        <v>1756</v>
      </c>
      <c r="C10877" t="s">
        <v>80</v>
      </c>
      <c r="D10877" t="s">
        <v>5081</v>
      </c>
      <c r="E10877" t="s">
        <v>17</v>
      </c>
      <c r="F10877" t="b">
        <v>1</v>
      </c>
      <c r="G10877">
        <v>1.04</v>
      </c>
      <c r="H10877">
        <v>32.317133499999997</v>
      </c>
      <c r="I10877">
        <v>5.0870544000000004</v>
      </c>
      <c r="J10877">
        <v>27.230079100000001</v>
      </c>
      <c r="K10877">
        <v>14.5962788</v>
      </c>
      <c r="L10877">
        <v>1.8813150000000001</v>
      </c>
      <c r="M10877">
        <v>0</v>
      </c>
      <c r="N10877">
        <v>10.7524853</v>
      </c>
    </row>
    <row r="10878" spans="1:14" x14ac:dyDescent="0.2">
      <c r="A10878" s="1">
        <v>43925</v>
      </c>
      <c r="B10878" t="s">
        <v>1756</v>
      </c>
      <c r="C10878" t="s">
        <v>80</v>
      </c>
      <c r="D10878" t="s">
        <v>5082</v>
      </c>
      <c r="E10878" t="s">
        <v>17</v>
      </c>
      <c r="F10878" t="b">
        <v>0</v>
      </c>
      <c r="G10878">
        <v>1.04</v>
      </c>
      <c r="H10878">
        <v>32.517583600000002</v>
      </c>
      <c r="I10878">
        <v>2.9937871999999999</v>
      </c>
      <c r="J10878">
        <v>29.523796399999998</v>
      </c>
      <c r="K10878">
        <v>14.5965986</v>
      </c>
      <c r="L10878">
        <v>1.7091012000000001</v>
      </c>
      <c r="M10878">
        <v>0.4465636</v>
      </c>
      <c r="N10878">
        <v>12.771533</v>
      </c>
    </row>
    <row r="10879" spans="1:14" x14ac:dyDescent="0.2">
      <c r="A10879" s="1">
        <v>43925</v>
      </c>
      <c r="B10879" t="s">
        <v>1756</v>
      </c>
      <c r="C10879" t="s">
        <v>80</v>
      </c>
      <c r="D10879" t="s">
        <v>3442</v>
      </c>
      <c r="E10879" t="s">
        <v>17</v>
      </c>
      <c r="F10879" t="b">
        <v>0</v>
      </c>
      <c r="G10879">
        <v>1.456</v>
      </c>
      <c r="H10879">
        <v>34.117804399999997</v>
      </c>
      <c r="I10879">
        <v>3.4598955999999998</v>
      </c>
      <c r="J10879">
        <v>30.657908800000001</v>
      </c>
      <c r="K10879">
        <v>18.692301799999999</v>
      </c>
      <c r="L10879">
        <v>2.0255443</v>
      </c>
      <c r="M10879">
        <v>5.0533599999999998E-2</v>
      </c>
      <c r="N10879">
        <v>9.8895291000000007</v>
      </c>
    </row>
    <row r="10880" spans="1:14" x14ac:dyDescent="0.2">
      <c r="A10880" s="1">
        <v>43925</v>
      </c>
      <c r="B10880" t="s">
        <v>1756</v>
      </c>
      <c r="C10880" t="s">
        <v>80</v>
      </c>
      <c r="D10880" t="s">
        <v>3443</v>
      </c>
      <c r="E10880" t="s">
        <v>17</v>
      </c>
      <c r="F10880" t="b">
        <v>0</v>
      </c>
      <c r="G10880">
        <v>2.5257128</v>
      </c>
      <c r="H10880">
        <v>95.581649100000007</v>
      </c>
      <c r="I10880">
        <v>10.584926400000001</v>
      </c>
      <c r="J10880">
        <v>84.996722700000007</v>
      </c>
      <c r="K10880">
        <v>46.385317200000003</v>
      </c>
      <c r="L10880">
        <v>3.9550489</v>
      </c>
      <c r="M10880">
        <v>4.5769630000000001</v>
      </c>
      <c r="N10880">
        <v>30.0793936</v>
      </c>
    </row>
    <row r="10881" spans="1:14" x14ac:dyDescent="0.2">
      <c r="A10881" s="1">
        <v>43925</v>
      </c>
      <c r="B10881" t="s">
        <v>1756</v>
      </c>
      <c r="C10881" t="s">
        <v>80</v>
      </c>
      <c r="D10881" t="s">
        <v>3445</v>
      </c>
      <c r="E10881" t="s">
        <v>17</v>
      </c>
      <c r="F10881" t="b">
        <v>0</v>
      </c>
      <c r="G10881">
        <v>1.8546216</v>
      </c>
      <c r="H10881">
        <v>81.248787899999996</v>
      </c>
      <c r="I10881">
        <v>7.9400107999999996</v>
      </c>
      <c r="J10881">
        <v>73.3087771</v>
      </c>
      <c r="K10881">
        <v>37.396608399999998</v>
      </c>
      <c r="L10881">
        <v>3.5752744999999999</v>
      </c>
      <c r="M10881">
        <v>1.900901</v>
      </c>
      <c r="N10881">
        <v>30.435993199999999</v>
      </c>
    </row>
    <row r="10882" spans="1:14" x14ac:dyDescent="0.2">
      <c r="A10882" s="1">
        <v>43925</v>
      </c>
      <c r="B10882" t="s">
        <v>1756</v>
      </c>
      <c r="C10882" t="s">
        <v>80</v>
      </c>
      <c r="D10882" t="s">
        <v>5083</v>
      </c>
      <c r="E10882" t="s">
        <v>39</v>
      </c>
      <c r="F10882" t="b">
        <v>0</v>
      </c>
      <c r="G10882">
        <v>1.0400208</v>
      </c>
      <c r="H10882">
        <v>43.074844400000003</v>
      </c>
      <c r="I10882">
        <v>5.9769430000000003</v>
      </c>
      <c r="J10882">
        <v>37.097901399999998</v>
      </c>
      <c r="K10882">
        <v>21.895180799999999</v>
      </c>
      <c r="L10882">
        <v>1.8813538000000001</v>
      </c>
      <c r="M10882">
        <v>1.1541458</v>
      </c>
      <c r="N10882">
        <v>12.167221</v>
      </c>
    </row>
    <row r="10883" spans="1:14" x14ac:dyDescent="0.2">
      <c r="A10883" s="1">
        <v>43925</v>
      </c>
      <c r="B10883" t="s">
        <v>1756</v>
      </c>
      <c r="C10883" t="s">
        <v>80</v>
      </c>
      <c r="D10883" t="s">
        <v>4408</v>
      </c>
      <c r="E10883" t="s">
        <v>17</v>
      </c>
      <c r="F10883" t="b">
        <v>0</v>
      </c>
      <c r="G10883">
        <v>1.0746735999999999</v>
      </c>
      <c r="H10883">
        <v>20.666742599999999</v>
      </c>
      <c r="I10883">
        <v>4.6368320000000001</v>
      </c>
      <c r="J10883">
        <v>16.029910600000001</v>
      </c>
      <c r="K10883">
        <v>10.989549800000001</v>
      </c>
      <c r="L10883">
        <v>0.59631719999999999</v>
      </c>
      <c r="M10883">
        <v>0.26908539999999997</v>
      </c>
      <c r="N10883">
        <v>4.1749581999999998</v>
      </c>
    </row>
    <row r="10884" spans="1:14" x14ac:dyDescent="0.2">
      <c r="A10884" s="1">
        <v>43925</v>
      </c>
      <c r="B10884" t="s">
        <v>1756</v>
      </c>
      <c r="C10884" t="s">
        <v>80</v>
      </c>
      <c r="D10884" t="s">
        <v>5084</v>
      </c>
      <c r="E10884" t="s">
        <v>17</v>
      </c>
      <c r="F10884" t="b">
        <v>0</v>
      </c>
      <c r="G10884">
        <v>1.4832479999999999</v>
      </c>
      <c r="H10884">
        <v>37.066761</v>
      </c>
      <c r="I10884">
        <v>4.4767782</v>
      </c>
      <c r="J10884">
        <v>32.589982800000001</v>
      </c>
      <c r="K10884">
        <v>21.1391326</v>
      </c>
      <c r="L10884">
        <v>1.2199205</v>
      </c>
      <c r="M10884">
        <v>0.23174420000000001</v>
      </c>
      <c r="N10884">
        <v>9.9991854999999994</v>
      </c>
    </row>
    <row r="10885" spans="1:14" x14ac:dyDescent="0.2">
      <c r="A10885" s="1">
        <v>43925</v>
      </c>
      <c r="B10885" t="s">
        <v>1756</v>
      </c>
      <c r="C10885" t="s">
        <v>2221</v>
      </c>
      <c r="D10885" t="s">
        <v>2222</v>
      </c>
      <c r="E10885" t="s">
        <v>17</v>
      </c>
      <c r="F10885" t="b">
        <v>0</v>
      </c>
      <c r="G10885">
        <v>4.8013367999999996</v>
      </c>
      <c r="H10885">
        <v>154.04065489999999</v>
      </c>
      <c r="I10885">
        <v>10.2136076</v>
      </c>
      <c r="J10885">
        <v>143.8270473</v>
      </c>
      <c r="K10885">
        <v>25.0918852</v>
      </c>
      <c r="L10885">
        <v>7.6053432000000001</v>
      </c>
      <c r="M10885">
        <v>3.6762334000000001</v>
      </c>
      <c r="N10885">
        <v>107.4535855</v>
      </c>
    </row>
    <row r="10886" spans="1:14" x14ac:dyDescent="0.2">
      <c r="A10886" s="1">
        <v>43925</v>
      </c>
      <c r="B10886" t="s">
        <v>1756</v>
      </c>
      <c r="C10886" t="s">
        <v>2223</v>
      </c>
      <c r="D10886" t="s">
        <v>3448</v>
      </c>
      <c r="E10886" t="s">
        <v>17</v>
      </c>
      <c r="F10886" t="b">
        <v>0</v>
      </c>
      <c r="G10886">
        <v>1.0399792000000001</v>
      </c>
      <c r="H10886">
        <v>25.0566426</v>
      </c>
      <c r="I10886">
        <v>4.9763599999999997</v>
      </c>
      <c r="J10886">
        <v>20.0802826</v>
      </c>
      <c r="K10886">
        <v>9.3613496000000005</v>
      </c>
      <c r="L10886">
        <v>1.8812762000000001</v>
      </c>
      <c r="M10886">
        <v>2.1166836</v>
      </c>
      <c r="N10886">
        <v>6.7209732000000004</v>
      </c>
    </row>
    <row r="10887" spans="1:14" x14ac:dyDescent="0.2">
      <c r="A10887" s="1">
        <v>43925</v>
      </c>
      <c r="B10887" t="s">
        <v>1756</v>
      </c>
      <c r="C10887" t="s">
        <v>2223</v>
      </c>
      <c r="D10887" t="s">
        <v>5085</v>
      </c>
      <c r="E10887" t="s">
        <v>17</v>
      </c>
      <c r="F10887" t="b">
        <v>0</v>
      </c>
      <c r="G10887">
        <v>1.5600103999999999</v>
      </c>
      <c r="H10887">
        <v>76.293199999999999</v>
      </c>
      <c r="I10887">
        <v>16.769891399999999</v>
      </c>
      <c r="J10887">
        <v>59.5233086</v>
      </c>
      <c r="K10887">
        <v>28.560452399999999</v>
      </c>
      <c r="L10887">
        <v>3.0257888999999998</v>
      </c>
      <c r="M10887">
        <v>1.7808965999999999</v>
      </c>
      <c r="N10887">
        <v>26.156170700000001</v>
      </c>
    </row>
    <row r="10888" spans="1:14" x14ac:dyDescent="0.2">
      <c r="A10888" s="1">
        <v>43925</v>
      </c>
      <c r="B10888" t="s">
        <v>1756</v>
      </c>
      <c r="C10888" t="s">
        <v>2223</v>
      </c>
      <c r="D10888" t="s">
        <v>5086</v>
      </c>
      <c r="E10888" t="s">
        <v>17</v>
      </c>
      <c r="F10888" t="b">
        <v>1</v>
      </c>
      <c r="G10888">
        <v>1.04</v>
      </c>
      <c r="H10888">
        <v>51.135291899999999</v>
      </c>
      <c r="I10888">
        <v>-0.71092200000000005</v>
      </c>
      <c r="J10888">
        <v>51.846213900000002</v>
      </c>
      <c r="K10888">
        <v>18.72306</v>
      </c>
      <c r="L10888">
        <v>1.8813150000000001</v>
      </c>
      <c r="M10888">
        <v>18.271026800000001</v>
      </c>
      <c r="N10888">
        <v>12.9708121</v>
      </c>
    </row>
    <row r="10889" spans="1:14" x14ac:dyDescent="0.2">
      <c r="A10889" s="1">
        <v>43925</v>
      </c>
      <c r="B10889" t="s">
        <v>1756</v>
      </c>
      <c r="C10889" t="s">
        <v>2223</v>
      </c>
      <c r="D10889" t="s">
        <v>5087</v>
      </c>
      <c r="E10889" t="s">
        <v>17</v>
      </c>
      <c r="F10889" t="b">
        <v>0</v>
      </c>
      <c r="G10889">
        <v>1.0400208</v>
      </c>
      <c r="H10889">
        <v>76.533299999999997</v>
      </c>
      <c r="I10889">
        <v>14.2819746</v>
      </c>
      <c r="J10889">
        <v>62.251325399999999</v>
      </c>
      <c r="K10889">
        <v>28.561174000000001</v>
      </c>
      <c r="L10889">
        <v>1.8813538000000001</v>
      </c>
      <c r="M10889">
        <v>4.8908199999999999E-2</v>
      </c>
      <c r="N10889">
        <v>31.759889399999999</v>
      </c>
    </row>
    <row r="10890" spans="1:14" x14ac:dyDescent="0.2">
      <c r="A10890" s="1">
        <v>43925</v>
      </c>
      <c r="B10890" t="s">
        <v>1756</v>
      </c>
      <c r="C10890" t="s">
        <v>534</v>
      </c>
      <c r="D10890" t="s">
        <v>2226</v>
      </c>
      <c r="E10890" t="s">
        <v>17</v>
      </c>
      <c r="F10890" t="b">
        <v>0</v>
      </c>
      <c r="G10890">
        <v>1.3520000000000001</v>
      </c>
      <c r="H10890">
        <v>124.35403909999999</v>
      </c>
      <c r="I10890">
        <v>36.873286</v>
      </c>
      <c r="J10890">
        <v>87.480753100000001</v>
      </c>
      <c r="K10890">
        <v>62.606999999999999</v>
      </c>
      <c r="L10890">
        <v>2.7712317999999998</v>
      </c>
      <c r="M10890">
        <v>0.38075639999999999</v>
      </c>
      <c r="N10890">
        <v>21.7217649</v>
      </c>
    </row>
    <row r="10891" spans="1:14" x14ac:dyDescent="0.2">
      <c r="A10891" s="1">
        <v>43925</v>
      </c>
      <c r="B10891" t="s">
        <v>1756</v>
      </c>
      <c r="C10891" t="s">
        <v>534</v>
      </c>
      <c r="D10891" t="s">
        <v>3450</v>
      </c>
      <c r="E10891" t="s">
        <v>17</v>
      </c>
      <c r="F10891" t="b">
        <v>1</v>
      </c>
      <c r="G10891">
        <v>1.04</v>
      </c>
      <c r="H10891">
        <v>21.100931200000002</v>
      </c>
      <c r="I10891">
        <v>3.1754704</v>
      </c>
      <c r="J10891">
        <v>17.9254608</v>
      </c>
      <c r="K10891">
        <v>10.4796</v>
      </c>
      <c r="L10891">
        <v>1.8813150000000001</v>
      </c>
      <c r="M10891">
        <v>21.7403184</v>
      </c>
      <c r="N10891">
        <v>-16.175772599999998</v>
      </c>
    </row>
    <row r="10892" spans="1:14" x14ac:dyDescent="0.2">
      <c r="A10892" s="1">
        <v>43925</v>
      </c>
      <c r="B10892" t="s">
        <v>1756</v>
      </c>
      <c r="C10892" t="s">
        <v>534</v>
      </c>
      <c r="D10892" t="s">
        <v>3451</v>
      </c>
      <c r="E10892" t="s">
        <v>17</v>
      </c>
      <c r="F10892" t="b">
        <v>0</v>
      </c>
      <c r="G10892">
        <v>1.69</v>
      </c>
      <c r="H10892">
        <v>75.065065099999998</v>
      </c>
      <c r="I10892">
        <v>9.7079909999999998</v>
      </c>
      <c r="J10892">
        <v>65.357074100000006</v>
      </c>
      <c r="K10892">
        <v>35.398670199999998</v>
      </c>
      <c r="L10892">
        <v>4.4205131</v>
      </c>
      <c r="M10892">
        <v>3.2172686000000001</v>
      </c>
      <c r="N10892">
        <v>22.320622199999999</v>
      </c>
    </row>
    <row r="10893" spans="1:14" x14ac:dyDescent="0.2">
      <c r="A10893" s="1">
        <v>43925</v>
      </c>
      <c r="B10893" t="s">
        <v>1756</v>
      </c>
      <c r="C10893" t="s">
        <v>534</v>
      </c>
      <c r="D10893" t="s">
        <v>5088</v>
      </c>
      <c r="E10893" t="s">
        <v>17</v>
      </c>
      <c r="F10893" t="b">
        <v>1</v>
      </c>
      <c r="G10893">
        <v>1.248</v>
      </c>
      <c r="H10893">
        <v>50.636139999999997</v>
      </c>
      <c r="I10893">
        <v>12.638657200000001</v>
      </c>
      <c r="J10893">
        <v>37.9974828</v>
      </c>
      <c r="K10893">
        <v>25.1904</v>
      </c>
      <c r="L10893">
        <v>2.5343772000000002</v>
      </c>
      <c r="M10893">
        <v>24.2587166</v>
      </c>
      <c r="N10893">
        <v>-13.986011</v>
      </c>
    </row>
    <row r="10894" spans="1:14" x14ac:dyDescent="0.2">
      <c r="A10894" s="1">
        <v>43925</v>
      </c>
      <c r="B10894" t="s">
        <v>1756</v>
      </c>
      <c r="C10894" t="s">
        <v>534</v>
      </c>
      <c r="D10894" t="s">
        <v>2227</v>
      </c>
      <c r="E10894" t="s">
        <v>17</v>
      </c>
      <c r="F10894" t="b">
        <v>1</v>
      </c>
      <c r="G10894">
        <v>1.04</v>
      </c>
      <c r="H10894">
        <v>24.2009243</v>
      </c>
      <c r="I10894">
        <v>4.3366429999999996</v>
      </c>
      <c r="J10894">
        <v>19.864281299999998</v>
      </c>
      <c r="K10894">
        <v>10.969099</v>
      </c>
      <c r="L10894">
        <v>1.7091012000000001</v>
      </c>
      <c r="M10894">
        <v>18.271035399999999</v>
      </c>
      <c r="N10894">
        <v>-11.0849543</v>
      </c>
    </row>
    <row r="10895" spans="1:14" x14ac:dyDescent="0.2">
      <c r="A10895" s="1">
        <v>43925</v>
      </c>
      <c r="B10895" t="s">
        <v>1756</v>
      </c>
      <c r="C10895" t="s">
        <v>534</v>
      </c>
      <c r="D10895" t="s">
        <v>5089</v>
      </c>
      <c r="E10895" t="s">
        <v>17</v>
      </c>
      <c r="F10895" t="b">
        <v>0</v>
      </c>
      <c r="G10895">
        <v>1.386684</v>
      </c>
      <c r="H10895">
        <v>46.269767399999999</v>
      </c>
      <c r="I10895">
        <v>3.5466858000000001</v>
      </c>
      <c r="J10895">
        <v>42.7230816</v>
      </c>
      <c r="K10895">
        <v>21.311021</v>
      </c>
      <c r="L10895">
        <v>2.8035521999999999</v>
      </c>
      <c r="M10895">
        <v>1.6657683999999999</v>
      </c>
      <c r="N10895">
        <v>16.942740000000001</v>
      </c>
    </row>
    <row r="10896" spans="1:14" x14ac:dyDescent="0.2">
      <c r="A10896" s="1">
        <v>43925</v>
      </c>
      <c r="B10896" t="s">
        <v>1756</v>
      </c>
      <c r="C10896" t="s">
        <v>534</v>
      </c>
      <c r="D10896" t="s">
        <v>5090</v>
      </c>
      <c r="E10896" t="s">
        <v>17</v>
      </c>
      <c r="F10896" t="b">
        <v>0</v>
      </c>
      <c r="G10896">
        <v>1.248</v>
      </c>
      <c r="H10896">
        <v>42.5610128</v>
      </c>
      <c r="I10896">
        <v>8.3809366000000001</v>
      </c>
      <c r="J10896">
        <v>34.180076200000002</v>
      </c>
      <c r="K10896">
        <v>19.878915599999999</v>
      </c>
      <c r="L10896">
        <v>1.3594259</v>
      </c>
      <c r="M10896">
        <v>0.94204399999999999</v>
      </c>
      <c r="N10896">
        <v>11.9996907</v>
      </c>
    </row>
    <row r="10897" spans="1:14" x14ac:dyDescent="0.2">
      <c r="A10897" s="1">
        <v>43925</v>
      </c>
      <c r="B10897" t="s">
        <v>1756</v>
      </c>
      <c r="C10897" t="s">
        <v>534</v>
      </c>
      <c r="D10897" t="s">
        <v>5091</v>
      </c>
      <c r="E10897" t="s">
        <v>17</v>
      </c>
      <c r="F10897" t="b">
        <v>0</v>
      </c>
      <c r="G10897">
        <v>1.5600312000000001</v>
      </c>
      <c r="H10897">
        <v>47.9596813</v>
      </c>
      <c r="I10897">
        <v>10.9484338</v>
      </c>
      <c r="J10897">
        <v>37.011247500000003</v>
      </c>
      <c r="K10897">
        <v>21.834181000000001</v>
      </c>
      <c r="L10897">
        <v>2.8391899999999999</v>
      </c>
      <c r="M10897">
        <v>0.765486</v>
      </c>
      <c r="N10897">
        <v>11.572390499999999</v>
      </c>
    </row>
    <row r="10898" spans="1:14" x14ac:dyDescent="0.2">
      <c r="A10898" s="1">
        <v>43925</v>
      </c>
      <c r="B10898" t="s">
        <v>1756</v>
      </c>
      <c r="C10898" t="s">
        <v>534</v>
      </c>
      <c r="D10898" t="s">
        <v>5092</v>
      </c>
      <c r="E10898" t="s">
        <v>17</v>
      </c>
      <c r="F10898" t="b">
        <v>1</v>
      </c>
      <c r="G10898">
        <v>1.0399583999999999</v>
      </c>
      <c r="H10898">
        <v>37.568324799999999</v>
      </c>
      <c r="I10898">
        <v>6.5401721999999998</v>
      </c>
      <c r="J10898">
        <v>31.028152599999999</v>
      </c>
      <c r="K10898">
        <v>17.0123596</v>
      </c>
      <c r="L10898">
        <v>1.0620239</v>
      </c>
      <c r="M10898">
        <v>3.0026383999999999</v>
      </c>
      <c r="N10898">
        <v>9.9511307000000002</v>
      </c>
    </row>
    <row r="10899" spans="1:14" x14ac:dyDescent="0.2">
      <c r="A10899" s="1">
        <v>43925</v>
      </c>
      <c r="B10899" t="s">
        <v>1756</v>
      </c>
      <c r="C10899" t="s">
        <v>534</v>
      </c>
      <c r="D10899" t="s">
        <v>3453</v>
      </c>
      <c r="E10899" t="s">
        <v>17</v>
      </c>
      <c r="F10899" t="b">
        <v>0</v>
      </c>
      <c r="G10899">
        <v>2.8079999999999998</v>
      </c>
      <c r="H10899">
        <v>144.65241810000001</v>
      </c>
      <c r="I10899">
        <v>48.611376200000002</v>
      </c>
      <c r="J10899">
        <v>96.041041899999996</v>
      </c>
      <c r="K10899">
        <v>67.9415592</v>
      </c>
      <c r="L10899">
        <v>5.0635066999999996</v>
      </c>
      <c r="M10899">
        <v>5.5963124000000004</v>
      </c>
      <c r="N10899">
        <v>17.439663599999999</v>
      </c>
    </row>
    <row r="10900" spans="1:14" x14ac:dyDescent="0.2">
      <c r="A10900" s="1">
        <v>43925</v>
      </c>
      <c r="B10900" t="s">
        <v>1756</v>
      </c>
      <c r="C10900" t="s">
        <v>534</v>
      </c>
      <c r="D10900" t="s">
        <v>3454</v>
      </c>
      <c r="E10900" t="s">
        <v>17</v>
      </c>
      <c r="F10900" t="b">
        <v>0</v>
      </c>
      <c r="G10900">
        <v>1.0400103999999999</v>
      </c>
      <c r="H10900">
        <v>36.631331400000001</v>
      </c>
      <c r="I10900">
        <v>17.7019296</v>
      </c>
      <c r="J10900">
        <v>18.929401800000001</v>
      </c>
      <c r="K10900">
        <v>17.073228199999999</v>
      </c>
      <c r="L10900">
        <v>2.8461449000000001</v>
      </c>
      <c r="M10900">
        <v>4.1150225999999996</v>
      </c>
      <c r="N10900">
        <v>-5.1049939000000002</v>
      </c>
    </row>
    <row r="10901" spans="1:14" x14ac:dyDescent="0.2">
      <c r="A10901" s="1">
        <v>43925</v>
      </c>
      <c r="B10901" t="s">
        <v>1756</v>
      </c>
      <c r="C10901" t="s">
        <v>534</v>
      </c>
      <c r="D10901" t="s">
        <v>2236</v>
      </c>
      <c r="E10901" t="s">
        <v>17</v>
      </c>
      <c r="F10901" t="b">
        <v>1</v>
      </c>
      <c r="G10901">
        <v>1.04</v>
      </c>
      <c r="H10901">
        <v>32.228916699999999</v>
      </c>
      <c r="I10901">
        <v>8.7206808000000002</v>
      </c>
      <c r="J10901">
        <v>23.508235899999999</v>
      </c>
      <c r="K10901">
        <v>14.7300126</v>
      </c>
      <c r="L10901">
        <v>1.8813247</v>
      </c>
      <c r="M10901">
        <v>15.2491846</v>
      </c>
      <c r="N10901">
        <v>-8.3522859999999994</v>
      </c>
    </row>
    <row r="10902" spans="1:14" x14ac:dyDescent="0.2">
      <c r="A10902" s="1">
        <v>43925</v>
      </c>
      <c r="B10902" t="s">
        <v>1756</v>
      </c>
      <c r="C10902" t="s">
        <v>534</v>
      </c>
      <c r="D10902" t="s">
        <v>3455</v>
      </c>
      <c r="E10902" t="s">
        <v>17</v>
      </c>
      <c r="F10902" t="b">
        <v>0</v>
      </c>
      <c r="G10902">
        <v>1.2133368</v>
      </c>
      <c r="H10902">
        <v>68.880506699999998</v>
      </c>
      <c r="I10902">
        <v>14.7319338</v>
      </c>
      <c r="J10902">
        <v>54.148572899999998</v>
      </c>
      <c r="K10902">
        <v>31.317989399999998</v>
      </c>
      <c r="L10902">
        <v>1.9377108000000001</v>
      </c>
      <c r="M10902">
        <v>0.38306980000000002</v>
      </c>
      <c r="N10902">
        <v>20.5098029</v>
      </c>
    </row>
    <row r="10903" spans="1:14" x14ac:dyDescent="0.2">
      <c r="A10903" s="1">
        <v>43925</v>
      </c>
      <c r="B10903" t="s">
        <v>1756</v>
      </c>
      <c r="C10903" t="s">
        <v>534</v>
      </c>
      <c r="D10903" t="s">
        <v>2238</v>
      </c>
      <c r="E10903" t="s">
        <v>17</v>
      </c>
      <c r="F10903" t="b">
        <v>0</v>
      </c>
      <c r="G10903">
        <v>2.1666631999999999</v>
      </c>
      <c r="H10903">
        <v>136.772502</v>
      </c>
      <c r="I10903">
        <v>15.6481894</v>
      </c>
      <c r="J10903">
        <v>121.1243126</v>
      </c>
      <c r="K10903">
        <v>61.747484200000002</v>
      </c>
      <c r="L10903">
        <v>4.8071066</v>
      </c>
      <c r="M10903">
        <v>0.50555099999999997</v>
      </c>
      <c r="N10903">
        <v>54.064170799999999</v>
      </c>
    </row>
    <row r="10904" spans="1:14" x14ac:dyDescent="0.2">
      <c r="A10904" s="1">
        <v>43925</v>
      </c>
      <c r="B10904" t="s">
        <v>1756</v>
      </c>
      <c r="C10904" t="s">
        <v>2239</v>
      </c>
      <c r="D10904" t="s">
        <v>2240</v>
      </c>
      <c r="E10904" t="s">
        <v>17</v>
      </c>
      <c r="F10904" t="b">
        <v>0</v>
      </c>
      <c r="G10904">
        <v>1.5600103999999999</v>
      </c>
      <c r="H10904">
        <v>56.143256899999997</v>
      </c>
      <c r="I10904">
        <v>10.268983</v>
      </c>
      <c r="J10904">
        <v>45.874273899999999</v>
      </c>
      <c r="K10904">
        <v>26.639520399999999</v>
      </c>
      <c r="L10904">
        <v>4.6402181000000002</v>
      </c>
      <c r="M10904">
        <v>2.4565039999999998</v>
      </c>
      <c r="N10904">
        <v>12.138031399999999</v>
      </c>
    </row>
    <row r="10905" spans="1:14" x14ac:dyDescent="0.2">
      <c r="A10905" s="1">
        <v>43925</v>
      </c>
      <c r="B10905" t="s">
        <v>1756</v>
      </c>
      <c r="C10905" t="s">
        <v>2239</v>
      </c>
      <c r="D10905" t="s">
        <v>3456</v>
      </c>
      <c r="E10905" t="s">
        <v>17</v>
      </c>
      <c r="F10905" t="b">
        <v>0</v>
      </c>
      <c r="G10905">
        <v>3.5533576</v>
      </c>
      <c r="H10905">
        <v>102.55883110000001</v>
      </c>
      <c r="I10905">
        <v>13.1127556</v>
      </c>
      <c r="J10905">
        <v>89.446075500000006</v>
      </c>
      <c r="K10905">
        <v>41.406252600000002</v>
      </c>
      <c r="L10905">
        <v>6.8170824000000003</v>
      </c>
      <c r="M10905">
        <v>7.1169988000000002</v>
      </c>
      <c r="N10905">
        <v>34.105741700000003</v>
      </c>
    </row>
    <row r="10906" spans="1:14" x14ac:dyDescent="0.2">
      <c r="A10906" s="1">
        <v>43925</v>
      </c>
      <c r="B10906" t="s">
        <v>1756</v>
      </c>
      <c r="C10906" t="s">
        <v>2241</v>
      </c>
      <c r="D10906" t="s">
        <v>5093</v>
      </c>
      <c r="E10906" t="s">
        <v>17</v>
      </c>
      <c r="F10906" t="b">
        <v>1</v>
      </c>
      <c r="G10906">
        <v>1.04</v>
      </c>
      <c r="H10906">
        <v>20.761767599999999</v>
      </c>
      <c r="I10906">
        <v>0.118487</v>
      </c>
      <c r="J10906">
        <v>20.643280600000001</v>
      </c>
      <c r="K10906">
        <v>7.6161599999999998</v>
      </c>
      <c r="L10906">
        <v>1.8813150000000001</v>
      </c>
      <c r="M10906">
        <v>0</v>
      </c>
      <c r="N10906">
        <v>11.145805599999999</v>
      </c>
    </row>
    <row r="10907" spans="1:14" x14ac:dyDescent="0.2">
      <c r="A10907" s="1">
        <v>43925</v>
      </c>
      <c r="B10907" t="s">
        <v>1756</v>
      </c>
      <c r="C10907" t="s">
        <v>2241</v>
      </c>
      <c r="D10907" t="s">
        <v>5094</v>
      </c>
      <c r="E10907" t="s">
        <v>17</v>
      </c>
      <c r="F10907" t="b">
        <v>0</v>
      </c>
      <c r="G10907">
        <v>1.0399896</v>
      </c>
      <c r="H10907">
        <v>20.406859000000001</v>
      </c>
      <c r="I10907">
        <v>3.8231586000000002</v>
      </c>
      <c r="J10907">
        <v>16.583700400000001</v>
      </c>
      <c r="K10907">
        <v>7.6160861999999998</v>
      </c>
      <c r="L10907">
        <v>1.8812956000000001</v>
      </c>
      <c r="M10907">
        <v>0</v>
      </c>
      <c r="N10907">
        <v>7.0863186000000002</v>
      </c>
    </row>
    <row r="10908" spans="1:14" x14ac:dyDescent="0.2">
      <c r="A10908" s="1">
        <v>43925</v>
      </c>
      <c r="B10908" t="s">
        <v>1756</v>
      </c>
      <c r="C10908" t="s">
        <v>3460</v>
      </c>
      <c r="D10908" t="s">
        <v>5095</v>
      </c>
      <c r="E10908" t="s">
        <v>17</v>
      </c>
      <c r="F10908" t="b">
        <v>1</v>
      </c>
      <c r="G10908">
        <v>1.04</v>
      </c>
      <c r="H10908">
        <v>30.626469700000001</v>
      </c>
      <c r="I10908">
        <v>5.5689077999999999</v>
      </c>
      <c r="J10908">
        <v>25.0575619</v>
      </c>
      <c r="K10908">
        <v>8.2413279999999993</v>
      </c>
      <c r="L10908">
        <v>1.8813150000000001</v>
      </c>
      <c r="M10908">
        <v>0</v>
      </c>
      <c r="N10908">
        <v>14.9349189</v>
      </c>
    </row>
    <row r="10909" spans="1:14" x14ac:dyDescent="0.2">
      <c r="A10909" s="1">
        <v>43925</v>
      </c>
      <c r="B10909" t="s">
        <v>1756</v>
      </c>
      <c r="C10909" t="s">
        <v>540</v>
      </c>
      <c r="D10909" t="s">
        <v>2243</v>
      </c>
      <c r="E10909" t="s">
        <v>17</v>
      </c>
      <c r="F10909" t="b">
        <v>0</v>
      </c>
      <c r="G10909">
        <v>2.2534095999999999</v>
      </c>
      <c r="H10909">
        <v>224.20585579999999</v>
      </c>
      <c r="I10909">
        <v>99.200070600000004</v>
      </c>
      <c r="J10909">
        <v>125.00578520000001</v>
      </c>
      <c r="K10909">
        <v>68.387106200000005</v>
      </c>
      <c r="L10909">
        <v>3.8582719999999999</v>
      </c>
      <c r="M10909">
        <v>0.58268439999999999</v>
      </c>
      <c r="N10909">
        <v>52.177722600000003</v>
      </c>
    </row>
    <row r="10910" spans="1:14" x14ac:dyDescent="0.2">
      <c r="A10910" s="1">
        <v>43925</v>
      </c>
      <c r="B10910" t="s">
        <v>1756</v>
      </c>
      <c r="C10910" t="s">
        <v>540</v>
      </c>
      <c r="D10910" t="s">
        <v>2243</v>
      </c>
      <c r="E10910" t="s">
        <v>17</v>
      </c>
      <c r="F10910" t="b">
        <v>1</v>
      </c>
      <c r="G10910">
        <v>1.386684</v>
      </c>
      <c r="H10910">
        <v>149.37578429999999</v>
      </c>
      <c r="I10910">
        <v>67.087941000000001</v>
      </c>
      <c r="J10910">
        <v>82.287843300000006</v>
      </c>
      <c r="K10910">
        <v>45.5904174</v>
      </c>
      <c r="L10910">
        <v>2.5904044000000002</v>
      </c>
      <c r="M10910">
        <v>5.6095047999999998</v>
      </c>
      <c r="N10910">
        <v>28.497516699999998</v>
      </c>
    </row>
    <row r="10911" spans="1:14" x14ac:dyDescent="0.2">
      <c r="A10911" s="1">
        <v>43925</v>
      </c>
      <c r="B10911" t="s">
        <v>1756</v>
      </c>
      <c r="C10911" t="s">
        <v>540</v>
      </c>
      <c r="D10911" t="s">
        <v>5096</v>
      </c>
      <c r="E10911" t="s">
        <v>17</v>
      </c>
      <c r="F10911" t="b">
        <v>1</v>
      </c>
      <c r="G10911">
        <v>1.04</v>
      </c>
      <c r="H10911">
        <v>71.298738099999994</v>
      </c>
      <c r="I10911">
        <v>23.736974</v>
      </c>
      <c r="J10911">
        <v>47.561764099999998</v>
      </c>
      <c r="K10911">
        <v>21.530002</v>
      </c>
      <c r="L10911">
        <v>1.8813247</v>
      </c>
      <c r="M10911">
        <v>15.376275400000001</v>
      </c>
      <c r="N10911">
        <v>8.7741620000000005</v>
      </c>
    </row>
    <row r="10912" spans="1:14" x14ac:dyDescent="0.2">
      <c r="A10912" s="1">
        <v>43925</v>
      </c>
      <c r="B10912" t="s">
        <v>1756</v>
      </c>
      <c r="C10912" t="s">
        <v>540</v>
      </c>
      <c r="D10912" t="s">
        <v>5097</v>
      </c>
      <c r="E10912" t="s">
        <v>17</v>
      </c>
      <c r="F10912" t="b">
        <v>0</v>
      </c>
      <c r="G10912">
        <v>1.2133263999999999</v>
      </c>
      <c r="H10912">
        <v>63.227909599999997</v>
      </c>
      <c r="I10912">
        <v>17.630922000000002</v>
      </c>
      <c r="J10912">
        <v>45.596987599999999</v>
      </c>
      <c r="K10912">
        <v>19.005123600000001</v>
      </c>
      <c r="L10912">
        <v>2.3404935999999998</v>
      </c>
      <c r="M10912">
        <v>2.3145266000000002</v>
      </c>
      <c r="N10912">
        <v>21.936843799999998</v>
      </c>
    </row>
    <row r="10913" spans="1:14" x14ac:dyDescent="0.2">
      <c r="A10913" s="1">
        <v>43925</v>
      </c>
      <c r="B10913" t="s">
        <v>1756</v>
      </c>
      <c r="C10913" t="s">
        <v>540</v>
      </c>
      <c r="D10913" t="s">
        <v>5098</v>
      </c>
      <c r="E10913" t="s">
        <v>17</v>
      </c>
      <c r="F10913" t="b">
        <v>0</v>
      </c>
      <c r="G10913">
        <v>1.5600103999999999</v>
      </c>
      <c r="H10913">
        <v>42.723175500000004</v>
      </c>
      <c r="I10913">
        <v>5.7901461999999997</v>
      </c>
      <c r="J10913">
        <v>36.933029300000001</v>
      </c>
      <c r="K10913">
        <v>12.6741004</v>
      </c>
      <c r="L10913">
        <v>2.3330633999999999</v>
      </c>
      <c r="M10913">
        <v>1.1592541999999999</v>
      </c>
      <c r="N10913">
        <v>20.766611300000001</v>
      </c>
    </row>
    <row r="10914" spans="1:14" x14ac:dyDescent="0.2">
      <c r="A10914" s="1">
        <v>43925</v>
      </c>
      <c r="B10914" t="s">
        <v>1756</v>
      </c>
      <c r="C10914" t="s">
        <v>540</v>
      </c>
      <c r="D10914" t="s">
        <v>5099</v>
      </c>
      <c r="E10914" t="s">
        <v>17</v>
      </c>
      <c r="F10914" t="b">
        <v>0</v>
      </c>
      <c r="G10914">
        <v>1.0400103999999999</v>
      </c>
      <c r="H10914">
        <v>33.477130199999998</v>
      </c>
      <c r="I10914">
        <v>11.959441399999999</v>
      </c>
      <c r="J10914">
        <v>21.517688799999998</v>
      </c>
      <c r="K10914">
        <v>10.1300914</v>
      </c>
      <c r="L10914">
        <v>1.8813344000000001</v>
      </c>
      <c r="M10914">
        <v>2.1070258000000002</v>
      </c>
      <c r="N10914">
        <v>7.3992372</v>
      </c>
    </row>
    <row r="10915" spans="1:14" x14ac:dyDescent="0.2">
      <c r="A10915" s="1">
        <v>43925</v>
      </c>
      <c r="B10915" t="s">
        <v>1756</v>
      </c>
      <c r="C10915" t="s">
        <v>540</v>
      </c>
      <c r="D10915" t="s">
        <v>3465</v>
      </c>
      <c r="E10915" t="s">
        <v>17</v>
      </c>
      <c r="F10915" t="b">
        <v>0</v>
      </c>
      <c r="G10915">
        <v>1.04</v>
      </c>
      <c r="H10915">
        <v>58.552000300000003</v>
      </c>
      <c r="I10915">
        <v>21.264444999999998</v>
      </c>
      <c r="J10915">
        <v>37.287555300000001</v>
      </c>
      <c r="K10915">
        <v>17.7299744</v>
      </c>
      <c r="L10915">
        <v>1.8139873</v>
      </c>
      <c r="M10915">
        <v>0.75862320000000005</v>
      </c>
      <c r="N10915">
        <v>16.984970400000002</v>
      </c>
    </row>
    <row r="10916" spans="1:14" x14ac:dyDescent="0.2">
      <c r="A10916" s="1">
        <v>43925</v>
      </c>
      <c r="B10916" t="s">
        <v>1756</v>
      </c>
      <c r="C10916" t="s">
        <v>540</v>
      </c>
      <c r="D10916" t="s">
        <v>5100</v>
      </c>
      <c r="E10916" t="s">
        <v>17</v>
      </c>
      <c r="F10916" t="b">
        <v>0</v>
      </c>
      <c r="G10916">
        <v>1.248</v>
      </c>
      <c r="H10916">
        <v>74.9547946</v>
      </c>
      <c r="I10916">
        <v>30.754816600000002</v>
      </c>
      <c r="J10916">
        <v>44.199978000000002</v>
      </c>
      <c r="K10916">
        <v>22.8004362</v>
      </c>
      <c r="L10916">
        <v>2.0266695000000001</v>
      </c>
      <c r="M10916">
        <v>1.8519669999999999</v>
      </c>
      <c r="N10916">
        <v>17.520905299999999</v>
      </c>
    </row>
    <row r="10917" spans="1:14" x14ac:dyDescent="0.2">
      <c r="A10917" s="1">
        <v>43925</v>
      </c>
      <c r="B10917" t="s">
        <v>1756</v>
      </c>
      <c r="C10917" t="s">
        <v>540</v>
      </c>
      <c r="D10917" t="s">
        <v>5101</v>
      </c>
      <c r="E10917" t="s">
        <v>17</v>
      </c>
      <c r="F10917" t="b">
        <v>1</v>
      </c>
      <c r="G10917">
        <v>1.04</v>
      </c>
      <c r="H10917">
        <v>25.5844597</v>
      </c>
      <c r="I10917">
        <v>3.9890780000000001</v>
      </c>
      <c r="J10917">
        <v>21.595381700000001</v>
      </c>
      <c r="K10917">
        <v>8.0804112000000003</v>
      </c>
      <c r="L10917">
        <v>1.8813150000000001</v>
      </c>
      <c r="M10917">
        <v>9.4078926000000003</v>
      </c>
      <c r="N10917">
        <v>2.2257628999999999</v>
      </c>
    </row>
    <row r="10918" spans="1:14" x14ac:dyDescent="0.2">
      <c r="A10918" s="1">
        <v>43925</v>
      </c>
      <c r="B10918" t="s">
        <v>1756</v>
      </c>
      <c r="C10918" t="s">
        <v>540</v>
      </c>
      <c r="D10918" t="s">
        <v>5102</v>
      </c>
      <c r="E10918" t="s">
        <v>17</v>
      </c>
      <c r="F10918" t="b">
        <v>0</v>
      </c>
      <c r="G10918">
        <v>1.04</v>
      </c>
      <c r="H10918">
        <v>50.4123667</v>
      </c>
      <c r="I10918">
        <v>15.8772392</v>
      </c>
      <c r="J10918">
        <v>34.535127500000002</v>
      </c>
      <c r="K10918">
        <v>15.200167799999999</v>
      </c>
      <c r="L10918">
        <v>1.2232476000000001</v>
      </c>
      <c r="M10918">
        <v>1.2415647999999999</v>
      </c>
      <c r="N10918">
        <v>16.870147299999999</v>
      </c>
    </row>
    <row r="10919" spans="1:14" x14ac:dyDescent="0.2">
      <c r="A10919" s="1">
        <v>43925</v>
      </c>
      <c r="B10919" t="s">
        <v>1756</v>
      </c>
      <c r="C10919" t="s">
        <v>540</v>
      </c>
      <c r="D10919" t="s">
        <v>5103</v>
      </c>
      <c r="E10919" t="s">
        <v>17</v>
      </c>
      <c r="F10919" t="b">
        <v>0</v>
      </c>
      <c r="G10919">
        <v>2.0106527999999999</v>
      </c>
      <c r="H10919">
        <v>175.65962099999999</v>
      </c>
      <c r="I10919">
        <v>63.758752399999999</v>
      </c>
      <c r="J10919">
        <v>111.9008686</v>
      </c>
      <c r="K10919">
        <v>56.578442000000003</v>
      </c>
      <c r="L10919">
        <v>3.4434224000000002</v>
      </c>
      <c r="M10919">
        <v>0.44331280000000001</v>
      </c>
      <c r="N10919">
        <v>51.435691400000003</v>
      </c>
    </row>
    <row r="10920" spans="1:14" x14ac:dyDescent="0.2">
      <c r="A10920" s="1">
        <v>43925</v>
      </c>
      <c r="B10920" t="s">
        <v>1756</v>
      </c>
      <c r="C10920" t="s">
        <v>540</v>
      </c>
      <c r="D10920" t="s">
        <v>2248</v>
      </c>
      <c r="E10920" t="s">
        <v>17</v>
      </c>
      <c r="F10920" t="b">
        <v>0</v>
      </c>
      <c r="G10920">
        <v>1.3866736</v>
      </c>
      <c r="H10920">
        <v>113.1943091</v>
      </c>
      <c r="I10920">
        <v>38.176906199999998</v>
      </c>
      <c r="J10920">
        <v>75.017402899999993</v>
      </c>
      <c r="K10920">
        <v>36.386220799999997</v>
      </c>
      <c r="L10920">
        <v>2.1631097000000001</v>
      </c>
      <c r="M10920">
        <v>2.6467961999999998</v>
      </c>
      <c r="N10920">
        <v>33.8212762</v>
      </c>
    </row>
    <row r="10921" spans="1:14" x14ac:dyDescent="0.2">
      <c r="A10921" s="1">
        <v>43925</v>
      </c>
      <c r="B10921" t="s">
        <v>1756</v>
      </c>
      <c r="C10921" t="s">
        <v>540</v>
      </c>
      <c r="D10921" t="s">
        <v>2248</v>
      </c>
      <c r="E10921" t="s">
        <v>17</v>
      </c>
      <c r="F10921" t="b">
        <v>1</v>
      </c>
      <c r="G10921">
        <v>1.04</v>
      </c>
      <c r="H10921">
        <v>38.189499699999999</v>
      </c>
      <c r="I10921">
        <v>7.9386571999999997</v>
      </c>
      <c r="J10921">
        <v>30.250842500000001</v>
      </c>
      <c r="K10921">
        <v>12.128660999999999</v>
      </c>
      <c r="L10921">
        <v>1.8813150000000001</v>
      </c>
      <c r="M10921">
        <v>18.271026800000001</v>
      </c>
      <c r="N10921">
        <v>-2.0301602999999999</v>
      </c>
    </row>
    <row r="10922" spans="1:14" x14ac:dyDescent="0.2">
      <c r="A10922" s="1">
        <v>43925</v>
      </c>
      <c r="B10922" t="s">
        <v>1756</v>
      </c>
      <c r="C10922" t="s">
        <v>540</v>
      </c>
      <c r="D10922" t="s">
        <v>3467</v>
      </c>
      <c r="E10922" t="s">
        <v>17</v>
      </c>
      <c r="F10922" t="b">
        <v>0</v>
      </c>
      <c r="G10922">
        <v>1.56</v>
      </c>
      <c r="H10922">
        <v>192.4328544</v>
      </c>
      <c r="I10922">
        <v>24.179676400000002</v>
      </c>
      <c r="J10922">
        <v>168.25317799999999</v>
      </c>
      <c r="K10922">
        <v>58.2852228</v>
      </c>
      <c r="L10922">
        <v>3.0258859</v>
      </c>
      <c r="M10922">
        <v>1.5074510000000001</v>
      </c>
      <c r="N10922">
        <v>105.4346183</v>
      </c>
    </row>
    <row r="10923" spans="1:14" x14ac:dyDescent="0.2">
      <c r="A10923" s="1">
        <v>43925</v>
      </c>
      <c r="B10923" t="s">
        <v>1756</v>
      </c>
      <c r="C10923" t="s">
        <v>540</v>
      </c>
      <c r="D10923" t="s">
        <v>5104</v>
      </c>
      <c r="E10923" t="s">
        <v>17</v>
      </c>
      <c r="F10923" t="b">
        <v>0</v>
      </c>
      <c r="G10923">
        <v>1.0400103999999999</v>
      </c>
      <c r="H10923">
        <v>49.316974199999997</v>
      </c>
      <c r="I10923">
        <v>27.3233842</v>
      </c>
      <c r="J10923">
        <v>21.993590000000001</v>
      </c>
      <c r="K10923">
        <v>16.160888</v>
      </c>
      <c r="L10923">
        <v>1.8459003</v>
      </c>
      <c r="M10923">
        <v>0.85004979999999997</v>
      </c>
      <c r="N10923">
        <v>3.1367519000000001</v>
      </c>
    </row>
    <row r="10924" spans="1:14" x14ac:dyDescent="0.2">
      <c r="A10924" s="1">
        <v>43925</v>
      </c>
      <c r="B10924" t="s">
        <v>1756</v>
      </c>
      <c r="C10924" t="s">
        <v>540</v>
      </c>
      <c r="D10924" t="s">
        <v>2250</v>
      </c>
      <c r="E10924" t="s">
        <v>17</v>
      </c>
      <c r="F10924" t="b">
        <v>0</v>
      </c>
      <c r="G10924">
        <v>1.196</v>
      </c>
      <c r="H10924">
        <v>105.5971681</v>
      </c>
      <c r="I10924">
        <v>18.074761800000001</v>
      </c>
      <c r="J10924">
        <v>87.5224063</v>
      </c>
      <c r="K10924">
        <v>31.408369799999999</v>
      </c>
      <c r="L10924">
        <v>2.1892220999999998</v>
      </c>
      <c r="M10924">
        <v>0.71306040000000004</v>
      </c>
      <c r="N10924">
        <v>53.211753999999999</v>
      </c>
    </row>
    <row r="10925" spans="1:14" x14ac:dyDescent="0.2">
      <c r="A10925" s="1">
        <v>43925</v>
      </c>
      <c r="B10925" t="s">
        <v>1756</v>
      </c>
      <c r="C10925" t="s">
        <v>100</v>
      </c>
      <c r="D10925" t="s">
        <v>5105</v>
      </c>
      <c r="E10925" t="s">
        <v>17</v>
      </c>
      <c r="F10925" t="b">
        <v>0</v>
      </c>
      <c r="G10925">
        <v>1.3346735999999999</v>
      </c>
      <c r="H10925">
        <v>30.49999</v>
      </c>
      <c r="I10925">
        <v>5.0871295999999999</v>
      </c>
      <c r="J10925">
        <v>25.4128604</v>
      </c>
      <c r="K10925">
        <v>12.1718586</v>
      </c>
      <c r="L10925">
        <v>2.3942413</v>
      </c>
      <c r="M10925">
        <v>0.82095600000000002</v>
      </c>
      <c r="N10925">
        <v>10.0258045</v>
      </c>
    </row>
    <row r="10926" spans="1:14" x14ac:dyDescent="0.2">
      <c r="A10926" s="1">
        <v>43925</v>
      </c>
      <c r="B10926" t="s">
        <v>1756</v>
      </c>
      <c r="C10926" t="s">
        <v>102</v>
      </c>
      <c r="D10926" t="s">
        <v>2254</v>
      </c>
      <c r="E10926" t="s">
        <v>39</v>
      </c>
      <c r="F10926" t="b">
        <v>0</v>
      </c>
      <c r="G10926">
        <v>1.04</v>
      </c>
      <c r="H10926">
        <v>111.02699029999999</v>
      </c>
      <c r="I10926">
        <v>50.634660400000001</v>
      </c>
      <c r="J10926">
        <v>60.3923299</v>
      </c>
      <c r="K10926">
        <v>37.389572800000003</v>
      </c>
      <c r="L10926">
        <v>1.8813150000000001</v>
      </c>
      <c r="M10926">
        <v>0</v>
      </c>
      <c r="N10926">
        <v>21.121442099999999</v>
      </c>
    </row>
    <row r="10927" spans="1:14" x14ac:dyDescent="0.2">
      <c r="A10927" s="1">
        <v>43925</v>
      </c>
      <c r="B10927" t="s">
        <v>1756</v>
      </c>
      <c r="C10927" t="s">
        <v>102</v>
      </c>
      <c r="D10927" t="s">
        <v>2254</v>
      </c>
      <c r="E10927" t="s">
        <v>17</v>
      </c>
      <c r="F10927" t="b">
        <v>0</v>
      </c>
      <c r="G10927">
        <v>1.5352688000000001</v>
      </c>
      <c r="H10927">
        <v>335.62159709999997</v>
      </c>
      <c r="I10927">
        <v>155.96464019999999</v>
      </c>
      <c r="J10927">
        <v>179.65695690000001</v>
      </c>
      <c r="K10927">
        <v>124.54321539999999</v>
      </c>
      <c r="L10927">
        <v>1.4013686999999999</v>
      </c>
      <c r="M10927">
        <v>0.90981979999999996</v>
      </c>
      <c r="N10927">
        <v>52.802553000000003</v>
      </c>
    </row>
    <row r="10928" spans="1:14" x14ac:dyDescent="0.2">
      <c r="A10928" s="1">
        <v>43925</v>
      </c>
      <c r="B10928" t="s">
        <v>1756</v>
      </c>
      <c r="C10928" t="s">
        <v>102</v>
      </c>
      <c r="D10928" t="s">
        <v>2255</v>
      </c>
      <c r="E10928" t="s">
        <v>39</v>
      </c>
      <c r="F10928" t="b">
        <v>0</v>
      </c>
      <c r="G10928">
        <v>1.43</v>
      </c>
      <c r="H10928">
        <v>311.1613122</v>
      </c>
      <c r="I10928">
        <v>138.81555280000001</v>
      </c>
      <c r="J10928">
        <v>172.34575939999999</v>
      </c>
      <c r="K10928">
        <v>104.0721532</v>
      </c>
      <c r="L10928">
        <v>3.5288599999999999</v>
      </c>
      <c r="M10928">
        <v>0</v>
      </c>
      <c r="N10928">
        <v>64.744746199999994</v>
      </c>
    </row>
    <row r="10929" spans="1:14" x14ac:dyDescent="0.2">
      <c r="A10929" s="1">
        <v>43925</v>
      </c>
      <c r="B10929" t="s">
        <v>1756</v>
      </c>
      <c r="C10929" t="s">
        <v>102</v>
      </c>
      <c r="D10929" t="s">
        <v>2255</v>
      </c>
      <c r="E10929" t="s">
        <v>17</v>
      </c>
      <c r="F10929" t="b">
        <v>0</v>
      </c>
      <c r="G10929">
        <v>37.900699199999998</v>
      </c>
      <c r="H10929">
        <v>5817.7793535000001</v>
      </c>
      <c r="I10929">
        <v>2880.2510671999999</v>
      </c>
      <c r="J10929">
        <v>2937.5282863000002</v>
      </c>
      <c r="K10929">
        <v>1897.9070724000001</v>
      </c>
      <c r="L10929">
        <v>75.939864400000005</v>
      </c>
      <c r="M10929">
        <v>56.198033000000002</v>
      </c>
      <c r="N10929">
        <v>907.4833165</v>
      </c>
    </row>
    <row r="10930" spans="1:14" x14ac:dyDescent="0.2">
      <c r="A10930" s="1">
        <v>43925</v>
      </c>
      <c r="B10930" t="s">
        <v>1756</v>
      </c>
      <c r="C10930" t="s">
        <v>102</v>
      </c>
      <c r="D10930" t="s">
        <v>2255</v>
      </c>
      <c r="E10930" t="s">
        <v>17</v>
      </c>
      <c r="F10930" t="b">
        <v>1</v>
      </c>
      <c r="G10930">
        <v>27.343357600000001</v>
      </c>
      <c r="H10930">
        <v>3117.9447303000002</v>
      </c>
      <c r="I10930">
        <v>1491.5827128000001</v>
      </c>
      <c r="J10930">
        <v>1626.3620175000001</v>
      </c>
      <c r="K10930">
        <v>1004.9000534</v>
      </c>
      <c r="L10930">
        <v>51.5659372</v>
      </c>
      <c r="M10930">
        <v>183.16579279999999</v>
      </c>
      <c r="N10930">
        <v>386.73023410000002</v>
      </c>
    </row>
    <row r="10931" spans="1:14" x14ac:dyDescent="0.2">
      <c r="A10931" s="1">
        <v>43925</v>
      </c>
      <c r="B10931" t="s">
        <v>1756</v>
      </c>
      <c r="C10931" t="s">
        <v>102</v>
      </c>
      <c r="D10931" t="s">
        <v>2256</v>
      </c>
      <c r="E10931" t="s">
        <v>17</v>
      </c>
      <c r="F10931" t="b">
        <v>0</v>
      </c>
      <c r="G10931">
        <v>1.0400103999999999</v>
      </c>
      <c r="H10931">
        <v>59.441330600000001</v>
      </c>
      <c r="I10931">
        <v>11.9830918</v>
      </c>
      <c r="J10931">
        <v>47.458238799999997</v>
      </c>
      <c r="K10931">
        <v>19.237470600000002</v>
      </c>
      <c r="L10931">
        <v>1.6469824</v>
      </c>
      <c r="M10931">
        <v>0.53991659999999997</v>
      </c>
      <c r="N10931">
        <v>26.033869200000002</v>
      </c>
    </row>
    <row r="10932" spans="1:14" x14ac:dyDescent="0.2">
      <c r="A10932" s="1">
        <v>43925</v>
      </c>
      <c r="B10932" t="s">
        <v>1756</v>
      </c>
      <c r="C10932" t="s">
        <v>102</v>
      </c>
      <c r="D10932" t="s">
        <v>2256</v>
      </c>
      <c r="E10932" t="s">
        <v>17</v>
      </c>
      <c r="F10932" t="b">
        <v>1</v>
      </c>
      <c r="G10932">
        <v>1.04</v>
      </c>
      <c r="H10932">
        <v>20.7693303</v>
      </c>
      <c r="I10932">
        <v>3.9498800000000001E-2</v>
      </c>
      <c r="J10932">
        <v>20.7298315</v>
      </c>
      <c r="K10932">
        <v>6.5433212000000003</v>
      </c>
      <c r="L10932">
        <v>1.8813150000000001</v>
      </c>
      <c r="M10932">
        <v>18.008967599999998</v>
      </c>
      <c r="N10932">
        <v>-5.7037722999999998</v>
      </c>
    </row>
    <row r="10933" spans="1:14" x14ac:dyDescent="0.2">
      <c r="A10933" s="1">
        <v>43925</v>
      </c>
      <c r="B10933" t="s">
        <v>1756</v>
      </c>
      <c r="C10933" t="s">
        <v>553</v>
      </c>
      <c r="D10933" t="s">
        <v>5106</v>
      </c>
      <c r="E10933" t="s">
        <v>17</v>
      </c>
      <c r="F10933" t="b">
        <v>0</v>
      </c>
      <c r="G10933">
        <v>1.2380992</v>
      </c>
      <c r="H10933">
        <v>29.124220300000001</v>
      </c>
      <c r="I10933">
        <v>4.9923400000000004</v>
      </c>
      <c r="J10933">
        <v>24.131880299999999</v>
      </c>
      <c r="K10933">
        <v>8.6069414000000002</v>
      </c>
      <c r="L10933">
        <v>1.1854273</v>
      </c>
      <c r="M10933">
        <v>0.73927319999999996</v>
      </c>
      <c r="N10933">
        <v>13.6002384</v>
      </c>
    </row>
    <row r="10934" spans="1:14" x14ac:dyDescent="0.2">
      <c r="A10934" s="1">
        <v>43925</v>
      </c>
      <c r="B10934" t="s">
        <v>1756</v>
      </c>
      <c r="C10934" t="s">
        <v>553</v>
      </c>
      <c r="D10934" t="s">
        <v>5107</v>
      </c>
      <c r="E10934" t="s">
        <v>17</v>
      </c>
      <c r="F10934" t="b">
        <v>0</v>
      </c>
      <c r="G10934">
        <v>1.2009399999999999</v>
      </c>
      <c r="H10934">
        <v>29.1345016</v>
      </c>
      <c r="I10934">
        <v>5.7821562000000002</v>
      </c>
      <c r="J10934">
        <v>23.352345400000001</v>
      </c>
      <c r="K10934">
        <v>12.1487018</v>
      </c>
      <c r="L10934">
        <v>1.1340755</v>
      </c>
      <c r="M10934">
        <v>0.96959839999999997</v>
      </c>
      <c r="N10934">
        <v>9.0999697000000008</v>
      </c>
    </row>
    <row r="10935" spans="1:14" x14ac:dyDescent="0.2">
      <c r="A10935" s="1">
        <v>43925</v>
      </c>
      <c r="B10935" t="s">
        <v>1756</v>
      </c>
      <c r="C10935" t="s">
        <v>104</v>
      </c>
      <c r="D10935" t="s">
        <v>5108</v>
      </c>
      <c r="E10935" t="s">
        <v>17</v>
      </c>
      <c r="F10935" t="b">
        <v>0</v>
      </c>
      <c r="G10935">
        <v>1.745692</v>
      </c>
      <c r="H10935">
        <v>15.9498835</v>
      </c>
      <c r="I10935">
        <v>1.4671050000000001</v>
      </c>
      <c r="J10935">
        <v>14.4827785</v>
      </c>
      <c r="K10935">
        <v>7.2619445999999996</v>
      </c>
      <c r="L10935">
        <v>0.92699989999999999</v>
      </c>
      <c r="M10935">
        <v>0.39638259999999997</v>
      </c>
      <c r="N10935">
        <v>5.8974513999999996</v>
      </c>
    </row>
    <row r="10936" spans="1:14" x14ac:dyDescent="0.2">
      <c r="A10936" s="1">
        <v>43925</v>
      </c>
      <c r="B10936" t="s">
        <v>1756</v>
      </c>
      <c r="C10936" t="s">
        <v>104</v>
      </c>
      <c r="D10936" t="s">
        <v>2269</v>
      </c>
      <c r="E10936" t="s">
        <v>17</v>
      </c>
      <c r="F10936" t="b">
        <v>0</v>
      </c>
      <c r="G10936">
        <v>1.5682575999999999</v>
      </c>
      <c r="H10936">
        <v>29.916074299999998</v>
      </c>
      <c r="I10936">
        <v>3.3176736</v>
      </c>
      <c r="J10936">
        <v>26.598400699999999</v>
      </c>
      <c r="K10936">
        <v>10.244817599999999</v>
      </c>
      <c r="L10936">
        <v>1.5127052999999999</v>
      </c>
      <c r="M10936">
        <v>0.96038780000000001</v>
      </c>
      <c r="N10936">
        <v>13.88049</v>
      </c>
    </row>
    <row r="10937" spans="1:14" x14ac:dyDescent="0.2">
      <c r="A10937" s="1">
        <v>43925</v>
      </c>
      <c r="B10937" t="s">
        <v>1756</v>
      </c>
      <c r="C10937" t="s">
        <v>2274</v>
      </c>
      <c r="D10937" t="s">
        <v>3473</v>
      </c>
      <c r="E10937" t="s">
        <v>17</v>
      </c>
      <c r="F10937" t="b">
        <v>0</v>
      </c>
      <c r="G10937">
        <v>1.9066736</v>
      </c>
      <c r="H10937">
        <v>63.796668699999998</v>
      </c>
      <c r="I10937">
        <v>9.4316309999999994</v>
      </c>
      <c r="J10937">
        <v>54.365037700000002</v>
      </c>
      <c r="K10937">
        <v>18.931323599999999</v>
      </c>
      <c r="L10937">
        <v>3.9882616999999998</v>
      </c>
      <c r="M10937">
        <v>4.0046502000000004</v>
      </c>
      <c r="N10937">
        <v>27.4408022</v>
      </c>
    </row>
    <row r="10938" spans="1:14" x14ac:dyDescent="0.2">
      <c r="A10938" s="1">
        <v>43925</v>
      </c>
      <c r="B10938" t="s">
        <v>1756</v>
      </c>
      <c r="C10938" t="s">
        <v>2274</v>
      </c>
      <c r="D10938" t="s">
        <v>5109</v>
      </c>
      <c r="E10938" t="s">
        <v>17</v>
      </c>
      <c r="F10938" t="b">
        <v>0</v>
      </c>
      <c r="G10938">
        <v>1.0400208</v>
      </c>
      <c r="H10938">
        <v>25.381933700000001</v>
      </c>
      <c r="I10938">
        <v>5.2056448</v>
      </c>
      <c r="J10938">
        <v>20.176288899999999</v>
      </c>
      <c r="K10938">
        <v>7.5726262000000002</v>
      </c>
      <c r="L10938">
        <v>1.8813538000000001</v>
      </c>
      <c r="M10938">
        <v>4.8013800000000002E-2</v>
      </c>
      <c r="N10938">
        <v>10.6742951</v>
      </c>
    </row>
    <row r="10939" spans="1:14" x14ac:dyDescent="0.2">
      <c r="A10939" s="1">
        <v>43925</v>
      </c>
      <c r="B10939" t="s">
        <v>1756</v>
      </c>
      <c r="C10939" t="s">
        <v>2274</v>
      </c>
      <c r="D10939" t="s">
        <v>5110</v>
      </c>
      <c r="E10939" t="s">
        <v>17</v>
      </c>
      <c r="F10939" t="b">
        <v>0</v>
      </c>
      <c r="G10939">
        <v>1.0399896</v>
      </c>
      <c r="H10939">
        <v>36.445607000000003</v>
      </c>
      <c r="I10939">
        <v>14.486913400000001</v>
      </c>
      <c r="J10939">
        <v>21.9586936</v>
      </c>
      <c r="K10939">
        <v>16.580235999999999</v>
      </c>
      <c r="L10939">
        <v>1.8812956000000001</v>
      </c>
      <c r="M10939">
        <v>1.8450181999999999</v>
      </c>
      <c r="N10939">
        <v>1.6521437999999999</v>
      </c>
    </row>
    <row r="10940" spans="1:14" x14ac:dyDescent="0.2">
      <c r="A10940" s="1">
        <v>43925</v>
      </c>
      <c r="B10940" t="s">
        <v>1756</v>
      </c>
      <c r="C10940" t="s">
        <v>2274</v>
      </c>
      <c r="D10940" t="s">
        <v>5111</v>
      </c>
      <c r="E10940" t="s">
        <v>17</v>
      </c>
      <c r="F10940" t="b">
        <v>0</v>
      </c>
      <c r="G10940">
        <v>1.04</v>
      </c>
      <c r="H10940">
        <v>47.5953813</v>
      </c>
      <c r="I10940">
        <v>8.6890780000000003</v>
      </c>
      <c r="J10940">
        <v>38.906303299999998</v>
      </c>
      <c r="K10940">
        <v>14.176643800000001</v>
      </c>
      <c r="L10940">
        <v>1.8813150000000001</v>
      </c>
      <c r="M10940">
        <v>0</v>
      </c>
      <c r="N10940">
        <v>22.8483445</v>
      </c>
    </row>
    <row r="10941" spans="1:14" x14ac:dyDescent="0.2">
      <c r="A10941" s="1">
        <v>43925</v>
      </c>
      <c r="B10941" t="s">
        <v>1756</v>
      </c>
      <c r="C10941" t="s">
        <v>2277</v>
      </c>
      <c r="D10941" t="s">
        <v>2278</v>
      </c>
      <c r="E10941" t="s">
        <v>17</v>
      </c>
      <c r="F10941" t="b">
        <v>0</v>
      </c>
      <c r="G10941">
        <v>1.0399896</v>
      </c>
      <c r="H10941">
        <v>12.176723000000001</v>
      </c>
      <c r="I10941">
        <v>3.9021561999999999</v>
      </c>
      <c r="J10941">
        <v>8.2745668000000006</v>
      </c>
      <c r="K10941">
        <v>4.6014546000000003</v>
      </c>
      <c r="L10941">
        <v>0.74052709999999999</v>
      </c>
      <c r="M10941">
        <v>0.66241499999999998</v>
      </c>
      <c r="N10941">
        <v>2.2701701000000001</v>
      </c>
    </row>
    <row r="10942" spans="1:14" x14ac:dyDescent="0.2">
      <c r="A10942" s="1">
        <v>43925</v>
      </c>
      <c r="B10942" t="s">
        <v>1756</v>
      </c>
      <c r="C10942" t="s">
        <v>2279</v>
      </c>
      <c r="D10942" t="s">
        <v>2280</v>
      </c>
      <c r="E10942" t="s">
        <v>17</v>
      </c>
      <c r="F10942" t="b">
        <v>0</v>
      </c>
      <c r="G10942">
        <v>1.8199896</v>
      </c>
      <c r="H10942">
        <v>89.736453699999998</v>
      </c>
      <c r="I10942">
        <v>11.690685999999999</v>
      </c>
      <c r="J10942">
        <v>78.045767699999999</v>
      </c>
      <c r="K10942">
        <v>30.703030399999999</v>
      </c>
      <c r="L10942">
        <v>3.5065306000000001</v>
      </c>
      <c r="M10942">
        <v>1.2422614000000001</v>
      </c>
      <c r="N10942">
        <v>42.593945300000001</v>
      </c>
    </row>
    <row r="10943" spans="1:14" x14ac:dyDescent="0.2">
      <c r="A10943" s="1">
        <v>43925</v>
      </c>
      <c r="B10943" t="s">
        <v>1756</v>
      </c>
      <c r="C10943" t="s">
        <v>2281</v>
      </c>
      <c r="D10943" t="s">
        <v>5112</v>
      </c>
      <c r="E10943" t="s">
        <v>17</v>
      </c>
      <c r="F10943" t="b">
        <v>0</v>
      </c>
      <c r="G10943">
        <v>1.0399896</v>
      </c>
      <c r="H10943">
        <v>89.1466013</v>
      </c>
      <c r="I10943">
        <v>3.9498800000000001E-2</v>
      </c>
      <c r="J10943">
        <v>89.107102499999996</v>
      </c>
      <c r="K10943">
        <v>35.456447400000002</v>
      </c>
      <c r="L10943">
        <v>1.8813053</v>
      </c>
      <c r="M10943">
        <v>6.01398E-2</v>
      </c>
      <c r="N10943">
        <v>51.709209999999999</v>
      </c>
    </row>
    <row r="10944" spans="1:14" x14ac:dyDescent="0.2">
      <c r="A10944" s="1">
        <v>43925</v>
      </c>
      <c r="B10944" t="s">
        <v>1756</v>
      </c>
      <c r="C10944" t="s">
        <v>2283</v>
      </c>
      <c r="D10944" t="s">
        <v>2284</v>
      </c>
      <c r="E10944" t="s">
        <v>17</v>
      </c>
      <c r="F10944" t="b">
        <v>0</v>
      </c>
      <c r="G10944">
        <v>12.8266008</v>
      </c>
      <c r="H10944">
        <v>534.33422389999998</v>
      </c>
      <c r="I10944">
        <v>57.270308399999998</v>
      </c>
      <c r="J10944">
        <v>477.06391550000001</v>
      </c>
      <c r="K10944">
        <v>307.0068192</v>
      </c>
      <c r="L10944">
        <v>24.779804299999999</v>
      </c>
      <c r="M10944">
        <v>18.0408048</v>
      </c>
      <c r="N10944">
        <v>127.2364872</v>
      </c>
    </row>
    <row r="10945" spans="1:14" x14ac:dyDescent="0.2">
      <c r="A10945" s="1">
        <v>43925</v>
      </c>
      <c r="B10945" t="s">
        <v>1756</v>
      </c>
      <c r="C10945" t="s">
        <v>2283</v>
      </c>
      <c r="D10945" t="s">
        <v>2284</v>
      </c>
      <c r="E10945" t="s">
        <v>17</v>
      </c>
      <c r="F10945" t="b">
        <v>1</v>
      </c>
      <c r="G10945">
        <v>15.946683999999999</v>
      </c>
      <c r="H10945">
        <v>768.57979049999994</v>
      </c>
      <c r="I10945">
        <v>78.695173800000006</v>
      </c>
      <c r="J10945">
        <v>689.88461670000004</v>
      </c>
      <c r="K10945">
        <v>441.32436899999999</v>
      </c>
      <c r="L10945">
        <v>28.451457999999999</v>
      </c>
      <c r="M10945">
        <v>180.3502818</v>
      </c>
      <c r="N10945">
        <v>39.758507899999998</v>
      </c>
    </row>
    <row r="10946" spans="1:14" x14ac:dyDescent="0.2">
      <c r="A10946" s="1">
        <v>43925</v>
      </c>
      <c r="B10946" t="s">
        <v>1756</v>
      </c>
      <c r="C10946" t="s">
        <v>2287</v>
      </c>
      <c r="D10946" t="s">
        <v>5113</v>
      </c>
      <c r="E10946" t="s">
        <v>17</v>
      </c>
      <c r="F10946" t="b">
        <v>0</v>
      </c>
      <c r="G10946">
        <v>1.04</v>
      </c>
      <c r="H10946">
        <v>18.165127300000002</v>
      </c>
      <c r="I10946">
        <v>0.118487</v>
      </c>
      <c r="J10946">
        <v>18.0466403</v>
      </c>
      <c r="K10946">
        <v>7.4610241999999998</v>
      </c>
      <c r="L10946">
        <v>1.8813150000000001</v>
      </c>
      <c r="M10946">
        <v>4.2091152000000003</v>
      </c>
      <c r="N10946">
        <v>4.4951859000000001</v>
      </c>
    </row>
    <row r="10947" spans="1:14" x14ac:dyDescent="0.2">
      <c r="A10947" s="1">
        <v>43925</v>
      </c>
      <c r="B10947" t="s">
        <v>1756</v>
      </c>
      <c r="C10947" t="s">
        <v>5114</v>
      </c>
      <c r="D10947" t="s">
        <v>5115</v>
      </c>
      <c r="E10947" t="s">
        <v>17</v>
      </c>
      <c r="F10947" t="b">
        <v>0</v>
      </c>
      <c r="G10947">
        <v>1.0400103999999999</v>
      </c>
      <c r="H10947">
        <v>19.7493579</v>
      </c>
      <c r="I10947">
        <v>0.7504208</v>
      </c>
      <c r="J10947">
        <v>18.998937099999999</v>
      </c>
      <c r="K10947">
        <v>7.4027877999999996</v>
      </c>
      <c r="L10947">
        <v>1.8813344000000001</v>
      </c>
      <c r="M10947">
        <v>1.4085768000000001</v>
      </c>
      <c r="N10947">
        <v>8.3062380999999998</v>
      </c>
    </row>
    <row r="10948" spans="1:14" x14ac:dyDescent="0.2">
      <c r="A10948" s="1">
        <v>43925</v>
      </c>
      <c r="B10948" t="s">
        <v>1756</v>
      </c>
      <c r="C10948" t="s">
        <v>600</v>
      </c>
      <c r="D10948" t="s">
        <v>5116</v>
      </c>
      <c r="E10948" t="s">
        <v>17</v>
      </c>
      <c r="F10948" t="b">
        <v>0</v>
      </c>
      <c r="G10948">
        <v>1.0400312</v>
      </c>
      <c r="H10948">
        <v>24.141172600000001</v>
      </c>
      <c r="I10948">
        <v>3.3414556000000002</v>
      </c>
      <c r="J10948">
        <v>20.799717000000001</v>
      </c>
      <c r="K10948">
        <v>14.484652199999999</v>
      </c>
      <c r="L10948">
        <v>1.8813732000000001</v>
      </c>
      <c r="M10948">
        <v>0.8719884</v>
      </c>
      <c r="N10948">
        <v>3.5617032000000002</v>
      </c>
    </row>
    <row r="10949" spans="1:14" x14ac:dyDescent="0.2">
      <c r="A10949" s="1">
        <v>43925</v>
      </c>
      <c r="B10949" t="s">
        <v>1756</v>
      </c>
      <c r="C10949" t="s">
        <v>600</v>
      </c>
      <c r="D10949" t="s">
        <v>2295</v>
      </c>
      <c r="E10949" t="s">
        <v>17</v>
      </c>
      <c r="F10949" t="b">
        <v>0</v>
      </c>
      <c r="G10949">
        <v>1.6446144</v>
      </c>
      <c r="H10949">
        <v>27.015154500000001</v>
      </c>
      <c r="I10949">
        <v>6.4063068000000003</v>
      </c>
      <c r="J10949">
        <v>20.608847699999998</v>
      </c>
      <c r="K10949">
        <v>13.466548400000001</v>
      </c>
      <c r="L10949">
        <v>1.3103050999999999</v>
      </c>
      <c r="M10949">
        <v>0.42797039999999997</v>
      </c>
      <c r="N10949">
        <v>5.4040238</v>
      </c>
    </row>
    <row r="10950" spans="1:14" x14ac:dyDescent="0.2">
      <c r="A10950" s="1">
        <v>43925</v>
      </c>
      <c r="B10950" t="s">
        <v>1756</v>
      </c>
      <c r="C10950" t="s">
        <v>600</v>
      </c>
      <c r="D10950" t="s">
        <v>5117</v>
      </c>
      <c r="E10950" t="s">
        <v>17</v>
      </c>
      <c r="F10950" t="b">
        <v>0</v>
      </c>
      <c r="G10950">
        <v>1.3867048</v>
      </c>
      <c r="H10950">
        <v>7.2096261000000004</v>
      </c>
      <c r="I10950">
        <v>1.0901179999999999</v>
      </c>
      <c r="J10950">
        <v>6.1195081</v>
      </c>
      <c r="K10950">
        <v>4.1132511999999997</v>
      </c>
      <c r="L10950">
        <v>0.41685749999999999</v>
      </c>
      <c r="M10950">
        <v>0.37594040000000001</v>
      </c>
      <c r="N10950">
        <v>1.2134590000000001</v>
      </c>
    </row>
    <row r="10951" spans="1:14" x14ac:dyDescent="0.2">
      <c r="A10951" s="1">
        <v>43925</v>
      </c>
      <c r="B10951" t="s">
        <v>1756</v>
      </c>
      <c r="C10951" t="s">
        <v>600</v>
      </c>
      <c r="D10951" t="s">
        <v>2296</v>
      </c>
      <c r="E10951" t="s">
        <v>17</v>
      </c>
      <c r="F10951" t="b">
        <v>0</v>
      </c>
      <c r="G10951">
        <v>5.1458472000000004</v>
      </c>
      <c r="H10951">
        <v>27.471329999999998</v>
      </c>
      <c r="I10951">
        <v>3.3571347999999999</v>
      </c>
      <c r="J10951">
        <v>24.114195200000001</v>
      </c>
      <c r="K10951">
        <v>15.630085599999999</v>
      </c>
      <c r="L10951">
        <v>1.0315464999999999</v>
      </c>
      <c r="M10951">
        <v>0.67030120000000004</v>
      </c>
      <c r="N10951">
        <v>6.7822619</v>
      </c>
    </row>
    <row r="10952" spans="1:14" x14ac:dyDescent="0.2">
      <c r="A10952" s="1">
        <v>43925</v>
      </c>
      <c r="B10952" t="s">
        <v>1756</v>
      </c>
      <c r="C10952" t="s">
        <v>600</v>
      </c>
      <c r="D10952" t="s">
        <v>2296</v>
      </c>
      <c r="E10952" t="s">
        <v>17</v>
      </c>
      <c r="F10952" t="b">
        <v>1</v>
      </c>
      <c r="G10952">
        <v>1.69</v>
      </c>
      <c r="H10952">
        <v>5.7913427000000004</v>
      </c>
      <c r="I10952">
        <v>0.62402840000000004</v>
      </c>
      <c r="J10952">
        <v>5.1673143000000001</v>
      </c>
      <c r="K10952">
        <v>3.2905288000000001</v>
      </c>
      <c r="L10952">
        <v>0.28311389999999997</v>
      </c>
      <c r="M10952">
        <v>2.5585773999999999</v>
      </c>
      <c r="N10952">
        <v>-0.96490580000000004</v>
      </c>
    </row>
    <row r="10953" spans="1:14" x14ac:dyDescent="0.2">
      <c r="A10953" s="1">
        <v>43925</v>
      </c>
      <c r="B10953" t="s">
        <v>1756</v>
      </c>
      <c r="C10953" t="s">
        <v>600</v>
      </c>
      <c r="D10953" t="s">
        <v>5118</v>
      </c>
      <c r="E10953" t="s">
        <v>17</v>
      </c>
      <c r="F10953" t="b">
        <v>0</v>
      </c>
      <c r="G10953">
        <v>2.3586056000000002</v>
      </c>
      <c r="H10953">
        <v>35.822025799999999</v>
      </c>
      <c r="I10953">
        <v>4.9132296000000002</v>
      </c>
      <c r="J10953">
        <v>30.908796200000001</v>
      </c>
      <c r="K10953">
        <v>17.375242400000001</v>
      </c>
      <c r="L10953">
        <v>1.8961365999999999</v>
      </c>
      <c r="M10953">
        <v>1.2262138</v>
      </c>
      <c r="N10953">
        <v>10.4112034</v>
      </c>
    </row>
    <row r="10954" spans="1:14" x14ac:dyDescent="0.2">
      <c r="A10954" s="1">
        <v>43925</v>
      </c>
      <c r="B10954" t="s">
        <v>1756</v>
      </c>
      <c r="C10954" t="s">
        <v>600</v>
      </c>
      <c r="D10954" t="s">
        <v>5119</v>
      </c>
      <c r="E10954" t="s">
        <v>39</v>
      </c>
      <c r="F10954" t="b">
        <v>1</v>
      </c>
      <c r="G10954">
        <v>1.0400208</v>
      </c>
      <c r="H10954">
        <v>17.990610499999999</v>
      </c>
      <c r="I10954">
        <v>9.4E-2</v>
      </c>
      <c r="J10954">
        <v>17.896610500000001</v>
      </c>
      <c r="K10954">
        <v>10.121916000000001</v>
      </c>
      <c r="L10954">
        <v>1.8813538000000001</v>
      </c>
      <c r="M10954">
        <v>6.8825713999999998</v>
      </c>
      <c r="N10954">
        <v>-0.98923070000000002</v>
      </c>
    </row>
    <row r="10955" spans="1:14" x14ac:dyDescent="0.2">
      <c r="A10955" s="1">
        <v>43925</v>
      </c>
      <c r="B10955" t="s">
        <v>1756</v>
      </c>
      <c r="C10955" t="s">
        <v>4433</v>
      </c>
      <c r="D10955" t="s">
        <v>5120</v>
      </c>
      <c r="E10955" t="s">
        <v>17</v>
      </c>
      <c r="F10955" t="b">
        <v>0</v>
      </c>
      <c r="G10955">
        <v>1.1266632000000001</v>
      </c>
      <c r="H10955">
        <v>6.8810900999999998</v>
      </c>
      <c r="I10955">
        <v>0</v>
      </c>
      <c r="J10955">
        <v>6.8810900999999998</v>
      </c>
      <c r="K10955">
        <v>4.5886708</v>
      </c>
      <c r="L10955">
        <v>0.47820030000000002</v>
      </c>
      <c r="M10955">
        <v>0.67456680000000002</v>
      </c>
      <c r="N10955">
        <v>1.1396522</v>
      </c>
    </row>
    <row r="10956" spans="1:14" x14ac:dyDescent="0.2">
      <c r="A10956" s="1">
        <v>43925</v>
      </c>
      <c r="B10956" t="s">
        <v>1756</v>
      </c>
      <c r="C10956" t="s">
        <v>4433</v>
      </c>
      <c r="D10956" t="s">
        <v>5121</v>
      </c>
      <c r="E10956" t="s">
        <v>17</v>
      </c>
      <c r="F10956" t="b">
        <v>0</v>
      </c>
      <c r="G10956">
        <v>1.3866632000000001</v>
      </c>
      <c r="H10956">
        <v>7.8387677</v>
      </c>
      <c r="I10956">
        <v>0.93588280000000001</v>
      </c>
      <c r="J10956">
        <v>6.9028849000000001</v>
      </c>
      <c r="K10956">
        <v>3.9181157999999998</v>
      </c>
      <c r="L10956">
        <v>1.2655978000000001</v>
      </c>
      <c r="M10956">
        <v>0.4344634</v>
      </c>
      <c r="N10956">
        <v>1.2847078999999999</v>
      </c>
    </row>
    <row r="10957" spans="1:14" x14ac:dyDescent="0.2">
      <c r="A10957" s="1">
        <v>43925</v>
      </c>
      <c r="B10957" t="s">
        <v>1756</v>
      </c>
      <c r="C10957" t="s">
        <v>2298</v>
      </c>
      <c r="D10957" t="s">
        <v>5122</v>
      </c>
      <c r="E10957" t="s">
        <v>17</v>
      </c>
      <c r="F10957" t="b">
        <v>0</v>
      </c>
      <c r="G10957">
        <v>1.04</v>
      </c>
      <c r="H10957">
        <v>22.480847499999999</v>
      </c>
      <c r="I10957">
        <v>6.3196199999999994E-2</v>
      </c>
      <c r="J10957">
        <v>22.417651299999999</v>
      </c>
      <c r="K10957">
        <v>9.9571780000000008</v>
      </c>
      <c r="L10957">
        <v>1.8813150000000001</v>
      </c>
      <c r="M10957">
        <v>0.94778879999999999</v>
      </c>
      <c r="N10957">
        <v>9.6313694999999999</v>
      </c>
    </row>
    <row r="10958" spans="1:14" x14ac:dyDescent="0.2">
      <c r="A10958" s="1">
        <v>43925</v>
      </c>
      <c r="B10958" t="s">
        <v>1756</v>
      </c>
      <c r="C10958" t="s">
        <v>2298</v>
      </c>
      <c r="D10958" t="s">
        <v>5123</v>
      </c>
      <c r="E10958" t="s">
        <v>39</v>
      </c>
      <c r="F10958" t="b">
        <v>0</v>
      </c>
      <c r="G10958">
        <v>1.04</v>
      </c>
      <c r="H10958">
        <v>27.684999999999999</v>
      </c>
      <c r="I10958">
        <v>6.4154999999999998</v>
      </c>
      <c r="J10958">
        <v>21.269500000000001</v>
      </c>
      <c r="K10958">
        <v>15.3636266</v>
      </c>
      <c r="L10958">
        <v>1.8813150000000001</v>
      </c>
      <c r="M10958">
        <v>2.3060900000000002</v>
      </c>
      <c r="N10958">
        <v>1.7184683999999999</v>
      </c>
    </row>
    <row r="10959" spans="1:14" x14ac:dyDescent="0.2">
      <c r="A10959" s="1">
        <v>43925</v>
      </c>
      <c r="B10959" t="s">
        <v>1756</v>
      </c>
      <c r="C10959" t="s">
        <v>2298</v>
      </c>
      <c r="D10959" t="s">
        <v>2300</v>
      </c>
      <c r="E10959" t="s">
        <v>17</v>
      </c>
      <c r="F10959" t="b">
        <v>0</v>
      </c>
      <c r="G10959">
        <v>1.1266632000000001</v>
      </c>
      <c r="H10959">
        <v>28.403856399999999</v>
      </c>
      <c r="I10959">
        <v>1.3902318</v>
      </c>
      <c r="J10959">
        <v>27.0136246</v>
      </c>
      <c r="K10959">
        <v>13.2472066</v>
      </c>
      <c r="L10959">
        <v>1.2776936999999999</v>
      </c>
      <c r="M10959">
        <v>2.3376692000000001</v>
      </c>
      <c r="N10959">
        <v>10.151055100000001</v>
      </c>
    </row>
    <row r="10960" spans="1:14" x14ac:dyDescent="0.2">
      <c r="A10960" s="1">
        <v>43925</v>
      </c>
      <c r="B10960" t="s">
        <v>1756</v>
      </c>
      <c r="C10960" t="s">
        <v>608</v>
      </c>
      <c r="D10960" t="s">
        <v>4436</v>
      </c>
      <c r="E10960" t="s">
        <v>17</v>
      </c>
      <c r="F10960" t="b">
        <v>0</v>
      </c>
      <c r="G10960">
        <v>1.2999896</v>
      </c>
      <c r="H10960">
        <v>50.633275099999999</v>
      </c>
      <c r="I10960">
        <v>11.761806399999999</v>
      </c>
      <c r="J10960">
        <v>38.871468700000001</v>
      </c>
      <c r="K10960">
        <v>23.902114399999999</v>
      </c>
      <c r="L10960">
        <v>2.3872863999999998</v>
      </c>
      <c r="M10960">
        <v>2.2547823999999999</v>
      </c>
      <c r="N10960">
        <v>10.3272855</v>
      </c>
    </row>
    <row r="10961" spans="1:14" x14ac:dyDescent="0.2">
      <c r="A10961" s="1">
        <v>43925</v>
      </c>
      <c r="B10961" t="s">
        <v>1756</v>
      </c>
      <c r="C10961" t="s">
        <v>608</v>
      </c>
      <c r="D10961" t="s">
        <v>4437</v>
      </c>
      <c r="E10961" t="s">
        <v>39</v>
      </c>
      <c r="F10961" t="b">
        <v>0</v>
      </c>
      <c r="G10961">
        <v>1.04</v>
      </c>
      <c r="H10961">
        <v>27.009579899999999</v>
      </c>
      <c r="I10961">
        <v>3.8774999999999999</v>
      </c>
      <c r="J10961">
        <v>23.132079900000001</v>
      </c>
      <c r="K10961">
        <v>11.3141222</v>
      </c>
      <c r="L10961">
        <v>1.8813247</v>
      </c>
      <c r="M10961">
        <v>1.959768</v>
      </c>
      <c r="N10961">
        <v>7.9768650000000001</v>
      </c>
    </row>
    <row r="10962" spans="1:14" x14ac:dyDescent="0.2">
      <c r="A10962" s="1">
        <v>43925</v>
      </c>
      <c r="B10962" t="s">
        <v>1756</v>
      </c>
      <c r="C10962" t="s">
        <v>608</v>
      </c>
      <c r="D10962" t="s">
        <v>4437</v>
      </c>
      <c r="E10962" t="s">
        <v>17</v>
      </c>
      <c r="F10962" t="b">
        <v>0</v>
      </c>
      <c r="G10962">
        <v>2.8079792000000001</v>
      </c>
      <c r="H10962">
        <v>134.77603980000001</v>
      </c>
      <c r="I10962">
        <v>34.242930999999999</v>
      </c>
      <c r="J10962">
        <v>100.53310879999999</v>
      </c>
      <c r="K10962">
        <v>56.5705946</v>
      </c>
      <c r="L10962">
        <v>5.3044352999999997</v>
      </c>
      <c r="M10962">
        <v>2.4588518000000001</v>
      </c>
      <c r="N10962">
        <v>36.199227100000002</v>
      </c>
    </row>
    <row r="10963" spans="1:14" x14ac:dyDescent="0.2">
      <c r="A10963" s="1">
        <v>43925</v>
      </c>
      <c r="B10963" t="s">
        <v>1756</v>
      </c>
      <c r="C10963" t="s">
        <v>608</v>
      </c>
      <c r="D10963" t="s">
        <v>4438</v>
      </c>
      <c r="E10963" t="s">
        <v>39</v>
      </c>
      <c r="F10963" t="b">
        <v>1</v>
      </c>
      <c r="G10963">
        <v>1.04</v>
      </c>
      <c r="H10963">
        <v>29.584579900000001</v>
      </c>
      <c r="I10963">
        <v>3.8774999999999999</v>
      </c>
      <c r="J10963">
        <v>25.7070799</v>
      </c>
      <c r="K10963">
        <v>13.312003000000001</v>
      </c>
      <c r="L10963">
        <v>1.8813247</v>
      </c>
      <c r="M10963">
        <v>2.8259943999999999</v>
      </c>
      <c r="N10963">
        <v>7.6877578</v>
      </c>
    </row>
    <row r="10964" spans="1:14" x14ac:dyDescent="0.2">
      <c r="A10964" s="1">
        <v>43925</v>
      </c>
      <c r="B10964" t="s">
        <v>1756</v>
      </c>
      <c r="C10964" t="s">
        <v>608</v>
      </c>
      <c r="D10964" t="s">
        <v>3479</v>
      </c>
      <c r="E10964" t="s">
        <v>17</v>
      </c>
      <c r="F10964" t="b">
        <v>0</v>
      </c>
      <c r="G10964">
        <v>1.04</v>
      </c>
      <c r="H10964">
        <v>26.8901656</v>
      </c>
      <c r="I10964">
        <v>7.5278960000000001</v>
      </c>
      <c r="J10964">
        <v>19.362269600000001</v>
      </c>
      <c r="K10964">
        <v>11.314114</v>
      </c>
      <c r="L10964">
        <v>1.8813150000000001</v>
      </c>
      <c r="M10964">
        <v>0</v>
      </c>
      <c r="N10964">
        <v>6.1668405999999996</v>
      </c>
    </row>
    <row r="10965" spans="1:14" x14ac:dyDescent="0.2">
      <c r="A10965" s="1">
        <v>43925</v>
      </c>
      <c r="B10965" t="s">
        <v>1756</v>
      </c>
      <c r="C10965" t="s">
        <v>608</v>
      </c>
      <c r="D10965" t="s">
        <v>5124</v>
      </c>
      <c r="E10965" t="s">
        <v>17</v>
      </c>
      <c r="F10965" t="b">
        <v>0</v>
      </c>
      <c r="G10965">
        <v>1.0400103999999999</v>
      </c>
      <c r="H10965">
        <v>45.531033800000003</v>
      </c>
      <c r="I10965">
        <v>11.722458</v>
      </c>
      <c r="J10965">
        <v>33.8085758</v>
      </c>
      <c r="K10965">
        <v>20.2975502</v>
      </c>
      <c r="L10965">
        <v>1.8813344000000001</v>
      </c>
      <c r="M10965">
        <v>2.4759400000000001E-2</v>
      </c>
      <c r="N10965">
        <v>11.604931799999999</v>
      </c>
    </row>
    <row r="10966" spans="1:14" x14ac:dyDescent="0.2">
      <c r="A10966" s="1">
        <v>43925</v>
      </c>
      <c r="B10966" t="s">
        <v>1756</v>
      </c>
      <c r="C10966" t="s">
        <v>608</v>
      </c>
      <c r="D10966" t="s">
        <v>5125</v>
      </c>
      <c r="E10966" t="s">
        <v>17</v>
      </c>
      <c r="F10966" t="b">
        <v>0</v>
      </c>
      <c r="G10966">
        <v>1.3000208</v>
      </c>
      <c r="H10966">
        <v>35.577067700000001</v>
      </c>
      <c r="I10966">
        <v>5.3952146000000001</v>
      </c>
      <c r="J10966">
        <v>30.181853100000001</v>
      </c>
      <c r="K10966">
        <v>16.439286200000002</v>
      </c>
      <c r="L10966">
        <v>2.3843570000000001</v>
      </c>
      <c r="M10966">
        <v>2.7093181999999998</v>
      </c>
      <c r="N10966">
        <v>8.6488917000000001</v>
      </c>
    </row>
    <row r="10967" spans="1:14" x14ac:dyDescent="0.2">
      <c r="A10967" s="1">
        <v>43925</v>
      </c>
      <c r="B10967" t="s">
        <v>1756</v>
      </c>
      <c r="C10967" t="s">
        <v>2308</v>
      </c>
      <c r="D10967" t="s">
        <v>5126</v>
      </c>
      <c r="E10967" t="s">
        <v>17</v>
      </c>
      <c r="F10967" t="b">
        <v>0</v>
      </c>
      <c r="G10967">
        <v>1.0400103999999999</v>
      </c>
      <c r="H10967">
        <v>17.267826400000001</v>
      </c>
      <c r="I10967">
        <v>0</v>
      </c>
      <c r="J10967">
        <v>17.267826400000001</v>
      </c>
      <c r="K10967">
        <v>7.5186045999999997</v>
      </c>
      <c r="L10967">
        <v>1.7091206000000001</v>
      </c>
      <c r="M10967">
        <v>2.0162097999999999</v>
      </c>
      <c r="N10967">
        <v>6.0238914000000001</v>
      </c>
    </row>
    <row r="10968" spans="1:14" x14ac:dyDescent="0.2">
      <c r="A10968" s="1">
        <v>43925</v>
      </c>
      <c r="B10968" t="s">
        <v>1756</v>
      </c>
      <c r="C10968" t="s">
        <v>120</v>
      </c>
      <c r="D10968" t="s">
        <v>2315</v>
      </c>
      <c r="E10968" t="s">
        <v>17</v>
      </c>
      <c r="F10968" t="b">
        <v>1</v>
      </c>
      <c r="G10968">
        <v>1.04</v>
      </c>
      <c r="H10968">
        <v>42.5919332</v>
      </c>
      <c r="I10968">
        <v>6.7063829999999998</v>
      </c>
      <c r="J10968">
        <v>35.885550199999997</v>
      </c>
      <c r="K10968">
        <v>15.8347166</v>
      </c>
      <c r="L10968">
        <v>1.8813150000000001</v>
      </c>
      <c r="M10968">
        <v>18.271026800000001</v>
      </c>
      <c r="N10968">
        <v>-0.10150820000000001</v>
      </c>
    </row>
    <row r="10969" spans="1:14" x14ac:dyDescent="0.2">
      <c r="A10969" s="1">
        <v>43925</v>
      </c>
      <c r="B10969" t="s">
        <v>1756</v>
      </c>
      <c r="C10969" t="s">
        <v>120</v>
      </c>
      <c r="D10969" t="s">
        <v>2317</v>
      </c>
      <c r="E10969" t="s">
        <v>17</v>
      </c>
      <c r="F10969" t="b">
        <v>0</v>
      </c>
      <c r="G10969">
        <v>1.04</v>
      </c>
      <c r="H10969">
        <v>68.172630799999993</v>
      </c>
      <c r="I10969">
        <v>10.7349692</v>
      </c>
      <c r="J10969">
        <v>57.437661599999998</v>
      </c>
      <c r="K10969">
        <v>20.149039999999999</v>
      </c>
      <c r="L10969">
        <v>1.8813150000000001</v>
      </c>
      <c r="M10969">
        <v>3.4425799999999999E-2</v>
      </c>
      <c r="N10969">
        <v>35.372880799999997</v>
      </c>
    </row>
    <row r="10970" spans="1:14" x14ac:dyDescent="0.2">
      <c r="A10970" s="1">
        <v>43925</v>
      </c>
      <c r="B10970" t="s">
        <v>1756</v>
      </c>
      <c r="C10970" t="s">
        <v>120</v>
      </c>
      <c r="D10970" t="s">
        <v>5127</v>
      </c>
      <c r="E10970" t="s">
        <v>39</v>
      </c>
      <c r="F10970" t="b">
        <v>1</v>
      </c>
      <c r="G10970">
        <v>1.0399896</v>
      </c>
      <c r="H10970">
        <v>60.039812400000002</v>
      </c>
      <c r="I10970">
        <v>0</v>
      </c>
      <c r="J10970">
        <v>60.039812400000002</v>
      </c>
      <c r="K10970">
        <v>19.603379199999999</v>
      </c>
      <c r="L10970">
        <v>1.8812956000000001</v>
      </c>
      <c r="M10970">
        <v>0</v>
      </c>
      <c r="N10970">
        <v>38.555137600000002</v>
      </c>
    </row>
    <row r="10971" spans="1:14" x14ac:dyDescent="0.2">
      <c r="A10971" s="1">
        <v>43925</v>
      </c>
      <c r="B10971" t="s">
        <v>1756</v>
      </c>
      <c r="C10971" t="s">
        <v>2318</v>
      </c>
      <c r="D10971" t="s">
        <v>3502</v>
      </c>
      <c r="E10971" t="s">
        <v>17</v>
      </c>
      <c r="F10971" t="b">
        <v>0</v>
      </c>
      <c r="G10971">
        <v>1.1142768000000001</v>
      </c>
      <c r="H10971">
        <v>36.329744300000002</v>
      </c>
      <c r="I10971">
        <v>6.3186800000000001E-2</v>
      </c>
      <c r="J10971">
        <v>36.266557499999998</v>
      </c>
      <c r="K10971">
        <v>21.422344200000001</v>
      </c>
      <c r="L10971">
        <v>2.1744393</v>
      </c>
      <c r="M10971">
        <v>1.8919914</v>
      </c>
      <c r="N10971">
        <v>10.7777826</v>
      </c>
    </row>
    <row r="10972" spans="1:14" x14ac:dyDescent="0.2">
      <c r="A10972" s="1">
        <v>43925</v>
      </c>
      <c r="B10972" t="s">
        <v>1756</v>
      </c>
      <c r="C10972" t="s">
        <v>621</v>
      </c>
      <c r="D10972" t="s">
        <v>4449</v>
      </c>
      <c r="E10972" t="s">
        <v>17</v>
      </c>
      <c r="F10972" t="b">
        <v>0</v>
      </c>
      <c r="G10972">
        <v>1.1700311999999999</v>
      </c>
      <c r="H10972">
        <v>64.563184199999995</v>
      </c>
      <c r="I10972">
        <v>12.733625399999999</v>
      </c>
      <c r="J10972">
        <v>51.829558800000001</v>
      </c>
      <c r="K10972">
        <v>29.9306068</v>
      </c>
      <c r="L10972">
        <v>1.5289915999999999</v>
      </c>
      <c r="M10972">
        <v>0.76325860000000001</v>
      </c>
      <c r="N10972">
        <v>19.6067018</v>
      </c>
    </row>
    <row r="10973" spans="1:14" x14ac:dyDescent="0.2">
      <c r="A10973" s="1">
        <v>43925</v>
      </c>
      <c r="B10973" t="s">
        <v>1756</v>
      </c>
      <c r="C10973" t="s">
        <v>621</v>
      </c>
      <c r="D10973" t="s">
        <v>3504</v>
      </c>
      <c r="E10973" t="s">
        <v>17</v>
      </c>
      <c r="F10973" t="b">
        <v>1</v>
      </c>
      <c r="G10973">
        <v>1.56</v>
      </c>
      <c r="H10973">
        <v>42.513438899999997</v>
      </c>
      <c r="I10973">
        <v>7.9781465999999996</v>
      </c>
      <c r="J10973">
        <v>34.535292300000002</v>
      </c>
      <c r="K10973">
        <v>18.696049200000001</v>
      </c>
      <c r="L10973">
        <v>2.7408320000000002</v>
      </c>
      <c r="M10973">
        <v>18.008967599999998</v>
      </c>
      <c r="N10973">
        <v>-4.9105565000000002</v>
      </c>
    </row>
    <row r="10974" spans="1:14" x14ac:dyDescent="0.2">
      <c r="A10974" s="1">
        <v>43925</v>
      </c>
      <c r="B10974" t="s">
        <v>1756</v>
      </c>
      <c r="C10974" t="s">
        <v>621</v>
      </c>
      <c r="D10974" t="s">
        <v>2321</v>
      </c>
      <c r="E10974" t="s">
        <v>17</v>
      </c>
      <c r="F10974" t="b">
        <v>0</v>
      </c>
      <c r="G10974">
        <v>1.2133368</v>
      </c>
      <c r="H10974">
        <v>59.2155518</v>
      </c>
      <c r="I10974">
        <v>18.863365399999999</v>
      </c>
      <c r="J10974">
        <v>40.352186400000001</v>
      </c>
      <c r="K10974">
        <v>26.3569566</v>
      </c>
      <c r="L10974">
        <v>1.6655967</v>
      </c>
      <c r="M10974">
        <v>1.093791</v>
      </c>
      <c r="N10974">
        <v>11.235842099999999</v>
      </c>
    </row>
    <row r="10975" spans="1:14" x14ac:dyDescent="0.2">
      <c r="A10975" s="1">
        <v>43925</v>
      </c>
      <c r="B10975" t="s">
        <v>1756</v>
      </c>
      <c r="C10975" t="s">
        <v>621</v>
      </c>
      <c r="D10975" t="s">
        <v>2323</v>
      </c>
      <c r="E10975" t="s">
        <v>17</v>
      </c>
      <c r="F10975" t="b">
        <v>0</v>
      </c>
      <c r="G10975">
        <v>6.7081144000000004</v>
      </c>
      <c r="H10975">
        <v>396.8556734</v>
      </c>
      <c r="I10975">
        <v>144.6832866</v>
      </c>
      <c r="J10975">
        <v>252.1723868</v>
      </c>
      <c r="K10975">
        <v>165.26494840000001</v>
      </c>
      <c r="L10975">
        <v>11.179938699999999</v>
      </c>
      <c r="M10975">
        <v>3.8575729999999999</v>
      </c>
      <c r="N10975">
        <v>71.869926699999994</v>
      </c>
    </row>
    <row r="10976" spans="1:14" x14ac:dyDescent="0.2">
      <c r="A10976" s="1">
        <v>43925</v>
      </c>
      <c r="B10976" t="s">
        <v>1756</v>
      </c>
      <c r="C10976" t="s">
        <v>621</v>
      </c>
      <c r="D10976" t="s">
        <v>2323</v>
      </c>
      <c r="E10976" t="s">
        <v>17</v>
      </c>
      <c r="F10976" t="b">
        <v>1</v>
      </c>
      <c r="G10976">
        <v>2.2360207999999999</v>
      </c>
      <c r="H10976">
        <v>183.0829554</v>
      </c>
      <c r="I10976">
        <v>67.609490600000001</v>
      </c>
      <c r="J10976">
        <v>115.4734648</v>
      </c>
      <c r="K10976">
        <v>76.275563599999998</v>
      </c>
      <c r="L10976">
        <v>3.6760187000000002</v>
      </c>
      <c r="M10976">
        <v>4.035507</v>
      </c>
      <c r="N10976">
        <v>31.486375500000001</v>
      </c>
    </row>
    <row r="10977" spans="1:14" x14ac:dyDescent="0.2">
      <c r="A10977" s="1">
        <v>43925</v>
      </c>
      <c r="B10977" t="s">
        <v>1756</v>
      </c>
      <c r="C10977" t="s">
        <v>621</v>
      </c>
      <c r="D10977" t="s">
        <v>3505</v>
      </c>
      <c r="E10977" t="s">
        <v>17</v>
      </c>
      <c r="F10977" t="b">
        <v>0</v>
      </c>
      <c r="G10977">
        <v>2.6000103999999999</v>
      </c>
      <c r="H10977">
        <v>80.574242100000006</v>
      </c>
      <c r="I10977">
        <v>8.2230354000000005</v>
      </c>
      <c r="J10977">
        <v>72.351206700000006</v>
      </c>
      <c r="K10977">
        <v>35.142338199999998</v>
      </c>
      <c r="L10977">
        <v>4.8127132000000001</v>
      </c>
      <c r="M10977">
        <v>0.54587640000000004</v>
      </c>
      <c r="N10977">
        <v>31.850278899999999</v>
      </c>
    </row>
    <row r="10978" spans="1:14" x14ac:dyDescent="0.2">
      <c r="A10978" s="1">
        <v>43925</v>
      </c>
      <c r="B10978" t="s">
        <v>1756</v>
      </c>
      <c r="C10978" t="s">
        <v>621</v>
      </c>
      <c r="D10978" t="s">
        <v>3505</v>
      </c>
      <c r="E10978" t="s">
        <v>17</v>
      </c>
      <c r="F10978" t="b">
        <v>1</v>
      </c>
      <c r="G10978">
        <v>2.2533159999999999</v>
      </c>
      <c r="H10978">
        <v>80.337675099999998</v>
      </c>
      <c r="I10978">
        <v>10.6874992</v>
      </c>
      <c r="J10978">
        <v>69.650175899999994</v>
      </c>
      <c r="K10978">
        <v>35.142059400000001</v>
      </c>
      <c r="L10978">
        <v>4.5415206000000001</v>
      </c>
      <c r="M10978">
        <v>27.375545800000001</v>
      </c>
      <c r="N10978">
        <v>2.5910500999999999</v>
      </c>
    </row>
    <row r="10979" spans="1:14" x14ac:dyDescent="0.2">
      <c r="A10979" s="1">
        <v>43925</v>
      </c>
      <c r="B10979" t="s">
        <v>1756</v>
      </c>
      <c r="C10979" t="s">
        <v>621</v>
      </c>
      <c r="D10979" t="s">
        <v>2325</v>
      </c>
      <c r="E10979" t="s">
        <v>17</v>
      </c>
      <c r="F10979" t="b">
        <v>0</v>
      </c>
      <c r="G10979">
        <v>5.8685744</v>
      </c>
      <c r="H10979">
        <v>325.21602789999997</v>
      </c>
      <c r="I10979">
        <v>70.235418199999998</v>
      </c>
      <c r="J10979">
        <v>254.9806097</v>
      </c>
      <c r="K10979">
        <v>143.37195700000001</v>
      </c>
      <c r="L10979">
        <v>10.3879628</v>
      </c>
      <c r="M10979">
        <v>8.2343107999999994</v>
      </c>
      <c r="N10979">
        <v>92.986379099999994</v>
      </c>
    </row>
    <row r="10980" spans="1:14" x14ac:dyDescent="0.2">
      <c r="A10980" s="1">
        <v>43925</v>
      </c>
      <c r="B10980" t="s">
        <v>1756</v>
      </c>
      <c r="C10980" t="s">
        <v>621</v>
      </c>
      <c r="D10980" t="s">
        <v>2325</v>
      </c>
      <c r="E10980" t="s">
        <v>17</v>
      </c>
      <c r="F10980" t="b">
        <v>1</v>
      </c>
      <c r="G10980">
        <v>3.4666632000000002</v>
      </c>
      <c r="H10980">
        <v>125.7052293</v>
      </c>
      <c r="I10980">
        <v>20.498279199999999</v>
      </c>
      <c r="J10980">
        <v>105.2069501</v>
      </c>
      <c r="K10980">
        <v>55.142343199999999</v>
      </c>
      <c r="L10980">
        <v>6.0191312999999997</v>
      </c>
      <c r="M10980">
        <v>28.841063200000001</v>
      </c>
      <c r="N10980">
        <v>15.204412400000001</v>
      </c>
    </row>
    <row r="10981" spans="1:14" x14ac:dyDescent="0.2">
      <c r="A10981" s="1">
        <v>43925</v>
      </c>
      <c r="B10981" t="s">
        <v>1756</v>
      </c>
      <c r="C10981" t="s">
        <v>621</v>
      </c>
      <c r="D10981" t="s">
        <v>2326</v>
      </c>
      <c r="E10981" t="s">
        <v>17</v>
      </c>
      <c r="F10981" t="b">
        <v>0</v>
      </c>
      <c r="G10981">
        <v>4.610684</v>
      </c>
      <c r="H10981">
        <v>296.52663050000001</v>
      </c>
      <c r="I10981">
        <v>94.766635800000003</v>
      </c>
      <c r="J10981">
        <v>201.75999469999999</v>
      </c>
      <c r="K10981">
        <v>131.27379999999999</v>
      </c>
      <c r="L10981">
        <v>8.6635452999999991</v>
      </c>
      <c r="M10981">
        <v>3.5088172000000002</v>
      </c>
      <c r="N10981">
        <v>58.3138322</v>
      </c>
    </row>
    <row r="10982" spans="1:14" x14ac:dyDescent="0.2">
      <c r="A10982" s="1">
        <v>43925</v>
      </c>
      <c r="B10982" t="s">
        <v>1756</v>
      </c>
      <c r="C10982" t="s">
        <v>621</v>
      </c>
      <c r="D10982" t="s">
        <v>2326</v>
      </c>
      <c r="E10982" t="s">
        <v>17</v>
      </c>
      <c r="F10982" t="b">
        <v>1</v>
      </c>
      <c r="G10982">
        <v>1.3</v>
      </c>
      <c r="H10982">
        <v>65.551672300000007</v>
      </c>
      <c r="I10982">
        <v>19.131951600000001</v>
      </c>
      <c r="J10982">
        <v>46.419720699999999</v>
      </c>
      <c r="K10982">
        <v>28.613924600000001</v>
      </c>
      <c r="L10982">
        <v>2.4440605</v>
      </c>
      <c r="M10982">
        <v>8.3067227999999993</v>
      </c>
      <c r="N10982">
        <v>7.0550128000000001</v>
      </c>
    </row>
    <row r="10983" spans="1:14" x14ac:dyDescent="0.2">
      <c r="A10983" s="1">
        <v>43925</v>
      </c>
      <c r="B10983" t="s">
        <v>1756</v>
      </c>
      <c r="C10983" t="s">
        <v>621</v>
      </c>
      <c r="D10983" t="s">
        <v>2327</v>
      </c>
      <c r="E10983" t="s">
        <v>17</v>
      </c>
      <c r="F10983" t="b">
        <v>0</v>
      </c>
      <c r="G10983">
        <v>1.4671696000000001</v>
      </c>
      <c r="H10983">
        <v>89.258174400000001</v>
      </c>
      <c r="I10983">
        <v>41.392467600000003</v>
      </c>
      <c r="J10983">
        <v>47.865706799999998</v>
      </c>
      <c r="K10983">
        <v>39.256155200000002</v>
      </c>
      <c r="L10983">
        <v>1.5121135999999999</v>
      </c>
      <c r="M10983">
        <v>0.54826719999999995</v>
      </c>
      <c r="N10983">
        <v>6.5491707999999997</v>
      </c>
    </row>
    <row r="10984" spans="1:14" x14ac:dyDescent="0.2">
      <c r="A10984" s="1">
        <v>43925</v>
      </c>
      <c r="B10984" t="s">
        <v>1756</v>
      </c>
      <c r="C10984" t="s">
        <v>621</v>
      </c>
      <c r="D10984" t="s">
        <v>2327</v>
      </c>
      <c r="E10984" t="s">
        <v>17</v>
      </c>
      <c r="F10984" t="b">
        <v>1</v>
      </c>
      <c r="G10984">
        <v>1.7333784000000001</v>
      </c>
      <c r="H10984">
        <v>59.765511600000004</v>
      </c>
      <c r="I10984">
        <v>24.883078399999999</v>
      </c>
      <c r="J10984">
        <v>34.882433200000001</v>
      </c>
      <c r="K10984">
        <v>26.170906800000001</v>
      </c>
      <c r="L10984">
        <v>2.0200444000000002</v>
      </c>
      <c r="M10984">
        <v>1.8401506000000001</v>
      </c>
      <c r="N10984">
        <v>4.8513314000000003</v>
      </c>
    </row>
    <row r="10985" spans="1:14" x14ac:dyDescent="0.2">
      <c r="A10985" s="1">
        <v>43925</v>
      </c>
      <c r="B10985" t="s">
        <v>1756</v>
      </c>
      <c r="C10985" t="s">
        <v>621</v>
      </c>
      <c r="D10985" t="s">
        <v>4452</v>
      </c>
      <c r="E10985" t="s">
        <v>17</v>
      </c>
      <c r="F10985" t="b">
        <v>0</v>
      </c>
      <c r="G10985">
        <v>1.5600208</v>
      </c>
      <c r="H10985">
        <v>77.411296300000004</v>
      </c>
      <c r="I10985">
        <v>23.184319800000001</v>
      </c>
      <c r="J10985">
        <v>54.226976499999999</v>
      </c>
      <c r="K10985">
        <v>34.3969582</v>
      </c>
      <c r="L10985">
        <v>3.1677775000000001</v>
      </c>
      <c r="M10985">
        <v>2.4190337999999998</v>
      </c>
      <c r="N10985">
        <v>14.243207</v>
      </c>
    </row>
    <row r="10986" spans="1:14" x14ac:dyDescent="0.2">
      <c r="A10986" s="1">
        <v>43925</v>
      </c>
      <c r="B10986" t="s">
        <v>1756</v>
      </c>
      <c r="C10986" t="s">
        <v>621</v>
      </c>
      <c r="D10986" t="s">
        <v>5128</v>
      </c>
      <c r="E10986" t="s">
        <v>17</v>
      </c>
      <c r="F10986" t="b">
        <v>0</v>
      </c>
      <c r="G10986">
        <v>1.3433264</v>
      </c>
      <c r="H10986">
        <v>63.6442701</v>
      </c>
      <c r="I10986">
        <v>11.9281864</v>
      </c>
      <c r="J10986">
        <v>51.716083699999999</v>
      </c>
      <c r="K10986">
        <v>28.033618799999999</v>
      </c>
      <c r="L10986">
        <v>1.0010691</v>
      </c>
      <c r="M10986">
        <v>7.6350799999999996E-2</v>
      </c>
      <c r="N10986">
        <v>22.605045</v>
      </c>
    </row>
    <row r="10987" spans="1:14" x14ac:dyDescent="0.2">
      <c r="A10987" s="1">
        <v>43925</v>
      </c>
      <c r="B10987" t="s">
        <v>1756</v>
      </c>
      <c r="C10987" t="s">
        <v>621</v>
      </c>
      <c r="D10987" t="s">
        <v>5128</v>
      </c>
      <c r="E10987" t="s">
        <v>17</v>
      </c>
      <c r="F10987" t="b">
        <v>1</v>
      </c>
      <c r="G10987">
        <v>1.2133368</v>
      </c>
      <c r="H10987">
        <v>84.891798199999997</v>
      </c>
      <c r="I10987">
        <v>15.561324000000001</v>
      </c>
      <c r="J10987">
        <v>69.330474199999998</v>
      </c>
      <c r="K10987">
        <v>37.378125599999997</v>
      </c>
      <c r="L10987">
        <v>2.0764208000000002</v>
      </c>
      <c r="M10987">
        <v>4.0513998000000004</v>
      </c>
      <c r="N10987">
        <v>25.824528000000001</v>
      </c>
    </row>
    <row r="10988" spans="1:14" x14ac:dyDescent="0.2">
      <c r="A10988" s="1">
        <v>43925</v>
      </c>
      <c r="B10988" t="s">
        <v>1756</v>
      </c>
      <c r="C10988" t="s">
        <v>621</v>
      </c>
      <c r="D10988" t="s">
        <v>2329</v>
      </c>
      <c r="E10988" t="s">
        <v>17</v>
      </c>
      <c r="F10988" t="b">
        <v>0</v>
      </c>
      <c r="G10988">
        <v>1.768</v>
      </c>
      <c r="H10988">
        <v>118.5220846</v>
      </c>
      <c r="I10988">
        <v>36.7745484</v>
      </c>
      <c r="J10988">
        <v>81.747536199999999</v>
      </c>
      <c r="K10988">
        <v>52.713593400000001</v>
      </c>
      <c r="L10988">
        <v>3.1116435999999998</v>
      </c>
      <c r="M10988">
        <v>0.26071759999999999</v>
      </c>
      <c r="N10988">
        <v>25.661581600000002</v>
      </c>
    </row>
    <row r="10989" spans="1:14" x14ac:dyDescent="0.2">
      <c r="A10989" s="1">
        <v>43925</v>
      </c>
      <c r="B10989" t="s">
        <v>1756</v>
      </c>
      <c r="C10989" t="s">
        <v>621</v>
      </c>
      <c r="D10989" t="s">
        <v>5129</v>
      </c>
      <c r="E10989" t="s">
        <v>17</v>
      </c>
      <c r="F10989" t="b">
        <v>0</v>
      </c>
      <c r="G10989">
        <v>1.0399064</v>
      </c>
      <c r="H10989">
        <v>23.807346599999999</v>
      </c>
      <c r="I10989">
        <v>4.4468486</v>
      </c>
      <c r="J10989">
        <v>19.360498</v>
      </c>
      <c r="K10989">
        <v>11.215631999999999</v>
      </c>
      <c r="L10989">
        <v>1.8811404</v>
      </c>
      <c r="M10989">
        <v>1.0759718</v>
      </c>
      <c r="N10989">
        <v>5.1877538000000003</v>
      </c>
    </row>
    <row r="10990" spans="1:14" x14ac:dyDescent="0.2">
      <c r="A10990" s="1">
        <v>43925</v>
      </c>
      <c r="B10990" t="s">
        <v>1756</v>
      </c>
      <c r="C10990" t="s">
        <v>621</v>
      </c>
      <c r="D10990" t="s">
        <v>5130</v>
      </c>
      <c r="E10990" t="s">
        <v>17</v>
      </c>
      <c r="F10990" t="b">
        <v>0</v>
      </c>
      <c r="G10990">
        <v>1.5600208</v>
      </c>
      <c r="H10990">
        <v>47.546834400000002</v>
      </c>
      <c r="I10990">
        <v>5.1345244000000001</v>
      </c>
      <c r="J10990">
        <v>42.412309999999998</v>
      </c>
      <c r="K10990">
        <v>21.3044364</v>
      </c>
      <c r="L10990">
        <v>4.0770846000000001</v>
      </c>
      <c r="M10990">
        <v>3.2435931999999998</v>
      </c>
      <c r="N10990">
        <v>13.787195799999999</v>
      </c>
    </row>
    <row r="10991" spans="1:14" x14ac:dyDescent="0.2">
      <c r="A10991" s="1">
        <v>43925</v>
      </c>
      <c r="B10991" t="s">
        <v>1756</v>
      </c>
      <c r="C10991" t="s">
        <v>1518</v>
      </c>
      <c r="D10991" t="s">
        <v>5131</v>
      </c>
      <c r="E10991" t="s">
        <v>17</v>
      </c>
      <c r="F10991" t="b">
        <v>0</v>
      </c>
      <c r="G10991">
        <v>1.0399896</v>
      </c>
      <c r="H10991">
        <v>29.988353100000001</v>
      </c>
      <c r="I10991">
        <v>5.4503643999999998</v>
      </c>
      <c r="J10991">
        <v>24.5379887</v>
      </c>
      <c r="K10991">
        <v>10.2673348</v>
      </c>
      <c r="L10991">
        <v>1.8812956000000001</v>
      </c>
      <c r="M10991">
        <v>0.121475</v>
      </c>
      <c r="N10991">
        <v>12.267883299999999</v>
      </c>
    </row>
    <row r="10992" spans="1:14" x14ac:dyDescent="0.2">
      <c r="A10992" s="1">
        <v>43925</v>
      </c>
      <c r="B10992" t="s">
        <v>1756</v>
      </c>
      <c r="C10992" t="s">
        <v>2330</v>
      </c>
      <c r="D10992" t="s">
        <v>2331</v>
      </c>
      <c r="E10992" t="s">
        <v>17</v>
      </c>
      <c r="F10992" t="b">
        <v>1</v>
      </c>
      <c r="G10992">
        <v>1.0399896</v>
      </c>
      <c r="H10992">
        <v>40.298342900000002</v>
      </c>
      <c r="I10992">
        <v>3.9890403999999999</v>
      </c>
      <c r="J10992">
        <v>36.309302500000001</v>
      </c>
      <c r="K10992">
        <v>11.6559802</v>
      </c>
      <c r="L10992">
        <v>1.8812956000000001</v>
      </c>
      <c r="M10992">
        <v>0</v>
      </c>
      <c r="N10992">
        <v>22.772026700000001</v>
      </c>
    </row>
    <row r="10993" spans="1:14" x14ac:dyDescent="0.2">
      <c r="A10993" s="1">
        <v>43925</v>
      </c>
      <c r="B10993" t="s">
        <v>1756</v>
      </c>
      <c r="C10993" t="s">
        <v>2330</v>
      </c>
      <c r="D10993" t="s">
        <v>5132</v>
      </c>
      <c r="E10993" t="s">
        <v>17</v>
      </c>
      <c r="F10993" t="b">
        <v>0</v>
      </c>
      <c r="G10993">
        <v>1.0400208</v>
      </c>
      <c r="H10993">
        <v>20.893194099999999</v>
      </c>
      <c r="I10993">
        <v>3.2703164</v>
      </c>
      <c r="J10993">
        <v>17.6228777</v>
      </c>
      <c r="K10993">
        <v>7.5821956000000004</v>
      </c>
      <c r="L10993">
        <v>1.7091303</v>
      </c>
      <c r="M10993">
        <v>1.033161</v>
      </c>
      <c r="N10993">
        <v>7.2983908</v>
      </c>
    </row>
    <row r="10994" spans="1:14" x14ac:dyDescent="0.2">
      <c r="A10994" s="1">
        <v>43925</v>
      </c>
      <c r="B10994" t="s">
        <v>1756</v>
      </c>
      <c r="C10994" t="s">
        <v>2330</v>
      </c>
      <c r="D10994" t="s">
        <v>2335</v>
      </c>
      <c r="E10994" t="s">
        <v>17</v>
      </c>
      <c r="F10994" t="b">
        <v>0</v>
      </c>
      <c r="G10994">
        <v>1.0400312</v>
      </c>
      <c r="H10994">
        <v>19.828735699999999</v>
      </c>
      <c r="I10994">
        <v>0.82942780000000005</v>
      </c>
      <c r="J10994">
        <v>18.999307900000002</v>
      </c>
      <c r="K10994">
        <v>6.9899177999999997</v>
      </c>
      <c r="L10994">
        <v>1.8813829</v>
      </c>
      <c r="M10994">
        <v>1.8421114000000001</v>
      </c>
      <c r="N10994">
        <v>8.2858958000000005</v>
      </c>
    </row>
    <row r="10995" spans="1:14" x14ac:dyDescent="0.2">
      <c r="A10995" s="1">
        <v>43925</v>
      </c>
      <c r="B10995" t="s">
        <v>1756</v>
      </c>
      <c r="C10995" t="s">
        <v>2330</v>
      </c>
      <c r="D10995" t="s">
        <v>5133</v>
      </c>
      <c r="E10995" t="s">
        <v>17</v>
      </c>
      <c r="F10995" t="b">
        <v>0</v>
      </c>
      <c r="G10995">
        <v>1.04</v>
      </c>
      <c r="H10995">
        <v>22.122269200000002</v>
      </c>
      <c r="I10995">
        <v>3.9890780000000001</v>
      </c>
      <c r="J10995">
        <v>18.133191199999999</v>
      </c>
      <c r="K10995">
        <v>7.6123305999999999</v>
      </c>
      <c r="L10995">
        <v>1.8813150000000001</v>
      </c>
      <c r="M10995">
        <v>4.2091152000000003</v>
      </c>
      <c r="N10995">
        <v>4.4304303999999997</v>
      </c>
    </row>
    <row r="10996" spans="1:14" x14ac:dyDescent="0.2">
      <c r="A10996" s="1">
        <v>43925</v>
      </c>
      <c r="B10996" t="s">
        <v>1756</v>
      </c>
      <c r="C10996" t="s">
        <v>623</v>
      </c>
      <c r="D10996" t="s">
        <v>5134</v>
      </c>
      <c r="E10996" t="s">
        <v>17</v>
      </c>
      <c r="F10996" t="b">
        <v>0</v>
      </c>
      <c r="G10996">
        <v>1.6466424</v>
      </c>
      <c r="H10996">
        <v>46.524200299999997</v>
      </c>
      <c r="I10996">
        <v>7.2644422000000004</v>
      </c>
      <c r="J10996">
        <v>39.259758099999999</v>
      </c>
      <c r="K10996">
        <v>18.495534599999999</v>
      </c>
      <c r="L10996">
        <v>2.7262141</v>
      </c>
      <c r="M10996">
        <v>2.4385729999999999</v>
      </c>
      <c r="N10996">
        <v>15.5994364</v>
      </c>
    </row>
    <row r="10997" spans="1:14" x14ac:dyDescent="0.2">
      <c r="A10997" s="1">
        <v>43925</v>
      </c>
      <c r="B10997" t="s">
        <v>1756</v>
      </c>
      <c r="C10997" t="s">
        <v>2341</v>
      </c>
      <c r="D10997" t="s">
        <v>5135</v>
      </c>
      <c r="E10997" t="s">
        <v>17</v>
      </c>
      <c r="F10997" t="b">
        <v>0</v>
      </c>
      <c r="G10997">
        <v>1.04</v>
      </c>
      <c r="H10997">
        <v>240.673799</v>
      </c>
      <c r="I10997">
        <v>53.698496400000003</v>
      </c>
      <c r="J10997">
        <v>186.97530259999999</v>
      </c>
      <c r="K10997">
        <v>95.480800000000002</v>
      </c>
      <c r="L10997">
        <v>1.8813150000000001</v>
      </c>
      <c r="M10997">
        <v>2.4652674000000001</v>
      </c>
      <c r="N10997">
        <v>87.147920200000002</v>
      </c>
    </row>
    <row r="10998" spans="1:14" x14ac:dyDescent="0.2">
      <c r="A10998" s="1">
        <v>43925</v>
      </c>
      <c r="B10998" t="s">
        <v>1756</v>
      </c>
      <c r="C10998" t="s">
        <v>2345</v>
      </c>
      <c r="D10998" t="s">
        <v>3516</v>
      </c>
      <c r="E10998" t="s">
        <v>39</v>
      </c>
      <c r="F10998" t="b">
        <v>1</v>
      </c>
      <c r="G10998">
        <v>1.04</v>
      </c>
      <c r="H10998">
        <v>20.596249700000001</v>
      </c>
      <c r="I10998">
        <v>3.9169799999999998E-2</v>
      </c>
      <c r="J10998">
        <v>20.557079900000002</v>
      </c>
      <c r="K10998">
        <v>8.5608000000000004</v>
      </c>
      <c r="L10998">
        <v>1.8813150000000001</v>
      </c>
      <c r="M10998">
        <v>0</v>
      </c>
      <c r="N10998">
        <v>10.1149649</v>
      </c>
    </row>
    <row r="10999" spans="1:14" x14ac:dyDescent="0.2">
      <c r="A10999" s="1">
        <v>43925</v>
      </c>
      <c r="B10999" t="s">
        <v>1756</v>
      </c>
      <c r="C10999" t="s">
        <v>2347</v>
      </c>
      <c r="D10999" t="s">
        <v>2348</v>
      </c>
      <c r="E10999" t="s">
        <v>17</v>
      </c>
      <c r="F10999" t="b">
        <v>0</v>
      </c>
      <c r="G10999">
        <v>1.0399896</v>
      </c>
      <c r="H10999">
        <v>30.6307133</v>
      </c>
      <c r="I10999">
        <v>5.5214660000000002</v>
      </c>
      <c r="J10999">
        <v>25.1092473</v>
      </c>
      <c r="K10999">
        <v>11.162824000000001</v>
      </c>
      <c r="L10999">
        <v>1.8813053</v>
      </c>
      <c r="M10999">
        <v>0.88440680000000005</v>
      </c>
      <c r="N10999">
        <v>11.180711199999999</v>
      </c>
    </row>
    <row r="11000" spans="1:14" x14ac:dyDescent="0.2">
      <c r="A11000" s="1">
        <v>43925</v>
      </c>
      <c r="B11000" t="s">
        <v>1756</v>
      </c>
      <c r="C11000" t="s">
        <v>2347</v>
      </c>
      <c r="D11000" t="s">
        <v>2350</v>
      </c>
      <c r="E11000" t="s">
        <v>17</v>
      </c>
      <c r="F11000" t="b">
        <v>0</v>
      </c>
      <c r="G11000">
        <v>5.0266944000000002</v>
      </c>
      <c r="H11000">
        <v>191.61262740000001</v>
      </c>
      <c r="I11000">
        <v>23.721576800000001</v>
      </c>
      <c r="J11000">
        <v>167.8910506</v>
      </c>
      <c r="K11000">
        <v>71.652821799999998</v>
      </c>
      <c r="L11000">
        <v>9.2551968000000002</v>
      </c>
      <c r="M11000">
        <v>4.7765088000000002</v>
      </c>
      <c r="N11000">
        <v>82.206523200000007</v>
      </c>
    </row>
    <row r="11001" spans="1:14" x14ac:dyDescent="0.2">
      <c r="A11001" s="1">
        <v>43925</v>
      </c>
      <c r="B11001" t="s">
        <v>1756</v>
      </c>
      <c r="C11001" t="s">
        <v>2347</v>
      </c>
      <c r="D11001" t="s">
        <v>2350</v>
      </c>
      <c r="E11001" t="s">
        <v>17</v>
      </c>
      <c r="F11001" t="b">
        <v>1</v>
      </c>
      <c r="G11001">
        <v>2.9813472000000001</v>
      </c>
      <c r="H11001">
        <v>166.3439654</v>
      </c>
      <c r="I11001">
        <v>34.511752199999997</v>
      </c>
      <c r="J11001">
        <v>131.83221320000001</v>
      </c>
      <c r="K11001">
        <v>62.684162000000001</v>
      </c>
      <c r="L11001">
        <v>6.5325328999999996</v>
      </c>
      <c r="M11001">
        <v>18.199173800000001</v>
      </c>
      <c r="N11001">
        <v>44.416344500000001</v>
      </c>
    </row>
    <row r="11002" spans="1:14" x14ac:dyDescent="0.2">
      <c r="A11002" s="1">
        <v>43925</v>
      </c>
      <c r="B11002" t="s">
        <v>1756</v>
      </c>
      <c r="C11002" t="s">
        <v>2351</v>
      </c>
      <c r="D11002" t="s">
        <v>2352</v>
      </c>
      <c r="E11002" t="s">
        <v>39</v>
      </c>
      <c r="F11002" t="b">
        <v>0</v>
      </c>
      <c r="G11002">
        <v>1.04</v>
      </c>
      <c r="H11002">
        <v>43.26</v>
      </c>
      <c r="I11002">
        <v>0</v>
      </c>
      <c r="J11002">
        <v>43.26</v>
      </c>
      <c r="K11002">
        <v>3.5888284000000001</v>
      </c>
      <c r="L11002">
        <v>1.8813150000000001</v>
      </c>
      <c r="M11002">
        <v>0</v>
      </c>
      <c r="N11002">
        <v>37.7898566</v>
      </c>
    </row>
    <row r="11003" spans="1:14" x14ac:dyDescent="0.2">
      <c r="A11003" s="1">
        <v>43925</v>
      </c>
      <c r="B11003" t="s">
        <v>1756</v>
      </c>
      <c r="C11003" t="s">
        <v>2351</v>
      </c>
      <c r="D11003" t="s">
        <v>2352</v>
      </c>
      <c r="E11003" t="s">
        <v>17</v>
      </c>
      <c r="F11003" t="b">
        <v>0</v>
      </c>
      <c r="G11003">
        <v>1.7333368</v>
      </c>
      <c r="H11003">
        <v>214.1926138</v>
      </c>
      <c r="I11003">
        <v>41.012801600000003</v>
      </c>
      <c r="J11003">
        <v>173.17981219999999</v>
      </c>
      <c r="K11003">
        <v>17.944281400000001</v>
      </c>
      <c r="L11003">
        <v>3.9694436999999998</v>
      </c>
      <c r="M11003">
        <v>2.0602847999999998</v>
      </c>
      <c r="N11003">
        <v>149.20580229999999</v>
      </c>
    </row>
    <row r="11004" spans="1:14" x14ac:dyDescent="0.2">
      <c r="A11004" s="1">
        <v>43925</v>
      </c>
      <c r="B11004" t="s">
        <v>1756</v>
      </c>
      <c r="C11004" t="s">
        <v>2351</v>
      </c>
      <c r="D11004" t="s">
        <v>2352</v>
      </c>
      <c r="E11004" t="s">
        <v>17</v>
      </c>
      <c r="F11004" t="b">
        <v>1</v>
      </c>
      <c r="G11004">
        <v>2.4700000000000002</v>
      </c>
      <c r="H11004">
        <v>173.007654</v>
      </c>
      <c r="I11004">
        <v>15.5298622</v>
      </c>
      <c r="J11004">
        <v>157.47779180000001</v>
      </c>
      <c r="K11004">
        <v>14.3553464</v>
      </c>
      <c r="L11004">
        <v>4.4721267999999998</v>
      </c>
      <c r="M11004">
        <v>21.826163600000001</v>
      </c>
      <c r="N11004">
        <v>116.824155</v>
      </c>
    </row>
    <row r="11005" spans="1:14" x14ac:dyDescent="0.2">
      <c r="A11005" s="1">
        <v>43925</v>
      </c>
      <c r="B11005" t="s">
        <v>1756</v>
      </c>
      <c r="C11005" t="s">
        <v>2351</v>
      </c>
      <c r="D11005" t="s">
        <v>2353</v>
      </c>
      <c r="E11005" t="s">
        <v>17</v>
      </c>
      <c r="F11005" t="b">
        <v>0</v>
      </c>
      <c r="G11005">
        <v>2.2285743999999998</v>
      </c>
      <c r="H11005">
        <v>106.1304143</v>
      </c>
      <c r="I11005">
        <v>12.4883042</v>
      </c>
      <c r="J11005">
        <v>93.642110099999996</v>
      </c>
      <c r="K11005">
        <v>43.653347799999999</v>
      </c>
      <c r="L11005">
        <v>4.4513493999999998</v>
      </c>
      <c r="M11005">
        <v>2.7565924000000002</v>
      </c>
      <c r="N11005">
        <v>42.780820499999997</v>
      </c>
    </row>
    <row r="11006" spans="1:14" x14ac:dyDescent="0.2">
      <c r="A11006" s="1">
        <v>43925</v>
      </c>
      <c r="B11006" t="s">
        <v>1756</v>
      </c>
      <c r="C11006" t="s">
        <v>2351</v>
      </c>
      <c r="D11006" t="s">
        <v>5136</v>
      </c>
      <c r="E11006" t="s">
        <v>17</v>
      </c>
      <c r="F11006" t="b">
        <v>0</v>
      </c>
      <c r="G11006">
        <v>1.1884912000000001</v>
      </c>
      <c r="H11006">
        <v>25.709068800000001</v>
      </c>
      <c r="I11006">
        <v>2.6855612</v>
      </c>
      <c r="J11006">
        <v>23.023507599999999</v>
      </c>
      <c r="K11006">
        <v>10.410441199999999</v>
      </c>
      <c r="L11006">
        <v>1.4136392</v>
      </c>
      <c r="M11006">
        <v>0.53364719999999999</v>
      </c>
      <c r="N11006">
        <v>10.66578</v>
      </c>
    </row>
    <row r="11007" spans="1:14" x14ac:dyDescent="0.2">
      <c r="A11007" s="1">
        <v>43925</v>
      </c>
      <c r="B11007" t="s">
        <v>1756</v>
      </c>
      <c r="C11007" t="s">
        <v>2351</v>
      </c>
      <c r="D11007" t="s">
        <v>2356</v>
      </c>
      <c r="E11007" t="s">
        <v>17</v>
      </c>
      <c r="F11007" t="b">
        <v>0</v>
      </c>
      <c r="G11007">
        <v>2.4885640000000002</v>
      </c>
      <c r="H11007">
        <v>105.2408494</v>
      </c>
      <c r="I11007">
        <v>21.793730799999999</v>
      </c>
      <c r="J11007">
        <v>83.447118599999996</v>
      </c>
      <c r="K11007">
        <v>45.942763200000002</v>
      </c>
      <c r="L11007">
        <v>2.8456793</v>
      </c>
      <c r="M11007">
        <v>0.7392474</v>
      </c>
      <c r="N11007">
        <v>33.919428699999997</v>
      </c>
    </row>
    <row r="11008" spans="1:14" x14ac:dyDescent="0.2">
      <c r="A11008" s="1">
        <v>43925</v>
      </c>
      <c r="B11008" t="s">
        <v>1756</v>
      </c>
      <c r="C11008" t="s">
        <v>2351</v>
      </c>
      <c r="D11008" t="s">
        <v>2358</v>
      </c>
      <c r="E11008" t="s">
        <v>17</v>
      </c>
      <c r="F11008" t="b">
        <v>0</v>
      </c>
      <c r="G11008">
        <v>3.9099216000000001</v>
      </c>
      <c r="H11008">
        <v>148.37204840000001</v>
      </c>
      <c r="I11008">
        <v>23.326278599999998</v>
      </c>
      <c r="J11008">
        <v>125.0457698</v>
      </c>
      <c r="K11008">
        <v>62.691796199999999</v>
      </c>
      <c r="L11008">
        <v>6.0929871000000002</v>
      </c>
      <c r="M11008">
        <v>4.5036136000000004</v>
      </c>
      <c r="N11008">
        <v>51.7573729</v>
      </c>
    </row>
    <row r="11009" spans="1:14" x14ac:dyDescent="0.2">
      <c r="A11009" s="1">
        <v>43925</v>
      </c>
      <c r="B11009" t="s">
        <v>1756</v>
      </c>
      <c r="C11009" t="s">
        <v>2351</v>
      </c>
      <c r="D11009" t="s">
        <v>2359</v>
      </c>
      <c r="E11009" t="s">
        <v>17</v>
      </c>
      <c r="F11009" t="b">
        <v>0</v>
      </c>
      <c r="G11009">
        <v>1.0399376</v>
      </c>
      <c r="H11009">
        <v>25.776456400000001</v>
      </c>
      <c r="I11009">
        <v>1.9747425999999999</v>
      </c>
      <c r="J11009">
        <v>23.801713800000002</v>
      </c>
      <c r="K11009">
        <v>10.5625676</v>
      </c>
      <c r="L11009">
        <v>2.4468928999999999</v>
      </c>
      <c r="M11009">
        <v>1.0951498</v>
      </c>
      <c r="N11009">
        <v>9.6971035000000008</v>
      </c>
    </row>
    <row r="11010" spans="1:14" x14ac:dyDescent="0.2">
      <c r="A11010" s="1">
        <v>43925</v>
      </c>
      <c r="B11010" t="s">
        <v>1756</v>
      </c>
      <c r="C11010" t="s">
        <v>2351</v>
      </c>
      <c r="D11010" t="s">
        <v>2360</v>
      </c>
      <c r="E11010" t="s">
        <v>17</v>
      </c>
      <c r="F11010" t="b">
        <v>0</v>
      </c>
      <c r="G11010">
        <v>2.062684</v>
      </c>
      <c r="H11010">
        <v>58.943283100000002</v>
      </c>
      <c r="I11010">
        <v>8.1440847999999999</v>
      </c>
      <c r="J11010">
        <v>50.7991983</v>
      </c>
      <c r="K11010">
        <v>24.304012799999999</v>
      </c>
      <c r="L11010">
        <v>2.3195318999999999</v>
      </c>
      <c r="M11010">
        <v>1.4812381999999999</v>
      </c>
      <c r="N11010">
        <v>22.6944154</v>
      </c>
    </row>
    <row r="11011" spans="1:14" x14ac:dyDescent="0.2">
      <c r="A11011" s="1">
        <v>43925</v>
      </c>
      <c r="B11011" t="s">
        <v>1756</v>
      </c>
      <c r="C11011" t="s">
        <v>2351</v>
      </c>
      <c r="D11011" t="s">
        <v>2362</v>
      </c>
      <c r="E11011" t="s">
        <v>17</v>
      </c>
      <c r="F11011" t="b">
        <v>0</v>
      </c>
      <c r="G11011">
        <v>2.9812536000000001</v>
      </c>
      <c r="H11011">
        <v>362.30685649999998</v>
      </c>
      <c r="I11011">
        <v>12.796595999999999</v>
      </c>
      <c r="J11011">
        <v>349.51026050000002</v>
      </c>
      <c r="K11011">
        <v>150.33608580000001</v>
      </c>
      <c r="L11011">
        <v>7.8751195999999997</v>
      </c>
      <c r="M11011">
        <v>2.2622816000000001</v>
      </c>
      <c r="N11011">
        <v>189.03677350000001</v>
      </c>
    </row>
    <row r="11012" spans="1:14" x14ac:dyDescent="0.2">
      <c r="A11012" s="1">
        <v>43925</v>
      </c>
      <c r="B11012" t="s">
        <v>1756</v>
      </c>
      <c r="C11012" t="s">
        <v>2351</v>
      </c>
      <c r="D11012" t="s">
        <v>2367</v>
      </c>
      <c r="E11012" t="s">
        <v>17</v>
      </c>
      <c r="F11012" t="b">
        <v>0</v>
      </c>
      <c r="G11012">
        <v>3.0333264</v>
      </c>
      <c r="H11012">
        <v>128.2014063</v>
      </c>
      <c r="I11012">
        <v>17.062645</v>
      </c>
      <c r="J11012">
        <v>111.1387613</v>
      </c>
      <c r="K11012">
        <v>52.815904799999998</v>
      </c>
      <c r="L11012">
        <v>4.6185967999999997</v>
      </c>
      <c r="M11012">
        <v>3.9760035999999999</v>
      </c>
      <c r="N11012">
        <v>49.728256100000003</v>
      </c>
    </row>
    <row r="11013" spans="1:14" x14ac:dyDescent="0.2">
      <c r="A11013" s="1">
        <v>43925</v>
      </c>
      <c r="B11013" t="s">
        <v>1756</v>
      </c>
      <c r="C11013" t="s">
        <v>2351</v>
      </c>
      <c r="D11013" t="s">
        <v>2367</v>
      </c>
      <c r="E11013" t="s">
        <v>17</v>
      </c>
      <c r="F11013" t="b">
        <v>1</v>
      </c>
      <c r="G11013">
        <v>1.1959792</v>
      </c>
      <c r="H11013">
        <v>66.469887999999997</v>
      </c>
      <c r="I11013">
        <v>10.8687782</v>
      </c>
      <c r="J11013">
        <v>55.601109800000003</v>
      </c>
      <c r="K11013">
        <v>27.465793399999999</v>
      </c>
      <c r="L11013">
        <v>1.7300144</v>
      </c>
      <c r="M11013">
        <v>6.2201994000000003</v>
      </c>
      <c r="N11013">
        <v>20.1851026</v>
      </c>
    </row>
    <row r="11014" spans="1:14" x14ac:dyDescent="0.2">
      <c r="A11014" s="1">
        <v>43925</v>
      </c>
      <c r="B11014" t="s">
        <v>1756</v>
      </c>
      <c r="C11014" t="s">
        <v>2351</v>
      </c>
      <c r="D11014" t="s">
        <v>5137</v>
      </c>
      <c r="E11014" t="s">
        <v>17</v>
      </c>
      <c r="F11014" t="b">
        <v>0</v>
      </c>
      <c r="G11014">
        <v>1.0400832</v>
      </c>
      <c r="H11014">
        <v>28.993722999999999</v>
      </c>
      <c r="I11014">
        <v>4.5660781999999998</v>
      </c>
      <c r="J11014">
        <v>24.427644799999999</v>
      </c>
      <c r="K11014">
        <v>12.110268400000001</v>
      </c>
      <c r="L11014">
        <v>1.8814799</v>
      </c>
      <c r="M11014">
        <v>2.1392327999999998</v>
      </c>
      <c r="N11014">
        <v>8.2966636999999999</v>
      </c>
    </row>
    <row r="11015" spans="1:14" x14ac:dyDescent="0.2">
      <c r="A11015" s="1">
        <v>43925</v>
      </c>
      <c r="B11015" t="s">
        <v>1756</v>
      </c>
      <c r="C11015" t="s">
        <v>2351</v>
      </c>
      <c r="D11015" t="s">
        <v>2368</v>
      </c>
      <c r="E11015" t="s">
        <v>39</v>
      </c>
      <c r="F11015" t="b">
        <v>1</v>
      </c>
      <c r="G11015">
        <v>1.04</v>
      </c>
      <c r="H11015">
        <v>26.608340200000001</v>
      </c>
      <c r="I11015">
        <v>0</v>
      </c>
      <c r="J11015">
        <v>26.608340200000001</v>
      </c>
      <c r="K11015">
        <v>10.913503</v>
      </c>
      <c r="L11015">
        <v>1.8813150000000001</v>
      </c>
      <c r="M11015">
        <v>12.6820244</v>
      </c>
      <c r="N11015">
        <v>1.1314978</v>
      </c>
    </row>
    <row r="11016" spans="1:14" x14ac:dyDescent="0.2">
      <c r="A11016" s="1">
        <v>43925</v>
      </c>
      <c r="B11016" t="s">
        <v>1756</v>
      </c>
      <c r="C11016" t="s">
        <v>2351</v>
      </c>
      <c r="D11016" t="s">
        <v>2369</v>
      </c>
      <c r="E11016" t="s">
        <v>17</v>
      </c>
      <c r="F11016" t="b">
        <v>0</v>
      </c>
      <c r="G11016">
        <v>1.04</v>
      </c>
      <c r="H11016">
        <v>96.977307100000004</v>
      </c>
      <c r="I11016">
        <v>17.710041799999999</v>
      </c>
      <c r="J11016">
        <v>79.267265300000005</v>
      </c>
      <c r="K11016">
        <v>40.125699599999997</v>
      </c>
      <c r="L11016">
        <v>2.3876743999999999</v>
      </c>
      <c r="M11016">
        <v>0.45018419999999998</v>
      </c>
      <c r="N11016">
        <v>36.303707099999997</v>
      </c>
    </row>
    <row r="11017" spans="1:14" x14ac:dyDescent="0.2">
      <c r="A11017" s="1">
        <v>43925</v>
      </c>
      <c r="B11017" t="s">
        <v>1756</v>
      </c>
      <c r="C11017" t="s">
        <v>2351</v>
      </c>
      <c r="D11017" t="s">
        <v>2371</v>
      </c>
      <c r="E11017" t="s">
        <v>17</v>
      </c>
      <c r="F11017" t="b">
        <v>1</v>
      </c>
      <c r="G11017">
        <v>1.6466424</v>
      </c>
      <c r="H11017">
        <v>89.636457800000002</v>
      </c>
      <c r="I11017">
        <v>12.993704599999999</v>
      </c>
      <c r="J11017">
        <v>76.642753200000001</v>
      </c>
      <c r="K11017">
        <v>36.969519599999998</v>
      </c>
      <c r="L11017">
        <v>2.9997638000000002</v>
      </c>
      <c r="M11017">
        <v>28.283766</v>
      </c>
      <c r="N11017">
        <v>8.3897037999999995</v>
      </c>
    </row>
    <row r="11018" spans="1:14" x14ac:dyDescent="0.2">
      <c r="A11018" s="1">
        <v>43925</v>
      </c>
      <c r="B11018" t="s">
        <v>1756</v>
      </c>
      <c r="C11018" t="s">
        <v>2351</v>
      </c>
      <c r="D11018" t="s">
        <v>2372</v>
      </c>
      <c r="E11018" t="s">
        <v>17</v>
      </c>
      <c r="F11018" t="b">
        <v>1</v>
      </c>
      <c r="G11018">
        <v>1.0400103999999999</v>
      </c>
      <c r="H11018">
        <v>32.460006</v>
      </c>
      <c r="I11018">
        <v>4.5025718000000001</v>
      </c>
      <c r="J11018">
        <v>27.957434200000002</v>
      </c>
      <c r="K11018">
        <v>13.3752824</v>
      </c>
      <c r="L11018">
        <v>1.8813441</v>
      </c>
      <c r="M11018">
        <v>1.1508605999999999</v>
      </c>
      <c r="N11018">
        <v>11.549947100000001</v>
      </c>
    </row>
    <row r="11019" spans="1:14" x14ac:dyDescent="0.2">
      <c r="A11019" s="1">
        <v>43925</v>
      </c>
      <c r="B11019" t="s">
        <v>1756</v>
      </c>
      <c r="C11019" t="s">
        <v>2351</v>
      </c>
      <c r="D11019" t="s">
        <v>2373</v>
      </c>
      <c r="E11019" t="s">
        <v>17</v>
      </c>
      <c r="F11019" t="b">
        <v>0</v>
      </c>
      <c r="G11019">
        <v>3.1373160000000002</v>
      </c>
      <c r="H11019">
        <v>265.62605250000001</v>
      </c>
      <c r="I11019">
        <v>46.210127399999998</v>
      </c>
      <c r="J11019">
        <v>219.41592510000001</v>
      </c>
      <c r="K11019">
        <v>109.8666832</v>
      </c>
      <c r="L11019">
        <v>6.5690146</v>
      </c>
      <c r="M11019">
        <v>4.1679297999999996</v>
      </c>
      <c r="N11019">
        <v>98.8122975</v>
      </c>
    </row>
    <row r="11020" spans="1:14" x14ac:dyDescent="0.2">
      <c r="A11020" s="1">
        <v>43925</v>
      </c>
      <c r="B11020" t="s">
        <v>1756</v>
      </c>
      <c r="C11020" t="s">
        <v>2351</v>
      </c>
      <c r="D11020" t="s">
        <v>2375</v>
      </c>
      <c r="E11020" t="s">
        <v>17</v>
      </c>
      <c r="F11020" t="b">
        <v>0</v>
      </c>
      <c r="G11020">
        <v>1.1638432000000001</v>
      </c>
      <c r="H11020">
        <v>16.986459799999999</v>
      </c>
      <c r="I11020">
        <v>3.3967839999999998</v>
      </c>
      <c r="J11020">
        <v>13.5896758</v>
      </c>
      <c r="K11020">
        <v>7.1225117999999998</v>
      </c>
      <c r="L11020">
        <v>0.5140612</v>
      </c>
      <c r="M11020">
        <v>0.2460116</v>
      </c>
      <c r="N11020">
        <v>5.7070911999999998</v>
      </c>
    </row>
    <row r="11021" spans="1:14" x14ac:dyDescent="0.2">
      <c r="A11021" s="1">
        <v>43925</v>
      </c>
      <c r="B11021" t="s">
        <v>1756</v>
      </c>
      <c r="C11021" t="s">
        <v>2351</v>
      </c>
      <c r="D11021" t="s">
        <v>2376</v>
      </c>
      <c r="E11021" t="s">
        <v>17</v>
      </c>
      <c r="F11021" t="b">
        <v>0</v>
      </c>
      <c r="G11021">
        <v>1.8199791999999999</v>
      </c>
      <c r="H11021">
        <v>107.99483549999999</v>
      </c>
      <c r="I11021">
        <v>11.106062400000001</v>
      </c>
      <c r="J11021">
        <v>96.888773099999995</v>
      </c>
      <c r="K11021">
        <v>45.307525599999998</v>
      </c>
      <c r="L11021">
        <v>3.5392584</v>
      </c>
      <c r="M11021">
        <v>1.9839941999999999</v>
      </c>
      <c r="N11021">
        <v>46.057994899999997</v>
      </c>
    </row>
    <row r="11022" spans="1:14" x14ac:dyDescent="0.2">
      <c r="A11022" s="1">
        <v>43925</v>
      </c>
      <c r="B11022" t="s">
        <v>1756</v>
      </c>
      <c r="C11022" t="s">
        <v>2351</v>
      </c>
      <c r="D11022" t="s">
        <v>2377</v>
      </c>
      <c r="E11022" t="s">
        <v>17</v>
      </c>
      <c r="F11022" t="b">
        <v>0</v>
      </c>
      <c r="G11022">
        <v>1.0400208</v>
      </c>
      <c r="H11022">
        <v>32.025851799999998</v>
      </c>
      <c r="I11022">
        <v>0</v>
      </c>
      <c r="J11022">
        <v>32.025851799999998</v>
      </c>
      <c r="K11022">
        <v>13.0248308</v>
      </c>
      <c r="L11022">
        <v>1.8813538000000001</v>
      </c>
      <c r="M11022">
        <v>0.72438659999999999</v>
      </c>
      <c r="N11022">
        <v>16.3952806</v>
      </c>
    </row>
    <row r="11023" spans="1:14" x14ac:dyDescent="0.2">
      <c r="A11023" s="1">
        <v>43925</v>
      </c>
      <c r="B11023" t="s">
        <v>1756</v>
      </c>
      <c r="C11023" t="s">
        <v>2351</v>
      </c>
      <c r="D11023" t="s">
        <v>2380</v>
      </c>
      <c r="E11023" t="s">
        <v>17</v>
      </c>
      <c r="F11023" t="b">
        <v>0</v>
      </c>
      <c r="G11023">
        <v>5.6011176000000003</v>
      </c>
      <c r="H11023">
        <v>188.46366660000001</v>
      </c>
      <c r="I11023">
        <v>29.471754199999999</v>
      </c>
      <c r="J11023">
        <v>158.99191239999999</v>
      </c>
      <c r="K11023">
        <v>41.9773006</v>
      </c>
      <c r="L11023">
        <v>6.9372945000000001</v>
      </c>
      <c r="M11023">
        <v>5.4429743999999998</v>
      </c>
      <c r="N11023">
        <v>104.63434289999999</v>
      </c>
    </row>
    <row r="11024" spans="1:14" x14ac:dyDescent="0.2">
      <c r="A11024" s="1">
        <v>43925</v>
      </c>
      <c r="B11024" t="s">
        <v>1756</v>
      </c>
      <c r="C11024" t="s">
        <v>2351</v>
      </c>
      <c r="D11024" t="s">
        <v>2380</v>
      </c>
      <c r="E11024" t="s">
        <v>17</v>
      </c>
      <c r="F11024" t="b">
        <v>1</v>
      </c>
      <c r="G11024">
        <v>2.0713368000000001</v>
      </c>
      <c r="H11024">
        <v>66.962013200000001</v>
      </c>
      <c r="I11024">
        <v>5.7505345999999999</v>
      </c>
      <c r="J11024">
        <v>61.2114786</v>
      </c>
      <c r="K11024">
        <v>14.8155468</v>
      </c>
      <c r="L11024">
        <v>3.9548258000000001</v>
      </c>
      <c r="M11024">
        <v>23.5397566</v>
      </c>
      <c r="N11024">
        <v>18.901349400000001</v>
      </c>
    </row>
    <row r="11025" spans="1:14" x14ac:dyDescent="0.2">
      <c r="A11025" s="1">
        <v>43925</v>
      </c>
      <c r="B11025" t="s">
        <v>1756</v>
      </c>
      <c r="C11025" t="s">
        <v>2351</v>
      </c>
      <c r="D11025" t="s">
        <v>2382</v>
      </c>
      <c r="E11025" t="s">
        <v>39</v>
      </c>
      <c r="F11025" t="b">
        <v>0</v>
      </c>
      <c r="G11025">
        <v>1.0400208</v>
      </c>
      <c r="H11025">
        <v>20.294405699999999</v>
      </c>
      <c r="I11025">
        <v>3.1960658</v>
      </c>
      <c r="J11025">
        <v>17.098339899999999</v>
      </c>
      <c r="K11025">
        <v>8.4444174000000007</v>
      </c>
      <c r="L11025">
        <v>1.8813538000000001</v>
      </c>
      <c r="M11025">
        <v>1.028044</v>
      </c>
      <c r="N11025">
        <v>5.7445247000000004</v>
      </c>
    </row>
    <row r="11026" spans="1:14" x14ac:dyDescent="0.2">
      <c r="A11026" s="1">
        <v>43925</v>
      </c>
      <c r="B11026" t="s">
        <v>1756</v>
      </c>
      <c r="C11026" t="s">
        <v>2351</v>
      </c>
      <c r="D11026" t="s">
        <v>2383</v>
      </c>
      <c r="E11026" t="s">
        <v>17</v>
      </c>
      <c r="F11026" t="b">
        <v>1</v>
      </c>
      <c r="G11026">
        <v>1.04</v>
      </c>
      <c r="H11026">
        <v>26.831932599999998</v>
      </c>
      <c r="I11026">
        <v>0</v>
      </c>
      <c r="J11026">
        <v>26.831932599999998</v>
      </c>
      <c r="K11026">
        <v>11.2716954</v>
      </c>
      <c r="L11026">
        <v>1.8813150000000001</v>
      </c>
      <c r="M11026">
        <v>0</v>
      </c>
      <c r="N11026">
        <v>13.678922200000001</v>
      </c>
    </row>
    <row r="11027" spans="1:14" x14ac:dyDescent="0.2">
      <c r="A11027" s="1">
        <v>43925</v>
      </c>
      <c r="B11027" t="s">
        <v>1756</v>
      </c>
      <c r="C11027" t="s">
        <v>627</v>
      </c>
      <c r="D11027" t="s">
        <v>2388</v>
      </c>
      <c r="E11027" t="s">
        <v>17</v>
      </c>
      <c r="F11027" t="b">
        <v>0</v>
      </c>
      <c r="G11027">
        <v>1.3173159999999999</v>
      </c>
      <c r="H11027">
        <v>88.843342800000002</v>
      </c>
      <c r="I11027">
        <v>12.2515746</v>
      </c>
      <c r="J11027">
        <v>76.591768200000004</v>
      </c>
      <c r="K11027">
        <v>35.817411399999997</v>
      </c>
      <c r="L11027">
        <v>3.1630826999999999</v>
      </c>
      <c r="M11027">
        <v>0.72065420000000002</v>
      </c>
      <c r="N11027">
        <v>36.890619899999997</v>
      </c>
    </row>
    <row r="11028" spans="1:14" x14ac:dyDescent="0.2">
      <c r="A11028" s="1">
        <v>43925</v>
      </c>
      <c r="B11028" t="s">
        <v>1756</v>
      </c>
      <c r="C11028" t="s">
        <v>627</v>
      </c>
      <c r="D11028" t="s">
        <v>2389</v>
      </c>
      <c r="E11028" t="s">
        <v>17</v>
      </c>
      <c r="F11028" t="b">
        <v>0</v>
      </c>
      <c r="G11028">
        <v>1.4733263999999999</v>
      </c>
      <c r="H11028">
        <v>88.151143000000005</v>
      </c>
      <c r="I11028">
        <v>17.684990800000001</v>
      </c>
      <c r="J11028">
        <v>70.466152199999996</v>
      </c>
      <c r="K11028">
        <v>35.817870599999999</v>
      </c>
      <c r="L11028">
        <v>3.0452664999999999</v>
      </c>
      <c r="M11028">
        <v>1.5310838</v>
      </c>
      <c r="N11028">
        <v>30.071931299999999</v>
      </c>
    </row>
    <row r="11029" spans="1:14" x14ac:dyDescent="0.2">
      <c r="A11029" s="1">
        <v>43925</v>
      </c>
      <c r="B11029" t="s">
        <v>1756</v>
      </c>
      <c r="C11029" t="s">
        <v>627</v>
      </c>
      <c r="D11029" t="s">
        <v>2389</v>
      </c>
      <c r="E11029" t="s">
        <v>17</v>
      </c>
      <c r="F11029" t="b">
        <v>1</v>
      </c>
      <c r="G11029">
        <v>1.56</v>
      </c>
      <c r="H11029">
        <v>44.588313999999997</v>
      </c>
      <c r="I11029">
        <v>3.4835272000000002</v>
      </c>
      <c r="J11029">
        <v>41.104786799999999</v>
      </c>
      <c r="K11029">
        <v>17.908799999999999</v>
      </c>
      <c r="L11029">
        <v>2.1963807000000002</v>
      </c>
      <c r="M11029">
        <v>0.74875040000000004</v>
      </c>
      <c r="N11029">
        <v>20.250855699999999</v>
      </c>
    </row>
    <row r="11030" spans="1:14" x14ac:dyDescent="0.2">
      <c r="A11030" s="1">
        <v>43925</v>
      </c>
      <c r="B11030" t="s">
        <v>1756</v>
      </c>
      <c r="C11030" t="s">
        <v>627</v>
      </c>
      <c r="D11030" t="s">
        <v>3524</v>
      </c>
      <c r="E11030" t="s">
        <v>17</v>
      </c>
      <c r="F11030" t="b">
        <v>0</v>
      </c>
      <c r="G11030">
        <v>1.04</v>
      </c>
      <c r="H11030">
        <v>28.668488700000001</v>
      </c>
      <c r="I11030">
        <v>7.9386571999999997</v>
      </c>
      <c r="J11030">
        <v>20.7298315</v>
      </c>
      <c r="K11030">
        <v>11.7178</v>
      </c>
      <c r="L11030">
        <v>1.8813150000000001</v>
      </c>
      <c r="M11030">
        <v>3.3544385999999999</v>
      </c>
      <c r="N11030">
        <v>3.7762779000000002</v>
      </c>
    </row>
    <row r="11031" spans="1:14" x14ac:dyDescent="0.2">
      <c r="A11031" s="1">
        <v>43925</v>
      </c>
      <c r="B11031" t="s">
        <v>1756</v>
      </c>
      <c r="C11031" t="s">
        <v>627</v>
      </c>
      <c r="D11031" t="s">
        <v>4471</v>
      </c>
      <c r="E11031" t="s">
        <v>17</v>
      </c>
      <c r="F11031" t="b">
        <v>0</v>
      </c>
      <c r="G11031">
        <v>2.6575848</v>
      </c>
      <c r="H11031">
        <v>169.6354517</v>
      </c>
      <c r="I11031">
        <v>72.303634400000007</v>
      </c>
      <c r="J11031">
        <v>97.331817299999997</v>
      </c>
      <c r="K11031">
        <v>70.301511000000005</v>
      </c>
      <c r="L11031">
        <v>4.8590210000000003</v>
      </c>
      <c r="M11031">
        <v>2.0409176000000002</v>
      </c>
      <c r="N11031">
        <v>20.130367700000001</v>
      </c>
    </row>
    <row r="11032" spans="1:14" x14ac:dyDescent="0.2">
      <c r="A11032" s="1">
        <v>43925</v>
      </c>
      <c r="B11032" t="s">
        <v>1756</v>
      </c>
      <c r="C11032" t="s">
        <v>627</v>
      </c>
      <c r="D11032" t="s">
        <v>4471</v>
      </c>
      <c r="E11032" t="s">
        <v>17</v>
      </c>
      <c r="F11032" t="b">
        <v>1</v>
      </c>
      <c r="G11032">
        <v>2.0800103999999999</v>
      </c>
      <c r="H11032">
        <v>56.596077999999999</v>
      </c>
      <c r="I11032">
        <v>23.618609200000002</v>
      </c>
      <c r="J11032">
        <v>32.977468799999997</v>
      </c>
      <c r="K11032">
        <v>23.435722999999999</v>
      </c>
      <c r="L11032">
        <v>3.7626396999999998</v>
      </c>
      <c r="M11032">
        <v>22.447487800000001</v>
      </c>
      <c r="N11032">
        <v>-16.668381700000001</v>
      </c>
    </row>
    <row r="11033" spans="1:14" x14ac:dyDescent="0.2">
      <c r="A11033" s="1">
        <v>43925</v>
      </c>
      <c r="B11033" t="s">
        <v>1756</v>
      </c>
      <c r="C11033" t="s">
        <v>627</v>
      </c>
      <c r="D11033" t="s">
        <v>3525</v>
      </c>
      <c r="E11033" t="s">
        <v>39</v>
      </c>
      <c r="F11033" t="b">
        <v>1</v>
      </c>
      <c r="G11033">
        <v>1.04</v>
      </c>
      <c r="H11033">
        <v>18.021248799999999</v>
      </c>
      <c r="I11033">
        <v>3.9179199999999997E-2</v>
      </c>
      <c r="J11033">
        <v>17.982069599999999</v>
      </c>
      <c r="K11033">
        <v>7.2324000000000002</v>
      </c>
      <c r="L11033">
        <v>1.8813344000000001</v>
      </c>
      <c r="M11033">
        <v>14.446538</v>
      </c>
      <c r="N11033">
        <v>-5.5782027999999997</v>
      </c>
    </row>
    <row r="11034" spans="1:14" x14ac:dyDescent="0.2">
      <c r="A11034" s="1">
        <v>43925</v>
      </c>
      <c r="B11034" t="s">
        <v>1756</v>
      </c>
      <c r="C11034" t="s">
        <v>627</v>
      </c>
      <c r="D11034" t="s">
        <v>3526</v>
      </c>
      <c r="E11034" t="s">
        <v>17</v>
      </c>
      <c r="F11034" t="b">
        <v>0</v>
      </c>
      <c r="G11034">
        <v>1.1439999999999999</v>
      </c>
      <c r="H11034">
        <v>69.760853600000004</v>
      </c>
      <c r="I11034">
        <v>30.759347399999999</v>
      </c>
      <c r="J11034">
        <v>39.001506200000001</v>
      </c>
      <c r="K11034">
        <v>28.929591800000001</v>
      </c>
      <c r="L11034">
        <v>1.8509346</v>
      </c>
      <c r="M11034">
        <v>1.7817566</v>
      </c>
      <c r="N11034">
        <v>6.4392231999999998</v>
      </c>
    </row>
    <row r="11035" spans="1:14" x14ac:dyDescent="0.2">
      <c r="A11035" s="1">
        <v>43925</v>
      </c>
      <c r="B11035" t="s">
        <v>1756</v>
      </c>
      <c r="C11035" t="s">
        <v>627</v>
      </c>
      <c r="D11035" t="s">
        <v>2390</v>
      </c>
      <c r="E11035" t="s">
        <v>17</v>
      </c>
      <c r="F11035" t="b">
        <v>0</v>
      </c>
      <c r="G11035">
        <v>18.889821600000001</v>
      </c>
      <c r="H11035">
        <v>1007.7272014</v>
      </c>
      <c r="I11035">
        <v>405.16799320000001</v>
      </c>
      <c r="J11035">
        <v>602.55920819999994</v>
      </c>
      <c r="K11035">
        <v>410.00337020000001</v>
      </c>
      <c r="L11035">
        <v>31.297098500000001</v>
      </c>
      <c r="M11035">
        <v>19.468800399999999</v>
      </c>
      <c r="N11035">
        <v>141.7899391</v>
      </c>
    </row>
    <row r="11036" spans="1:14" x14ac:dyDescent="0.2">
      <c r="A11036" s="1">
        <v>43925</v>
      </c>
      <c r="B11036" t="s">
        <v>1756</v>
      </c>
      <c r="C11036" t="s">
        <v>627</v>
      </c>
      <c r="D11036" t="s">
        <v>2390</v>
      </c>
      <c r="E11036" t="s">
        <v>17</v>
      </c>
      <c r="F11036" t="b">
        <v>1</v>
      </c>
      <c r="G11036">
        <v>8.5713576000000007</v>
      </c>
      <c r="H11036">
        <v>340.56213109999999</v>
      </c>
      <c r="I11036">
        <v>121.90782919999999</v>
      </c>
      <c r="J11036">
        <v>218.65430190000001</v>
      </c>
      <c r="K11036">
        <v>138.27664100000001</v>
      </c>
      <c r="L11036">
        <v>14.358425</v>
      </c>
      <c r="M11036">
        <v>49.374535000000002</v>
      </c>
      <c r="N11036">
        <v>16.6447009</v>
      </c>
    </row>
    <row r="11037" spans="1:14" x14ac:dyDescent="0.2">
      <c r="A11037" s="1">
        <v>43925</v>
      </c>
      <c r="B11037" t="s">
        <v>1756</v>
      </c>
      <c r="C11037" t="s">
        <v>627</v>
      </c>
      <c r="D11037" t="s">
        <v>4472</v>
      </c>
      <c r="E11037" t="s">
        <v>17</v>
      </c>
      <c r="F11037" t="b">
        <v>0</v>
      </c>
      <c r="G11037">
        <v>2.9137056000000001</v>
      </c>
      <c r="H11037">
        <v>218.90197370000001</v>
      </c>
      <c r="I11037">
        <v>95.343946200000005</v>
      </c>
      <c r="J11037">
        <v>123.55802749999999</v>
      </c>
      <c r="K11037">
        <v>89.028392199999999</v>
      </c>
      <c r="L11037">
        <v>4.8542000999999999</v>
      </c>
      <c r="M11037">
        <v>1.5094289999999999</v>
      </c>
      <c r="N11037">
        <v>28.166006200000002</v>
      </c>
    </row>
    <row r="11038" spans="1:14" x14ac:dyDescent="0.2">
      <c r="A11038" s="1">
        <v>43925</v>
      </c>
      <c r="B11038" t="s">
        <v>1756</v>
      </c>
      <c r="C11038" t="s">
        <v>627</v>
      </c>
      <c r="D11038" t="s">
        <v>5138</v>
      </c>
      <c r="E11038" t="s">
        <v>17</v>
      </c>
      <c r="F11038" t="b">
        <v>0</v>
      </c>
      <c r="G11038">
        <v>1.04</v>
      </c>
      <c r="H11038">
        <v>30.72334</v>
      </c>
      <c r="I11038">
        <v>4.5577968000000002</v>
      </c>
      <c r="J11038">
        <v>26.165543199999998</v>
      </c>
      <c r="K11038">
        <v>12.3984492</v>
      </c>
      <c r="L11038">
        <v>1.5413785</v>
      </c>
      <c r="M11038">
        <v>1.3200054000000001</v>
      </c>
      <c r="N11038">
        <v>10.9057101</v>
      </c>
    </row>
    <row r="11039" spans="1:14" x14ac:dyDescent="0.2">
      <c r="A11039" s="1">
        <v>43925</v>
      </c>
      <c r="B11039" t="s">
        <v>1756</v>
      </c>
      <c r="C11039" t="s">
        <v>627</v>
      </c>
      <c r="D11039" t="s">
        <v>5139</v>
      </c>
      <c r="E11039" t="s">
        <v>17</v>
      </c>
      <c r="F11039" t="b">
        <v>0</v>
      </c>
      <c r="G11039">
        <v>1.04</v>
      </c>
      <c r="H11039">
        <v>20.458601600000001</v>
      </c>
      <c r="I11039">
        <v>3.2860708000000001</v>
      </c>
      <c r="J11039">
        <v>17.172530800000001</v>
      </c>
      <c r="K11039">
        <v>8.2656410000000005</v>
      </c>
      <c r="L11039">
        <v>1.222782</v>
      </c>
      <c r="M11039">
        <v>2.7573577999999999</v>
      </c>
      <c r="N11039">
        <v>4.9267500000000002</v>
      </c>
    </row>
    <row r="11040" spans="1:14" x14ac:dyDescent="0.2">
      <c r="A11040" s="1">
        <v>43925</v>
      </c>
      <c r="B11040" t="s">
        <v>1756</v>
      </c>
      <c r="C11040" t="s">
        <v>2394</v>
      </c>
      <c r="D11040" t="s">
        <v>2395</v>
      </c>
      <c r="E11040" t="s">
        <v>17</v>
      </c>
      <c r="F11040" t="b">
        <v>1</v>
      </c>
      <c r="G11040">
        <v>1.0399896</v>
      </c>
      <c r="H11040">
        <v>28.9669445</v>
      </c>
      <c r="I11040">
        <v>4.8184399999999998</v>
      </c>
      <c r="J11040">
        <v>24.148504500000001</v>
      </c>
      <c r="K11040">
        <v>12.9652742</v>
      </c>
      <c r="L11040">
        <v>1.8812956000000001</v>
      </c>
      <c r="M11040">
        <v>11.7349838</v>
      </c>
      <c r="N11040">
        <v>-2.4330490999999999</v>
      </c>
    </row>
    <row r="11041" spans="1:14" x14ac:dyDescent="0.2">
      <c r="A11041" s="1">
        <v>43925</v>
      </c>
      <c r="B11041" t="s">
        <v>1756</v>
      </c>
      <c r="C11041" t="s">
        <v>3532</v>
      </c>
      <c r="D11041" t="s">
        <v>5140</v>
      </c>
      <c r="E11041" t="s">
        <v>39</v>
      </c>
      <c r="F11041" t="b">
        <v>1</v>
      </c>
      <c r="G11041">
        <v>1.0399583999999999</v>
      </c>
      <c r="H11041">
        <v>26.603529000000002</v>
      </c>
      <c r="I11041">
        <v>3.9169799999999998E-2</v>
      </c>
      <c r="J11041">
        <v>26.564359199999998</v>
      </c>
      <c r="K11041">
        <v>11.285537</v>
      </c>
      <c r="L11041">
        <v>1.8812374000000001</v>
      </c>
      <c r="M11041">
        <v>2.5744099999999999</v>
      </c>
      <c r="N11041">
        <v>10.8231748</v>
      </c>
    </row>
    <row r="11042" spans="1:14" x14ac:dyDescent="0.2">
      <c r="A11042" s="1">
        <v>43925</v>
      </c>
      <c r="B11042" t="s">
        <v>1756</v>
      </c>
      <c r="C11042" t="s">
        <v>1584</v>
      </c>
      <c r="D11042" t="s">
        <v>5141</v>
      </c>
      <c r="E11042" t="s">
        <v>17</v>
      </c>
      <c r="F11042" t="b">
        <v>0</v>
      </c>
      <c r="G11042">
        <v>1.04</v>
      </c>
      <c r="H11042">
        <v>75.937414399999994</v>
      </c>
      <c r="I11042">
        <v>2.4092576000000001</v>
      </c>
      <c r="J11042">
        <v>73.528156800000005</v>
      </c>
      <c r="K11042">
        <v>28.2512796</v>
      </c>
      <c r="L11042">
        <v>1.8813150000000001</v>
      </c>
      <c r="M11042">
        <v>0</v>
      </c>
      <c r="N11042">
        <v>43.395562200000001</v>
      </c>
    </row>
    <row r="11043" spans="1:14" x14ac:dyDescent="0.2">
      <c r="A11043" s="1">
        <v>43925</v>
      </c>
      <c r="B11043" t="s">
        <v>1756</v>
      </c>
      <c r="C11043" t="s">
        <v>4480</v>
      </c>
      <c r="D11043" t="s">
        <v>5142</v>
      </c>
      <c r="E11043" t="s">
        <v>17</v>
      </c>
      <c r="F11043" t="b">
        <v>1</v>
      </c>
      <c r="G11043">
        <v>1.04</v>
      </c>
      <c r="H11043">
        <v>28.480253600000001</v>
      </c>
      <c r="I11043">
        <v>-3.9498800000000001E-2</v>
      </c>
      <c r="J11043">
        <v>28.519752400000002</v>
      </c>
      <c r="K11043">
        <v>13.6038</v>
      </c>
      <c r="L11043">
        <v>1.8813150000000001</v>
      </c>
      <c r="M11043">
        <v>9.1355134000000007</v>
      </c>
      <c r="N11043">
        <v>3.899124</v>
      </c>
    </row>
    <row r="11044" spans="1:14" x14ac:dyDescent="0.2">
      <c r="A11044" s="1">
        <v>43925</v>
      </c>
      <c r="B11044" t="s">
        <v>1756</v>
      </c>
      <c r="C11044" t="s">
        <v>633</v>
      </c>
      <c r="D11044" t="s">
        <v>2401</v>
      </c>
      <c r="E11044" t="s">
        <v>17</v>
      </c>
      <c r="F11044" t="b">
        <v>0</v>
      </c>
      <c r="G11044">
        <v>2.7733368</v>
      </c>
      <c r="H11044">
        <v>319.36969920000001</v>
      </c>
      <c r="I11044">
        <v>58.032949199999997</v>
      </c>
      <c r="J11044">
        <v>261.33674999999999</v>
      </c>
      <c r="K11044">
        <v>119.623076</v>
      </c>
      <c r="L11044">
        <v>5.9100935999999997</v>
      </c>
      <c r="M11044">
        <v>3.1510916</v>
      </c>
      <c r="N11044">
        <v>132.65248879999999</v>
      </c>
    </row>
    <row r="11045" spans="1:14" x14ac:dyDescent="0.2">
      <c r="A11045" s="1">
        <v>43925</v>
      </c>
      <c r="B11045" t="s">
        <v>1756</v>
      </c>
      <c r="C11045" t="s">
        <v>633</v>
      </c>
      <c r="D11045" t="s">
        <v>2401</v>
      </c>
      <c r="E11045" t="s">
        <v>17</v>
      </c>
      <c r="F11045" t="b">
        <v>1</v>
      </c>
      <c r="G11045">
        <v>1.04</v>
      </c>
      <c r="H11045">
        <v>118.6769731</v>
      </c>
      <c r="I11045">
        <v>24.2978156</v>
      </c>
      <c r="J11045">
        <v>94.379157500000005</v>
      </c>
      <c r="K11045">
        <v>44.927242399999997</v>
      </c>
      <c r="L11045">
        <v>1.8813150000000001</v>
      </c>
      <c r="M11045">
        <v>0</v>
      </c>
      <c r="N11045">
        <v>47.5706001</v>
      </c>
    </row>
    <row r="11046" spans="1:14" x14ac:dyDescent="0.2">
      <c r="A11046" s="1">
        <v>43925</v>
      </c>
      <c r="B11046" t="s">
        <v>1756</v>
      </c>
      <c r="C11046" t="s">
        <v>633</v>
      </c>
      <c r="D11046" t="s">
        <v>2402</v>
      </c>
      <c r="E11046" t="s">
        <v>17</v>
      </c>
      <c r="F11046" t="b">
        <v>0</v>
      </c>
      <c r="G11046">
        <v>1.5600208</v>
      </c>
      <c r="H11046">
        <v>113.45787110000001</v>
      </c>
      <c r="I11046">
        <v>19.4766026</v>
      </c>
      <c r="J11046">
        <v>93.981268499999999</v>
      </c>
      <c r="K11046">
        <v>37.006206400000003</v>
      </c>
      <c r="L11046">
        <v>2.8797554000000001</v>
      </c>
      <c r="M11046">
        <v>2.9223401999999998</v>
      </c>
      <c r="N11046">
        <v>51.172966500000001</v>
      </c>
    </row>
    <row r="11047" spans="1:14" x14ac:dyDescent="0.2">
      <c r="A11047" s="1">
        <v>43925</v>
      </c>
      <c r="B11047" t="s">
        <v>1756</v>
      </c>
      <c r="C11047" t="s">
        <v>2403</v>
      </c>
      <c r="D11047" t="s">
        <v>2404</v>
      </c>
      <c r="E11047" t="s">
        <v>17</v>
      </c>
      <c r="F11047" t="b">
        <v>1</v>
      </c>
      <c r="G11047">
        <v>1.04</v>
      </c>
      <c r="H11047">
        <v>25.8079827</v>
      </c>
      <c r="I11047">
        <v>0.7504208</v>
      </c>
      <c r="J11047">
        <v>25.0575619</v>
      </c>
      <c r="K11047">
        <v>8.0427239999999998</v>
      </c>
      <c r="L11047">
        <v>1.8813150000000001</v>
      </c>
      <c r="M11047">
        <v>11.7351042</v>
      </c>
      <c r="N11047">
        <v>3.3984187000000001</v>
      </c>
    </row>
    <row r="11048" spans="1:14" x14ac:dyDescent="0.2">
      <c r="A11048" s="1">
        <v>43925</v>
      </c>
      <c r="B11048" t="s">
        <v>1756</v>
      </c>
      <c r="C11048" t="s">
        <v>2403</v>
      </c>
      <c r="D11048" t="s">
        <v>2405</v>
      </c>
      <c r="E11048" t="s">
        <v>17</v>
      </c>
      <c r="F11048" t="b">
        <v>0</v>
      </c>
      <c r="G11048">
        <v>1.1266423999999999</v>
      </c>
      <c r="H11048">
        <v>25.364181899999998</v>
      </c>
      <c r="I11048">
        <v>3.5702986000000001</v>
      </c>
      <c r="J11048">
        <v>21.793883300000001</v>
      </c>
      <c r="K11048">
        <v>8.0478407999999995</v>
      </c>
      <c r="L11048">
        <v>1.128692</v>
      </c>
      <c r="M11048">
        <v>7.1216600000000005E-2</v>
      </c>
      <c r="N11048">
        <v>12.546133899999999</v>
      </c>
    </row>
    <row r="11049" spans="1:14" x14ac:dyDescent="0.2">
      <c r="A11049" s="1">
        <v>43925</v>
      </c>
      <c r="B11049" t="s">
        <v>1756</v>
      </c>
      <c r="C11049" t="s">
        <v>2403</v>
      </c>
      <c r="D11049" t="s">
        <v>2406</v>
      </c>
      <c r="E11049" t="s">
        <v>39</v>
      </c>
      <c r="F11049" t="b">
        <v>0</v>
      </c>
      <c r="G11049">
        <v>1.04</v>
      </c>
      <c r="H11049">
        <v>33.892000000000003</v>
      </c>
      <c r="I11049">
        <v>3.7130000000000001</v>
      </c>
      <c r="J11049">
        <v>30.178999999999998</v>
      </c>
      <c r="K11049">
        <v>10.7342592</v>
      </c>
      <c r="L11049">
        <v>1.8813150000000001</v>
      </c>
      <c r="M11049">
        <v>3.7582000000000002E-3</v>
      </c>
      <c r="N11049">
        <v>17.559667600000001</v>
      </c>
    </row>
    <row r="11050" spans="1:14" x14ac:dyDescent="0.2">
      <c r="A11050" s="1">
        <v>43925</v>
      </c>
      <c r="B11050" t="s">
        <v>1756</v>
      </c>
      <c r="C11050" t="s">
        <v>635</v>
      </c>
      <c r="D11050" t="s">
        <v>2407</v>
      </c>
      <c r="E11050" t="s">
        <v>17</v>
      </c>
      <c r="F11050" t="b">
        <v>0</v>
      </c>
      <c r="G11050">
        <v>4.0560207999999998</v>
      </c>
      <c r="H11050">
        <v>795.60067130000004</v>
      </c>
      <c r="I11050">
        <v>296.60488340000001</v>
      </c>
      <c r="J11050">
        <v>498.99578789999998</v>
      </c>
      <c r="K11050">
        <v>325.90039819999998</v>
      </c>
      <c r="L11050">
        <v>8.6283633999999996</v>
      </c>
      <c r="M11050">
        <v>1.6516128000000001</v>
      </c>
      <c r="N11050">
        <v>162.81541350000001</v>
      </c>
    </row>
    <row r="11051" spans="1:14" x14ac:dyDescent="0.2">
      <c r="A11051" s="1">
        <v>43925</v>
      </c>
      <c r="B11051" t="s">
        <v>1756</v>
      </c>
      <c r="C11051" t="s">
        <v>635</v>
      </c>
      <c r="D11051" t="s">
        <v>2407</v>
      </c>
      <c r="E11051" t="s">
        <v>17</v>
      </c>
      <c r="F11051" t="b">
        <v>1</v>
      </c>
      <c r="G11051">
        <v>1.56</v>
      </c>
      <c r="H11051">
        <v>298.0591</v>
      </c>
      <c r="I11051">
        <v>114.2610796</v>
      </c>
      <c r="J11051">
        <v>183.79802040000001</v>
      </c>
      <c r="K11051">
        <v>122.21239</v>
      </c>
      <c r="L11051">
        <v>2.8452622000000001</v>
      </c>
      <c r="M11051">
        <v>10.944695400000001</v>
      </c>
      <c r="N11051">
        <v>47.795672799999998</v>
      </c>
    </row>
    <row r="11052" spans="1:14" x14ac:dyDescent="0.2">
      <c r="A11052" s="1">
        <v>43925</v>
      </c>
      <c r="B11052" t="s">
        <v>1756</v>
      </c>
      <c r="C11052" t="s">
        <v>635</v>
      </c>
      <c r="D11052" t="s">
        <v>2408</v>
      </c>
      <c r="E11052" t="s">
        <v>39</v>
      </c>
      <c r="F11052" t="b">
        <v>0</v>
      </c>
      <c r="G11052">
        <v>3.6400207999999998</v>
      </c>
      <c r="H11052">
        <v>740.09638789999997</v>
      </c>
      <c r="I11052">
        <v>365.35551520000001</v>
      </c>
      <c r="J11052">
        <v>374.74087270000001</v>
      </c>
      <c r="K11052">
        <v>308.92768560000002</v>
      </c>
      <c r="L11052">
        <v>7.8102460000000002</v>
      </c>
      <c r="M11052">
        <v>7.4754382000000001</v>
      </c>
      <c r="N11052">
        <v>50.527502900000002</v>
      </c>
    </row>
    <row r="11053" spans="1:14" x14ac:dyDescent="0.2">
      <c r="A11053" s="1">
        <v>43925</v>
      </c>
      <c r="B11053" t="s">
        <v>1756</v>
      </c>
      <c r="C11053" t="s">
        <v>635</v>
      </c>
      <c r="D11053" t="s">
        <v>2408</v>
      </c>
      <c r="E11053" t="s">
        <v>39</v>
      </c>
      <c r="F11053" t="b">
        <v>1</v>
      </c>
      <c r="G11053">
        <v>2.3400104000000002</v>
      </c>
      <c r="H11053">
        <v>318.7230194</v>
      </c>
      <c r="I11053">
        <v>140.4986792</v>
      </c>
      <c r="J11053">
        <v>178.2243402</v>
      </c>
      <c r="K11053">
        <v>132.3972</v>
      </c>
      <c r="L11053">
        <v>5.2075420000000001</v>
      </c>
      <c r="M11053">
        <v>15.261620199999999</v>
      </c>
      <c r="N11053">
        <v>25.357977999999999</v>
      </c>
    </row>
    <row r="11054" spans="1:14" x14ac:dyDescent="0.2">
      <c r="A11054" s="1">
        <v>43925</v>
      </c>
      <c r="B11054" t="s">
        <v>1756</v>
      </c>
      <c r="C11054" t="s">
        <v>635</v>
      </c>
      <c r="D11054" t="s">
        <v>2408</v>
      </c>
      <c r="E11054" t="s">
        <v>17</v>
      </c>
      <c r="F11054" t="b">
        <v>0</v>
      </c>
      <c r="G11054">
        <v>59.7244648</v>
      </c>
      <c r="H11054">
        <v>8072.9912562999998</v>
      </c>
      <c r="I11054">
        <v>3297.3562614000002</v>
      </c>
      <c r="J11054">
        <v>4775.6349948999996</v>
      </c>
      <c r="K11054">
        <v>3345.233706</v>
      </c>
      <c r="L11054">
        <v>122.8723638</v>
      </c>
      <c r="M11054">
        <v>73.534489199999996</v>
      </c>
      <c r="N11054">
        <v>1233.9944359000001</v>
      </c>
    </row>
    <row r="11055" spans="1:14" x14ac:dyDescent="0.2">
      <c r="A11055" s="1">
        <v>43925</v>
      </c>
      <c r="B11055" t="s">
        <v>1756</v>
      </c>
      <c r="C11055" t="s">
        <v>635</v>
      </c>
      <c r="D11055" t="s">
        <v>2408</v>
      </c>
      <c r="E11055" t="s">
        <v>17</v>
      </c>
      <c r="F11055" t="b">
        <v>1</v>
      </c>
      <c r="G11055">
        <v>30.680072800000001</v>
      </c>
      <c r="H11055">
        <v>3548.5176981999998</v>
      </c>
      <c r="I11055">
        <v>1316.824897</v>
      </c>
      <c r="J11055">
        <v>2231.6928011999998</v>
      </c>
      <c r="K11055">
        <v>1467.9141522</v>
      </c>
      <c r="L11055">
        <v>60.6414027</v>
      </c>
      <c r="M11055">
        <v>230.16281480000001</v>
      </c>
      <c r="N11055">
        <v>472.97443149999998</v>
      </c>
    </row>
    <row r="11056" spans="1:14" x14ac:dyDescent="0.2">
      <c r="A11056" s="1">
        <v>43925</v>
      </c>
      <c r="B11056" t="s">
        <v>1756</v>
      </c>
      <c r="C11056" t="s">
        <v>143</v>
      </c>
      <c r="D11056" t="s">
        <v>2411</v>
      </c>
      <c r="E11056" t="s">
        <v>17</v>
      </c>
      <c r="F11056" t="b">
        <v>0</v>
      </c>
      <c r="G11056">
        <v>2.6866528000000001</v>
      </c>
      <c r="H11056">
        <v>111.3348206</v>
      </c>
      <c r="I11056">
        <v>7.8672829999999996</v>
      </c>
      <c r="J11056">
        <v>103.4675376</v>
      </c>
      <c r="K11056">
        <v>56.000251800000001</v>
      </c>
      <c r="L11056">
        <v>4.5875665000000003</v>
      </c>
      <c r="M11056">
        <v>1.0582214000000001</v>
      </c>
      <c r="N11056">
        <v>41.821497899999997</v>
      </c>
    </row>
    <row r="11057" spans="1:14" x14ac:dyDescent="0.2">
      <c r="A11057" s="1">
        <v>43925</v>
      </c>
      <c r="B11057" t="s">
        <v>1756</v>
      </c>
      <c r="C11057" t="s">
        <v>143</v>
      </c>
      <c r="D11057" t="s">
        <v>2411</v>
      </c>
      <c r="E11057" t="s">
        <v>17</v>
      </c>
      <c r="F11057" t="b">
        <v>1</v>
      </c>
      <c r="G11057">
        <v>1.4300104</v>
      </c>
      <c r="H11057">
        <v>79.825446499999998</v>
      </c>
      <c r="I11057">
        <v>2.4882363999999999</v>
      </c>
      <c r="J11057">
        <v>77.337210099999993</v>
      </c>
      <c r="K11057">
        <v>40.000534799999997</v>
      </c>
      <c r="L11057">
        <v>1.9790521999999999</v>
      </c>
      <c r="M11057">
        <v>3.0278106</v>
      </c>
      <c r="N11057">
        <v>32.329812500000003</v>
      </c>
    </row>
    <row r="11058" spans="1:14" x14ac:dyDescent="0.2">
      <c r="A11058" s="1">
        <v>43925</v>
      </c>
      <c r="B11058" t="s">
        <v>1756</v>
      </c>
      <c r="C11058" t="s">
        <v>143</v>
      </c>
      <c r="D11058" t="s">
        <v>2412</v>
      </c>
      <c r="E11058" t="s">
        <v>17</v>
      </c>
      <c r="F11058" t="b">
        <v>0</v>
      </c>
      <c r="G11058">
        <v>3.7700103999999999</v>
      </c>
      <c r="H11058">
        <v>141.0070432</v>
      </c>
      <c r="I11058">
        <v>8.9418439999999997</v>
      </c>
      <c r="J11058">
        <v>132.0651992</v>
      </c>
      <c r="K11058">
        <v>70.853092200000006</v>
      </c>
      <c r="L11058">
        <v>5.1256449000000002</v>
      </c>
      <c r="M11058">
        <v>4.2231503999999997</v>
      </c>
      <c r="N11058">
        <v>51.863311699999997</v>
      </c>
    </row>
    <row r="11059" spans="1:14" x14ac:dyDescent="0.2">
      <c r="A11059" s="1">
        <v>43925</v>
      </c>
      <c r="B11059" t="s">
        <v>1756</v>
      </c>
      <c r="C11059" t="s">
        <v>143</v>
      </c>
      <c r="D11059" t="s">
        <v>2413</v>
      </c>
      <c r="E11059" t="s">
        <v>17</v>
      </c>
      <c r="F11059" t="b">
        <v>0</v>
      </c>
      <c r="G11059">
        <v>7.9589432000000002</v>
      </c>
      <c r="H11059">
        <v>387.86365169999999</v>
      </c>
      <c r="I11059">
        <v>32.426070799999998</v>
      </c>
      <c r="J11059">
        <v>355.4375809</v>
      </c>
      <c r="K11059">
        <v>195.23799020000001</v>
      </c>
      <c r="L11059">
        <v>16.386074199999999</v>
      </c>
      <c r="M11059">
        <v>5.5593925999999998</v>
      </c>
      <c r="N11059">
        <v>138.2541239</v>
      </c>
    </row>
    <row r="11060" spans="1:14" x14ac:dyDescent="0.2">
      <c r="A11060" s="1">
        <v>43925</v>
      </c>
      <c r="B11060" t="s">
        <v>1756</v>
      </c>
      <c r="C11060" t="s">
        <v>143</v>
      </c>
      <c r="D11060" t="s">
        <v>2413</v>
      </c>
      <c r="E11060" t="s">
        <v>17</v>
      </c>
      <c r="F11060" t="b">
        <v>1</v>
      </c>
      <c r="G11060">
        <v>2.4266632000000001</v>
      </c>
      <c r="H11060">
        <v>112.3692393</v>
      </c>
      <c r="I11060">
        <v>7.0065531999999999</v>
      </c>
      <c r="J11060">
        <v>105.3626861</v>
      </c>
      <c r="K11060">
        <v>56.435392999999998</v>
      </c>
      <c r="L11060">
        <v>4.6227678000000001</v>
      </c>
      <c r="M11060">
        <v>33.7626712</v>
      </c>
      <c r="N11060">
        <v>10.5418541</v>
      </c>
    </row>
    <row r="11061" spans="1:14" x14ac:dyDescent="0.2">
      <c r="A11061" s="1">
        <v>43925</v>
      </c>
      <c r="B11061" t="s">
        <v>1756</v>
      </c>
      <c r="C11061" t="s">
        <v>143</v>
      </c>
      <c r="D11061" t="s">
        <v>2415</v>
      </c>
      <c r="E11061" t="s">
        <v>39</v>
      </c>
      <c r="F11061" t="b">
        <v>1</v>
      </c>
      <c r="G11061">
        <v>1.04</v>
      </c>
      <c r="H11061">
        <v>25.664180399999999</v>
      </c>
      <c r="I11061">
        <v>0</v>
      </c>
      <c r="J11061">
        <v>25.664180399999999</v>
      </c>
      <c r="K11061">
        <v>12.9219372</v>
      </c>
      <c r="L11061">
        <v>1.7091012000000001</v>
      </c>
      <c r="M11061">
        <v>3.3851491999999999</v>
      </c>
      <c r="N11061">
        <v>7.6479927999999999</v>
      </c>
    </row>
    <row r="11062" spans="1:14" x14ac:dyDescent="0.2">
      <c r="A11062" s="1">
        <v>43925</v>
      </c>
      <c r="B11062" t="s">
        <v>1756</v>
      </c>
      <c r="C11062" t="s">
        <v>143</v>
      </c>
      <c r="D11062" t="s">
        <v>2415</v>
      </c>
      <c r="E11062" t="s">
        <v>17</v>
      </c>
      <c r="F11062" t="b">
        <v>0</v>
      </c>
      <c r="G11062">
        <v>3.5879688000000001</v>
      </c>
      <c r="H11062">
        <v>190.01345559999999</v>
      </c>
      <c r="I11062">
        <v>16.8881716</v>
      </c>
      <c r="J11062">
        <v>173.12528399999999</v>
      </c>
      <c r="K11062">
        <v>95.699059399999996</v>
      </c>
      <c r="L11062">
        <v>6.7732286999999998</v>
      </c>
      <c r="M11062">
        <v>2.0487522</v>
      </c>
      <c r="N11062">
        <v>68.604243699999998</v>
      </c>
    </row>
    <row r="11063" spans="1:14" x14ac:dyDescent="0.2">
      <c r="A11063" s="1">
        <v>43925</v>
      </c>
      <c r="B11063" t="s">
        <v>1756</v>
      </c>
      <c r="C11063" t="s">
        <v>143</v>
      </c>
      <c r="D11063" t="s">
        <v>2416</v>
      </c>
      <c r="E11063" t="s">
        <v>17</v>
      </c>
      <c r="F11063" t="b">
        <v>0</v>
      </c>
      <c r="G11063">
        <v>2.5133576</v>
      </c>
      <c r="H11063">
        <v>58.541537099999999</v>
      </c>
      <c r="I11063">
        <v>3.301844</v>
      </c>
      <c r="J11063">
        <v>55.239693099999997</v>
      </c>
      <c r="K11063">
        <v>29.373301999999999</v>
      </c>
      <c r="L11063">
        <v>3.1667299</v>
      </c>
      <c r="M11063">
        <v>3.0507553999999999</v>
      </c>
      <c r="N11063">
        <v>19.648905800000001</v>
      </c>
    </row>
    <row r="11064" spans="1:14" x14ac:dyDescent="0.2">
      <c r="A11064" s="1">
        <v>43925</v>
      </c>
      <c r="B11064" t="s">
        <v>1756</v>
      </c>
      <c r="C11064" t="s">
        <v>143</v>
      </c>
      <c r="D11064" t="s">
        <v>2417</v>
      </c>
      <c r="E11064" t="s">
        <v>17</v>
      </c>
      <c r="F11064" t="b">
        <v>0</v>
      </c>
      <c r="G11064">
        <v>2.6866631999999999</v>
      </c>
      <c r="H11064">
        <v>111.8495267</v>
      </c>
      <c r="I11064">
        <v>2.4882363999999999</v>
      </c>
      <c r="J11064">
        <v>109.36129029999999</v>
      </c>
      <c r="K11064">
        <v>56.000071400000003</v>
      </c>
      <c r="L11064">
        <v>3.9779602999999999</v>
      </c>
      <c r="M11064">
        <v>2.1688597999999999</v>
      </c>
      <c r="N11064">
        <v>47.214398799999998</v>
      </c>
    </row>
    <row r="11065" spans="1:14" x14ac:dyDescent="0.2">
      <c r="A11065" s="1">
        <v>43925</v>
      </c>
      <c r="B11065" t="s">
        <v>1756</v>
      </c>
      <c r="C11065" t="s">
        <v>143</v>
      </c>
      <c r="D11065" t="s">
        <v>2418</v>
      </c>
      <c r="E11065" t="s">
        <v>17</v>
      </c>
      <c r="F11065" t="b">
        <v>0</v>
      </c>
      <c r="G11065">
        <v>1.7333368</v>
      </c>
      <c r="H11065">
        <v>50.843116199999997</v>
      </c>
      <c r="I11065">
        <v>7.7648700000000002</v>
      </c>
      <c r="J11065">
        <v>43.078246200000002</v>
      </c>
      <c r="K11065">
        <v>25.764728000000002</v>
      </c>
      <c r="L11065">
        <v>3.0107732999999999</v>
      </c>
      <c r="M11065">
        <v>1.5383164</v>
      </c>
      <c r="N11065">
        <v>12.764428499999999</v>
      </c>
    </row>
    <row r="11066" spans="1:14" x14ac:dyDescent="0.2">
      <c r="A11066" s="1">
        <v>43925</v>
      </c>
      <c r="B11066" t="s">
        <v>1756</v>
      </c>
      <c r="C11066" t="s">
        <v>143</v>
      </c>
      <c r="D11066" t="s">
        <v>2419</v>
      </c>
      <c r="E11066" t="s">
        <v>17</v>
      </c>
      <c r="F11066" t="b">
        <v>0</v>
      </c>
      <c r="G11066">
        <v>6.1533575999999996</v>
      </c>
      <c r="H11066">
        <v>207.5453602</v>
      </c>
      <c r="I11066">
        <v>5.5610211999999999</v>
      </c>
      <c r="J11066">
        <v>201.98433900000001</v>
      </c>
      <c r="K11066">
        <v>103.9137702</v>
      </c>
      <c r="L11066">
        <v>10.9977242</v>
      </c>
      <c r="M11066">
        <v>5.7633673999999999</v>
      </c>
      <c r="N11066">
        <v>81.309477200000003</v>
      </c>
    </row>
    <row r="11067" spans="1:14" x14ac:dyDescent="0.2">
      <c r="A11067" s="1">
        <v>43925</v>
      </c>
      <c r="B11067" t="s">
        <v>1756</v>
      </c>
      <c r="C11067" t="s">
        <v>143</v>
      </c>
      <c r="D11067" t="s">
        <v>2419</v>
      </c>
      <c r="E11067" t="s">
        <v>17</v>
      </c>
      <c r="F11067" t="b">
        <v>1</v>
      </c>
      <c r="G11067">
        <v>3.0766735999999999</v>
      </c>
      <c r="H11067">
        <v>129.37666849999999</v>
      </c>
      <c r="I11067">
        <v>10.173996000000001</v>
      </c>
      <c r="J11067">
        <v>119.20267250000001</v>
      </c>
      <c r="K11067">
        <v>65.092124799999993</v>
      </c>
      <c r="L11067">
        <v>5.6470004999999999</v>
      </c>
      <c r="M11067">
        <v>50.507963400000001</v>
      </c>
      <c r="N11067">
        <v>-2.0444162000000001</v>
      </c>
    </row>
    <row r="11068" spans="1:14" x14ac:dyDescent="0.2">
      <c r="A11068" s="1">
        <v>43925</v>
      </c>
      <c r="B11068" t="s">
        <v>1756</v>
      </c>
      <c r="C11068" t="s">
        <v>143</v>
      </c>
      <c r="D11068" t="s">
        <v>2425</v>
      </c>
      <c r="E11068" t="s">
        <v>17</v>
      </c>
      <c r="F11068" t="b">
        <v>0</v>
      </c>
      <c r="G11068">
        <v>1.9067672</v>
      </c>
      <c r="H11068">
        <v>63.911707900000003</v>
      </c>
      <c r="I11068">
        <v>5.9958276000000001</v>
      </c>
      <c r="J11068">
        <v>57.915880299999998</v>
      </c>
      <c r="K11068">
        <v>32.207222000000002</v>
      </c>
      <c r="L11068">
        <v>2.6580134000000002</v>
      </c>
      <c r="M11068">
        <v>0.91090340000000003</v>
      </c>
      <c r="N11068">
        <v>22.1397415</v>
      </c>
    </row>
    <row r="11069" spans="1:14" x14ac:dyDescent="0.2">
      <c r="A11069" s="1">
        <v>43925</v>
      </c>
      <c r="B11069" t="s">
        <v>1756</v>
      </c>
      <c r="C11069" t="s">
        <v>143</v>
      </c>
      <c r="D11069" t="s">
        <v>2426</v>
      </c>
      <c r="E11069" t="s">
        <v>39</v>
      </c>
      <c r="F11069" t="b">
        <v>0</v>
      </c>
      <c r="G11069">
        <v>1.56</v>
      </c>
      <c r="H11069">
        <v>43.603340199999998</v>
      </c>
      <c r="I11069">
        <v>0</v>
      </c>
      <c r="J11069">
        <v>43.603340199999998</v>
      </c>
      <c r="K11069">
        <v>21.950662000000001</v>
      </c>
      <c r="L11069">
        <v>2.4435851999999998</v>
      </c>
      <c r="M11069">
        <v>0.2411182</v>
      </c>
      <c r="N11069">
        <v>18.9679748</v>
      </c>
    </row>
    <row r="11070" spans="1:14" x14ac:dyDescent="0.2">
      <c r="A11070" s="1">
        <v>43925</v>
      </c>
      <c r="B11070" t="s">
        <v>1756</v>
      </c>
      <c r="C11070" t="s">
        <v>143</v>
      </c>
      <c r="D11070" t="s">
        <v>2426</v>
      </c>
      <c r="E11070" t="s">
        <v>17</v>
      </c>
      <c r="F11070" t="b">
        <v>0</v>
      </c>
      <c r="G11070">
        <v>17.855832800000002</v>
      </c>
      <c r="H11070">
        <v>750.5583742</v>
      </c>
      <c r="I11070">
        <v>53.810074399999998</v>
      </c>
      <c r="J11070">
        <v>696.74829980000004</v>
      </c>
      <c r="K11070">
        <v>377.42739419999998</v>
      </c>
      <c r="L11070">
        <v>30.924521500000001</v>
      </c>
      <c r="M11070">
        <v>14.980959199999999</v>
      </c>
      <c r="N11070">
        <v>273.4154249</v>
      </c>
    </row>
    <row r="11071" spans="1:14" x14ac:dyDescent="0.2">
      <c r="A11071" s="1">
        <v>43925</v>
      </c>
      <c r="B11071" t="s">
        <v>1756</v>
      </c>
      <c r="C11071" t="s">
        <v>143</v>
      </c>
      <c r="D11071" t="s">
        <v>2426</v>
      </c>
      <c r="E11071" t="s">
        <v>17</v>
      </c>
      <c r="F11071" t="b">
        <v>1</v>
      </c>
      <c r="G11071">
        <v>9.2052479999999992</v>
      </c>
      <c r="H11071">
        <v>376.66080629999999</v>
      </c>
      <c r="I11071">
        <v>14.7240284</v>
      </c>
      <c r="J11071">
        <v>361.93677789999998</v>
      </c>
      <c r="K11071">
        <v>188.78837039999999</v>
      </c>
      <c r="L11071">
        <v>17.786851200000001</v>
      </c>
      <c r="M11071">
        <v>101.51951699999999</v>
      </c>
      <c r="N11071">
        <v>53.842039300000003</v>
      </c>
    </row>
    <row r="11072" spans="1:14" x14ac:dyDescent="0.2">
      <c r="A11072" s="1">
        <v>43925</v>
      </c>
      <c r="B11072" t="s">
        <v>1756</v>
      </c>
      <c r="C11072" t="s">
        <v>143</v>
      </c>
      <c r="D11072" t="s">
        <v>3536</v>
      </c>
      <c r="E11072" t="s">
        <v>17</v>
      </c>
      <c r="F11072" t="b">
        <v>1</v>
      </c>
      <c r="G11072">
        <v>3.1200104</v>
      </c>
      <c r="H11072">
        <v>118.0436854</v>
      </c>
      <c r="I11072">
        <v>9.2264102000000001</v>
      </c>
      <c r="J11072">
        <v>108.8172752</v>
      </c>
      <c r="K11072">
        <v>59.395478199999999</v>
      </c>
      <c r="L11072">
        <v>5.7785324999999998</v>
      </c>
      <c r="M11072">
        <v>23.558607800000001</v>
      </c>
      <c r="N11072">
        <v>20.0846567</v>
      </c>
    </row>
    <row r="11073" spans="1:14" x14ac:dyDescent="0.2">
      <c r="A11073" s="1">
        <v>43925</v>
      </c>
      <c r="B11073" t="s">
        <v>1756</v>
      </c>
      <c r="C11073" t="s">
        <v>143</v>
      </c>
      <c r="D11073" t="s">
        <v>4484</v>
      </c>
      <c r="E11073" t="s">
        <v>17</v>
      </c>
      <c r="F11073" t="b">
        <v>1</v>
      </c>
      <c r="G11073">
        <v>1.4011296</v>
      </c>
      <c r="H11073">
        <v>66.993939800000007</v>
      </c>
      <c r="I11073">
        <v>0</v>
      </c>
      <c r="J11073">
        <v>66.993939800000007</v>
      </c>
      <c r="K11073">
        <v>33.472342599999998</v>
      </c>
      <c r="L11073">
        <v>2.3615135</v>
      </c>
      <c r="M11073">
        <v>10.0590244</v>
      </c>
      <c r="N11073">
        <v>21.101059299999999</v>
      </c>
    </row>
    <row r="11074" spans="1:14" x14ac:dyDescent="0.2">
      <c r="A11074" s="1">
        <v>43925</v>
      </c>
      <c r="B11074" t="s">
        <v>1756</v>
      </c>
      <c r="C11074" t="s">
        <v>143</v>
      </c>
      <c r="D11074" t="s">
        <v>2428</v>
      </c>
      <c r="E11074" t="s">
        <v>17</v>
      </c>
      <c r="F11074" t="b">
        <v>0</v>
      </c>
      <c r="G11074">
        <v>3.2685431999999999</v>
      </c>
      <c r="H11074">
        <v>73.3655349</v>
      </c>
      <c r="I11074">
        <v>2.1564540000000001</v>
      </c>
      <c r="J11074">
        <v>71.209080900000004</v>
      </c>
      <c r="K11074">
        <v>36.716607000000003</v>
      </c>
      <c r="L11074">
        <v>4.6537981000000004</v>
      </c>
      <c r="M11074">
        <v>2.2150590000000001</v>
      </c>
      <c r="N11074">
        <v>27.623616800000001</v>
      </c>
    </row>
    <row r="11075" spans="1:14" x14ac:dyDescent="0.2">
      <c r="A11075" s="1">
        <v>43925</v>
      </c>
      <c r="B11075" t="s">
        <v>1756</v>
      </c>
      <c r="C11075" t="s">
        <v>143</v>
      </c>
      <c r="D11075" t="s">
        <v>2428</v>
      </c>
      <c r="E11075" t="s">
        <v>17</v>
      </c>
      <c r="F11075" t="b">
        <v>1</v>
      </c>
      <c r="G11075">
        <v>3.2933471999999999</v>
      </c>
      <c r="H11075">
        <v>66.104494500000001</v>
      </c>
      <c r="I11075">
        <v>1.1453712</v>
      </c>
      <c r="J11075">
        <v>64.959123300000002</v>
      </c>
      <c r="K11075">
        <v>33.044622400000002</v>
      </c>
      <c r="L11075">
        <v>3.8226827000000001</v>
      </c>
      <c r="M11075">
        <v>5.2716710000000004</v>
      </c>
      <c r="N11075">
        <v>22.820147200000001</v>
      </c>
    </row>
    <row r="11076" spans="1:14" x14ac:dyDescent="0.2">
      <c r="A11076" s="1">
        <v>43925</v>
      </c>
      <c r="B11076" t="s">
        <v>1756</v>
      </c>
      <c r="C11076" t="s">
        <v>143</v>
      </c>
      <c r="D11076" t="s">
        <v>2429</v>
      </c>
      <c r="E11076" t="s">
        <v>17</v>
      </c>
      <c r="F11076" t="b">
        <v>0</v>
      </c>
      <c r="G11076">
        <v>4.2937647999999999</v>
      </c>
      <c r="H11076">
        <v>124.417714</v>
      </c>
      <c r="I11076">
        <v>6.8322960000000004</v>
      </c>
      <c r="J11076">
        <v>117.585418</v>
      </c>
      <c r="K11076">
        <v>62.417957199999996</v>
      </c>
      <c r="L11076">
        <v>5.3817152000000004</v>
      </c>
      <c r="M11076">
        <v>1.736254</v>
      </c>
      <c r="N11076">
        <v>48.049491600000003</v>
      </c>
    </row>
    <row r="11077" spans="1:14" x14ac:dyDescent="0.2">
      <c r="A11077" s="1">
        <v>43925</v>
      </c>
      <c r="B11077" t="s">
        <v>1756</v>
      </c>
      <c r="C11077" t="s">
        <v>143</v>
      </c>
      <c r="D11077" t="s">
        <v>2429</v>
      </c>
      <c r="E11077" t="s">
        <v>17</v>
      </c>
      <c r="F11077" t="b">
        <v>1</v>
      </c>
      <c r="G11077">
        <v>2.5422384</v>
      </c>
      <c r="H11077">
        <v>65.924812900000006</v>
      </c>
      <c r="I11077">
        <v>3.0253806000000001</v>
      </c>
      <c r="J11077">
        <v>62.899432300000001</v>
      </c>
      <c r="K11077">
        <v>33.044794600000003</v>
      </c>
      <c r="L11077">
        <v>4.1813013999999997</v>
      </c>
      <c r="M11077">
        <v>11.6466704</v>
      </c>
      <c r="N11077">
        <v>14.026665899999999</v>
      </c>
    </row>
    <row r="11078" spans="1:14" x14ac:dyDescent="0.2">
      <c r="A11078" s="1">
        <v>43925</v>
      </c>
      <c r="B11078" t="s">
        <v>1756</v>
      </c>
      <c r="C11078" t="s">
        <v>143</v>
      </c>
      <c r="D11078" t="s">
        <v>2430</v>
      </c>
      <c r="E11078" t="s">
        <v>17</v>
      </c>
      <c r="F11078" t="b">
        <v>0</v>
      </c>
      <c r="G11078">
        <v>6.0666944000000003</v>
      </c>
      <c r="H11078">
        <v>186.6873741</v>
      </c>
      <c r="I11078">
        <v>15.4903634</v>
      </c>
      <c r="J11078">
        <v>171.19701069999999</v>
      </c>
      <c r="K11078">
        <v>93.959347399999999</v>
      </c>
      <c r="L11078">
        <v>11.1074603</v>
      </c>
      <c r="M11078">
        <v>2.87799</v>
      </c>
      <c r="N11078">
        <v>63.252212999999998</v>
      </c>
    </row>
    <row r="11079" spans="1:14" x14ac:dyDescent="0.2">
      <c r="A11079" s="1">
        <v>43925</v>
      </c>
      <c r="B11079" t="s">
        <v>1756</v>
      </c>
      <c r="C11079" t="s">
        <v>143</v>
      </c>
      <c r="D11079" t="s">
        <v>2430</v>
      </c>
      <c r="E11079" t="s">
        <v>17</v>
      </c>
      <c r="F11079" t="b">
        <v>1</v>
      </c>
      <c r="G11079">
        <v>2.3400104000000002</v>
      </c>
      <c r="H11079">
        <v>116.94185539999999</v>
      </c>
      <c r="I11079">
        <v>5.3556312000000004</v>
      </c>
      <c r="J11079">
        <v>111.5862242</v>
      </c>
      <c r="K11079">
        <v>58.659077199999999</v>
      </c>
      <c r="L11079">
        <v>3.9962933</v>
      </c>
      <c r="M11079">
        <v>1.8277924000000001</v>
      </c>
      <c r="N11079">
        <v>47.1030613</v>
      </c>
    </row>
    <row r="11080" spans="1:14" x14ac:dyDescent="0.2">
      <c r="A11080" s="1">
        <v>43925</v>
      </c>
      <c r="B11080" t="s">
        <v>1756</v>
      </c>
      <c r="C11080" t="s">
        <v>2432</v>
      </c>
      <c r="D11080" t="s">
        <v>2433</v>
      </c>
      <c r="E11080" t="s">
        <v>17</v>
      </c>
      <c r="F11080" t="b">
        <v>0</v>
      </c>
      <c r="G11080">
        <v>13.5819736</v>
      </c>
      <c r="H11080">
        <v>601.2315906</v>
      </c>
      <c r="I11080">
        <v>207.72633239999999</v>
      </c>
      <c r="J11080">
        <v>393.50525820000001</v>
      </c>
      <c r="K11080">
        <v>26.693960199999999</v>
      </c>
      <c r="L11080">
        <v>25.6207943</v>
      </c>
      <c r="M11080">
        <v>27.735705200000002</v>
      </c>
      <c r="N11080">
        <v>313.45479849999998</v>
      </c>
    </row>
    <row r="11081" spans="1:14" x14ac:dyDescent="0.2">
      <c r="A11081" s="1">
        <v>43925</v>
      </c>
      <c r="B11081" t="s">
        <v>1756</v>
      </c>
      <c r="C11081" t="s">
        <v>2432</v>
      </c>
      <c r="D11081" t="s">
        <v>2433</v>
      </c>
      <c r="E11081" t="s">
        <v>17</v>
      </c>
      <c r="F11081" t="b">
        <v>1</v>
      </c>
      <c r="G11081">
        <v>7.4904336000000002</v>
      </c>
      <c r="H11081">
        <v>375.19194329999999</v>
      </c>
      <c r="I11081">
        <v>135.8258452</v>
      </c>
      <c r="J11081">
        <v>239.36609809999999</v>
      </c>
      <c r="K11081">
        <v>17.134629799999999</v>
      </c>
      <c r="L11081">
        <v>14.592185300000001</v>
      </c>
      <c r="M11081">
        <v>71.643770599999996</v>
      </c>
      <c r="N11081">
        <v>135.9955124</v>
      </c>
    </row>
    <row r="11082" spans="1:14" x14ac:dyDescent="0.2">
      <c r="A11082" s="1">
        <v>43925</v>
      </c>
      <c r="B11082" t="s">
        <v>1756</v>
      </c>
      <c r="C11082" t="s">
        <v>2432</v>
      </c>
      <c r="D11082" t="s">
        <v>2434</v>
      </c>
      <c r="E11082" t="s">
        <v>17</v>
      </c>
      <c r="F11082" t="b">
        <v>0</v>
      </c>
      <c r="G11082">
        <v>1.04</v>
      </c>
      <c r="H11082">
        <v>38.866795099999997</v>
      </c>
      <c r="I11082">
        <v>-3.95082E-2</v>
      </c>
      <c r="J11082">
        <v>38.906303299999998</v>
      </c>
      <c r="K11082">
        <v>3.8744917999999999</v>
      </c>
      <c r="L11082">
        <v>1.8813053</v>
      </c>
      <c r="M11082">
        <v>0.17521639999999999</v>
      </c>
      <c r="N11082">
        <v>32.975289799999999</v>
      </c>
    </row>
    <row r="11083" spans="1:14" x14ac:dyDescent="0.2">
      <c r="A11083" s="1">
        <v>43925</v>
      </c>
      <c r="B11083" t="s">
        <v>1756</v>
      </c>
      <c r="C11083" t="s">
        <v>2436</v>
      </c>
      <c r="D11083" t="s">
        <v>5143</v>
      </c>
      <c r="E11083" t="s">
        <v>17</v>
      </c>
      <c r="F11083" t="b">
        <v>0</v>
      </c>
      <c r="G11083">
        <v>1.7333263999999999</v>
      </c>
      <c r="H11083">
        <v>68.294961099999995</v>
      </c>
      <c r="I11083">
        <v>9.9054661999999993</v>
      </c>
      <c r="J11083">
        <v>58.389494900000003</v>
      </c>
      <c r="K11083">
        <v>23.5048818</v>
      </c>
      <c r="L11083">
        <v>2.2243167000000001</v>
      </c>
      <c r="M11083">
        <v>3.4865173999999999</v>
      </c>
      <c r="N11083">
        <v>29.173779</v>
      </c>
    </row>
    <row r="11084" spans="1:14" x14ac:dyDescent="0.2">
      <c r="A11084" s="1">
        <v>43925</v>
      </c>
      <c r="B11084" t="s">
        <v>1756</v>
      </c>
      <c r="C11084" t="s">
        <v>2436</v>
      </c>
      <c r="D11084" t="s">
        <v>5144</v>
      </c>
      <c r="E11084" t="s">
        <v>17</v>
      </c>
      <c r="F11084" t="b">
        <v>0</v>
      </c>
      <c r="G11084">
        <v>1.3866632000000001</v>
      </c>
      <c r="H11084">
        <v>51.921430600000001</v>
      </c>
      <c r="I11084">
        <v>0.118487</v>
      </c>
      <c r="J11084">
        <v>51.802943599999999</v>
      </c>
      <c r="K11084">
        <v>17.628556799999998</v>
      </c>
      <c r="L11084">
        <v>2.1540789999999999</v>
      </c>
      <c r="M11084">
        <v>3.3661431999999998</v>
      </c>
      <c r="N11084">
        <v>28.654164600000001</v>
      </c>
    </row>
    <row r="11085" spans="1:14" x14ac:dyDescent="0.2">
      <c r="A11085" s="1">
        <v>43925</v>
      </c>
      <c r="B11085" t="s">
        <v>1756</v>
      </c>
      <c r="C11085" t="s">
        <v>2436</v>
      </c>
      <c r="D11085" t="s">
        <v>4493</v>
      </c>
      <c r="E11085" t="s">
        <v>17</v>
      </c>
      <c r="F11085" t="b">
        <v>0</v>
      </c>
      <c r="G11085">
        <v>1.04</v>
      </c>
      <c r="H11085">
        <v>38.242431000000003</v>
      </c>
      <c r="I11085">
        <v>7.3857115999999996</v>
      </c>
      <c r="J11085">
        <v>30.856719399999999</v>
      </c>
      <c r="K11085">
        <v>12.588066</v>
      </c>
      <c r="L11085">
        <v>1.8813150000000001</v>
      </c>
      <c r="M11085">
        <v>2.1731167999999998</v>
      </c>
      <c r="N11085">
        <v>14.2142216</v>
      </c>
    </row>
    <row r="11086" spans="1:14" x14ac:dyDescent="0.2">
      <c r="A11086" s="1">
        <v>43925</v>
      </c>
      <c r="B11086" t="s">
        <v>1756</v>
      </c>
      <c r="C11086" t="s">
        <v>2441</v>
      </c>
      <c r="D11086" t="s">
        <v>2442</v>
      </c>
      <c r="E11086" t="s">
        <v>17</v>
      </c>
      <c r="F11086" t="b">
        <v>0</v>
      </c>
      <c r="G11086">
        <v>1.5352376000000001</v>
      </c>
      <c r="H11086">
        <v>30.429246299999999</v>
      </c>
      <c r="I11086">
        <v>4.0127848000000004</v>
      </c>
      <c r="J11086">
        <v>26.4164615</v>
      </c>
      <c r="K11086">
        <v>11.192442399999999</v>
      </c>
      <c r="L11086">
        <v>1.2461202</v>
      </c>
      <c r="M11086">
        <v>0.42832300000000001</v>
      </c>
      <c r="N11086">
        <v>13.549575900000001</v>
      </c>
    </row>
    <row r="11087" spans="1:14" x14ac:dyDescent="0.2">
      <c r="A11087" s="1">
        <v>43925</v>
      </c>
      <c r="B11087" t="s">
        <v>1756</v>
      </c>
      <c r="C11087" t="s">
        <v>2441</v>
      </c>
      <c r="D11087" t="s">
        <v>5145</v>
      </c>
      <c r="E11087" t="s">
        <v>17</v>
      </c>
      <c r="F11087" t="b">
        <v>0</v>
      </c>
      <c r="G11087">
        <v>1.0276031999999999</v>
      </c>
      <c r="H11087">
        <v>63.863387600000003</v>
      </c>
      <c r="I11087">
        <v>8.7365104000000002</v>
      </c>
      <c r="J11087">
        <v>55.126877200000003</v>
      </c>
      <c r="K11087">
        <v>21.605236999999999</v>
      </c>
      <c r="L11087">
        <v>2.6239178999999999</v>
      </c>
      <c r="M11087">
        <v>0.84320419999999996</v>
      </c>
      <c r="N11087">
        <v>30.054518099999999</v>
      </c>
    </row>
    <row r="11088" spans="1:14" x14ac:dyDescent="0.2">
      <c r="A11088" s="1">
        <v>43925</v>
      </c>
      <c r="B11088" t="s">
        <v>1756</v>
      </c>
      <c r="C11088" t="s">
        <v>642</v>
      </c>
      <c r="D11088" t="s">
        <v>4495</v>
      </c>
      <c r="E11088" t="s">
        <v>17</v>
      </c>
      <c r="F11088" t="b">
        <v>0</v>
      </c>
      <c r="G11088">
        <v>1.82</v>
      </c>
      <c r="H11088">
        <v>67.998368499999998</v>
      </c>
      <c r="I11088">
        <v>13.0067612</v>
      </c>
      <c r="J11088">
        <v>54.991607299999998</v>
      </c>
      <c r="K11088">
        <v>32.904960000000003</v>
      </c>
      <c r="L11088">
        <v>2.6028688999999998</v>
      </c>
      <c r="M11088">
        <v>0.32909620000000001</v>
      </c>
      <c r="N11088">
        <v>19.1546822</v>
      </c>
    </row>
    <row r="11089" spans="1:14" x14ac:dyDescent="0.2">
      <c r="A11089" s="1">
        <v>43925</v>
      </c>
      <c r="B11089" t="s">
        <v>1756</v>
      </c>
      <c r="C11089" t="s">
        <v>642</v>
      </c>
      <c r="D11089" t="s">
        <v>5146</v>
      </c>
      <c r="E11089" t="s">
        <v>17</v>
      </c>
      <c r="F11089" t="b">
        <v>0</v>
      </c>
      <c r="G11089">
        <v>1.0399896</v>
      </c>
      <c r="H11089">
        <v>21.012825599999999</v>
      </c>
      <c r="I11089">
        <v>2.0142696</v>
      </c>
      <c r="J11089">
        <v>18.998556000000001</v>
      </c>
      <c r="K11089">
        <v>10.0839336</v>
      </c>
      <c r="L11089">
        <v>1.8812956000000001</v>
      </c>
      <c r="M11089">
        <v>0.2405764</v>
      </c>
      <c r="N11089">
        <v>6.7927504000000001</v>
      </c>
    </row>
    <row r="11090" spans="1:14" x14ac:dyDescent="0.2">
      <c r="A11090" s="1">
        <v>43925</v>
      </c>
      <c r="B11090" t="s">
        <v>1756</v>
      </c>
      <c r="C11090" t="s">
        <v>146</v>
      </c>
      <c r="D11090" t="s">
        <v>4497</v>
      </c>
      <c r="E11090" t="s">
        <v>17</v>
      </c>
      <c r="F11090" t="b">
        <v>0</v>
      </c>
      <c r="G11090">
        <v>1.2653471999999999</v>
      </c>
      <c r="H11090">
        <v>35.740690399999998</v>
      </c>
      <c r="I11090">
        <v>5.8453524000000003</v>
      </c>
      <c r="J11090">
        <v>29.895337999999999</v>
      </c>
      <c r="K11090">
        <v>13.393798</v>
      </c>
      <c r="L11090">
        <v>1.137616</v>
      </c>
      <c r="M11090">
        <v>0.53786120000000004</v>
      </c>
      <c r="N11090">
        <v>14.826062800000001</v>
      </c>
    </row>
    <row r="11091" spans="1:14" x14ac:dyDescent="0.2">
      <c r="A11091" s="1">
        <v>43925</v>
      </c>
      <c r="B11091" t="s">
        <v>1756</v>
      </c>
      <c r="C11091" t="s">
        <v>146</v>
      </c>
      <c r="D11091" t="s">
        <v>5147</v>
      </c>
      <c r="E11091" t="s">
        <v>17</v>
      </c>
      <c r="F11091" t="b">
        <v>1</v>
      </c>
      <c r="G11091">
        <v>1.1019007999999999</v>
      </c>
      <c r="H11091">
        <v>6.6681046999999998</v>
      </c>
      <c r="I11091">
        <v>0.86892659999999999</v>
      </c>
      <c r="J11091">
        <v>5.7991780999999998</v>
      </c>
      <c r="K11091">
        <v>2.6818838</v>
      </c>
      <c r="L11091">
        <v>0.59831540000000005</v>
      </c>
      <c r="M11091">
        <v>3.1226083999999998</v>
      </c>
      <c r="N11091">
        <v>-0.60362950000000004</v>
      </c>
    </row>
    <row r="11092" spans="1:14" x14ac:dyDescent="0.2">
      <c r="A11092" s="1">
        <v>43925</v>
      </c>
      <c r="B11092" t="s">
        <v>1756</v>
      </c>
      <c r="C11092" t="s">
        <v>146</v>
      </c>
      <c r="D11092" t="s">
        <v>5148</v>
      </c>
      <c r="E11092" t="s">
        <v>17</v>
      </c>
      <c r="F11092" t="b">
        <v>1</v>
      </c>
      <c r="G11092">
        <v>1.04</v>
      </c>
      <c r="H11092">
        <v>18.955460800000001</v>
      </c>
      <c r="I11092">
        <v>0</v>
      </c>
      <c r="J11092">
        <v>18.955460800000001</v>
      </c>
      <c r="K11092">
        <v>7.4574161999999999</v>
      </c>
      <c r="L11092">
        <v>1.8813150000000001</v>
      </c>
      <c r="M11092">
        <v>0</v>
      </c>
      <c r="N11092">
        <v>9.6167295999999993</v>
      </c>
    </row>
    <row r="11093" spans="1:14" x14ac:dyDescent="0.2">
      <c r="A11093" s="1">
        <v>43925</v>
      </c>
      <c r="B11093" t="s">
        <v>1756</v>
      </c>
      <c r="C11093" t="s">
        <v>146</v>
      </c>
      <c r="D11093" t="s">
        <v>5149</v>
      </c>
      <c r="E11093" t="s">
        <v>17</v>
      </c>
      <c r="F11093" t="b">
        <v>0</v>
      </c>
      <c r="G11093">
        <v>1.0400208</v>
      </c>
      <c r="H11093">
        <v>17.224689999999999</v>
      </c>
      <c r="I11093">
        <v>0</v>
      </c>
      <c r="J11093">
        <v>17.224689999999999</v>
      </c>
      <c r="K11093">
        <v>6.7717650000000003</v>
      </c>
      <c r="L11093">
        <v>1.8813732000000001</v>
      </c>
      <c r="M11093">
        <v>0.4272996</v>
      </c>
      <c r="N11093">
        <v>8.1442522000000004</v>
      </c>
    </row>
    <row r="11094" spans="1:14" x14ac:dyDescent="0.2">
      <c r="A11094" s="1">
        <v>43925</v>
      </c>
      <c r="B11094" t="s">
        <v>1756</v>
      </c>
      <c r="C11094" t="s">
        <v>146</v>
      </c>
      <c r="D11094" t="s">
        <v>5150</v>
      </c>
      <c r="E11094" t="s">
        <v>17</v>
      </c>
      <c r="F11094" t="b">
        <v>0</v>
      </c>
      <c r="G11094">
        <v>1.0944544</v>
      </c>
      <c r="H11094">
        <v>17.760082300000001</v>
      </c>
      <c r="I11094">
        <v>1.1848794</v>
      </c>
      <c r="J11094">
        <v>16.575202900000001</v>
      </c>
      <c r="K11094">
        <v>6.6340459999999997</v>
      </c>
      <c r="L11094">
        <v>0.78404130000000005</v>
      </c>
      <c r="M11094">
        <v>0.64663400000000004</v>
      </c>
      <c r="N11094">
        <v>8.5104816000000003</v>
      </c>
    </row>
    <row r="11095" spans="1:14" x14ac:dyDescent="0.2">
      <c r="A11095" s="1">
        <v>43925</v>
      </c>
      <c r="B11095" t="s">
        <v>1756</v>
      </c>
      <c r="C11095" t="s">
        <v>646</v>
      </c>
      <c r="D11095" t="s">
        <v>5151</v>
      </c>
      <c r="E11095" t="s">
        <v>17</v>
      </c>
      <c r="F11095" t="b">
        <v>0</v>
      </c>
      <c r="G11095">
        <v>1.04</v>
      </c>
      <c r="H11095">
        <v>91.724697300000003</v>
      </c>
      <c r="I11095">
        <v>27.362685599999999</v>
      </c>
      <c r="J11095">
        <v>64.362011699999996</v>
      </c>
      <c r="K11095">
        <v>30.502278</v>
      </c>
      <c r="L11095">
        <v>1.8813150000000001</v>
      </c>
      <c r="M11095">
        <v>0</v>
      </c>
      <c r="N11095">
        <v>31.978418699999999</v>
      </c>
    </row>
    <row r="11096" spans="1:14" x14ac:dyDescent="0.2">
      <c r="A11096" s="1">
        <v>43925</v>
      </c>
      <c r="B11096" t="s">
        <v>1756</v>
      </c>
      <c r="C11096" t="s">
        <v>646</v>
      </c>
      <c r="D11096" t="s">
        <v>2448</v>
      </c>
      <c r="E11096" t="s">
        <v>17</v>
      </c>
      <c r="F11096" t="b">
        <v>0</v>
      </c>
      <c r="G11096">
        <v>1.6033056000000001</v>
      </c>
      <c r="H11096">
        <v>367.79556539999999</v>
      </c>
      <c r="I11096">
        <v>118.106488</v>
      </c>
      <c r="J11096">
        <v>249.6890774</v>
      </c>
      <c r="K11096">
        <v>121.9972466</v>
      </c>
      <c r="L11096">
        <v>4.2176375999999998</v>
      </c>
      <c r="M11096">
        <v>1.7237324000000001</v>
      </c>
      <c r="N11096">
        <v>121.7504608</v>
      </c>
    </row>
    <row r="11097" spans="1:14" x14ac:dyDescent="0.2">
      <c r="A11097" s="1">
        <v>43925</v>
      </c>
      <c r="B11097" t="s">
        <v>1756</v>
      </c>
      <c r="C11097" t="s">
        <v>646</v>
      </c>
      <c r="D11097" t="s">
        <v>2448</v>
      </c>
      <c r="E11097" t="s">
        <v>17</v>
      </c>
      <c r="F11097" t="b">
        <v>1</v>
      </c>
      <c r="G11097">
        <v>1.3346632</v>
      </c>
      <c r="H11097">
        <v>232.5597569</v>
      </c>
      <c r="I11097">
        <v>57.079244000000003</v>
      </c>
      <c r="J11097">
        <v>175.48051290000001</v>
      </c>
      <c r="K11097">
        <v>76.6477206</v>
      </c>
      <c r="L11097">
        <v>2.2336383999999998</v>
      </c>
      <c r="M11097">
        <v>7.4016158000000001</v>
      </c>
      <c r="N11097">
        <v>89.197538100000003</v>
      </c>
    </row>
    <row r="11098" spans="1:14" x14ac:dyDescent="0.2">
      <c r="A11098" s="1">
        <v>43925</v>
      </c>
      <c r="B11098" t="s">
        <v>1756</v>
      </c>
      <c r="C11098" t="s">
        <v>646</v>
      </c>
      <c r="D11098" t="s">
        <v>2449</v>
      </c>
      <c r="E11098" t="s">
        <v>17</v>
      </c>
      <c r="F11098" t="b">
        <v>0</v>
      </c>
      <c r="G11098">
        <v>11.6233208</v>
      </c>
      <c r="H11098">
        <v>2306.7356064000001</v>
      </c>
      <c r="I11098">
        <v>1057.3648467999999</v>
      </c>
      <c r="J11098">
        <v>1249.3707595999999</v>
      </c>
      <c r="K11098">
        <v>772.28161699999998</v>
      </c>
      <c r="L11098">
        <v>24.517467799999999</v>
      </c>
      <c r="M11098">
        <v>18.159631000000001</v>
      </c>
      <c r="N11098">
        <v>434.41204379999999</v>
      </c>
    </row>
    <row r="11099" spans="1:14" x14ac:dyDescent="0.2">
      <c r="A11099" s="1">
        <v>43925</v>
      </c>
      <c r="B11099" t="s">
        <v>1756</v>
      </c>
      <c r="C11099" t="s">
        <v>646</v>
      </c>
      <c r="D11099" t="s">
        <v>2449</v>
      </c>
      <c r="E11099" t="s">
        <v>17</v>
      </c>
      <c r="F11099" t="b">
        <v>1</v>
      </c>
      <c r="G11099">
        <v>3.9635232</v>
      </c>
      <c r="H11099">
        <v>711.3411188</v>
      </c>
      <c r="I11099">
        <v>308.72750880000001</v>
      </c>
      <c r="J11099">
        <v>402.61360999999999</v>
      </c>
      <c r="K11099">
        <v>237.62043639999999</v>
      </c>
      <c r="L11099">
        <v>8.0237236000000003</v>
      </c>
      <c r="M11099">
        <v>19.879828799999999</v>
      </c>
      <c r="N11099">
        <v>137.08962120000001</v>
      </c>
    </row>
    <row r="11100" spans="1:14" x14ac:dyDescent="0.2">
      <c r="A11100" s="1">
        <v>43925</v>
      </c>
      <c r="B11100" t="s">
        <v>1756</v>
      </c>
      <c r="C11100" t="s">
        <v>646</v>
      </c>
      <c r="D11100" t="s">
        <v>5152</v>
      </c>
      <c r="E11100" t="s">
        <v>17</v>
      </c>
      <c r="F11100" t="b">
        <v>0</v>
      </c>
      <c r="G11100">
        <v>1.2999896</v>
      </c>
      <c r="H11100">
        <v>121.523309</v>
      </c>
      <c r="I11100">
        <v>32.512315800000003</v>
      </c>
      <c r="J11100">
        <v>89.010993200000001</v>
      </c>
      <c r="K11100">
        <v>40.309010600000001</v>
      </c>
      <c r="L11100">
        <v>2.4646148000000001</v>
      </c>
      <c r="M11100">
        <v>0.13182940000000001</v>
      </c>
      <c r="N11100">
        <v>46.1055384</v>
      </c>
    </row>
    <row r="11101" spans="1:14" x14ac:dyDescent="0.2">
      <c r="A11101" s="1">
        <v>43925</v>
      </c>
      <c r="B11101" t="s">
        <v>1756</v>
      </c>
      <c r="C11101" t="s">
        <v>646</v>
      </c>
      <c r="D11101" t="s">
        <v>2450</v>
      </c>
      <c r="E11101" t="s">
        <v>17</v>
      </c>
      <c r="F11101" t="b">
        <v>0</v>
      </c>
      <c r="G11101">
        <v>6.6477632</v>
      </c>
      <c r="H11101">
        <v>1001.6075215</v>
      </c>
      <c r="I11101">
        <v>319.08497399999999</v>
      </c>
      <c r="J11101">
        <v>682.52254749999997</v>
      </c>
      <c r="K11101">
        <v>333.34986859999998</v>
      </c>
      <c r="L11101">
        <v>13.638888700000001</v>
      </c>
      <c r="M11101">
        <v>8.5690916000000001</v>
      </c>
      <c r="N11101">
        <v>326.96469860000002</v>
      </c>
    </row>
    <row r="11102" spans="1:14" x14ac:dyDescent="0.2">
      <c r="A11102" s="1">
        <v>43925</v>
      </c>
      <c r="B11102" t="s">
        <v>1756</v>
      </c>
      <c r="C11102" t="s">
        <v>646</v>
      </c>
      <c r="D11102" t="s">
        <v>2450</v>
      </c>
      <c r="E11102" t="s">
        <v>17</v>
      </c>
      <c r="F11102" t="b">
        <v>1</v>
      </c>
      <c r="G11102">
        <v>2.8179112000000002</v>
      </c>
      <c r="H11102">
        <v>429.61427579999997</v>
      </c>
      <c r="I11102">
        <v>123.38462560000001</v>
      </c>
      <c r="J11102">
        <v>306.22965019999998</v>
      </c>
      <c r="K11102">
        <v>142.14435140000001</v>
      </c>
      <c r="L11102">
        <v>4.3680263999999998</v>
      </c>
      <c r="M11102">
        <v>17.731058600000001</v>
      </c>
      <c r="N11102">
        <v>141.9862138</v>
      </c>
    </row>
    <row r="11103" spans="1:14" x14ac:dyDescent="0.2">
      <c r="A11103" s="1">
        <v>43925</v>
      </c>
      <c r="B11103" t="s">
        <v>1756</v>
      </c>
      <c r="C11103" t="s">
        <v>646</v>
      </c>
      <c r="D11103" t="s">
        <v>5153</v>
      </c>
      <c r="E11103" t="s">
        <v>17</v>
      </c>
      <c r="F11103" t="b">
        <v>1</v>
      </c>
      <c r="G11103">
        <v>1.0399896</v>
      </c>
      <c r="H11103">
        <v>98.224559099999993</v>
      </c>
      <c r="I11103">
        <v>31.7859026</v>
      </c>
      <c r="J11103">
        <v>66.438656499999993</v>
      </c>
      <c r="K11103">
        <v>32.355051600000003</v>
      </c>
      <c r="L11103">
        <v>1.8812956000000001</v>
      </c>
      <c r="M11103">
        <v>3.8675060000000001</v>
      </c>
      <c r="N11103">
        <v>28.334803300000001</v>
      </c>
    </row>
    <row r="11104" spans="1:14" x14ac:dyDescent="0.2">
      <c r="A11104" s="1">
        <v>43925</v>
      </c>
      <c r="B11104" t="s">
        <v>1756</v>
      </c>
      <c r="C11104" t="s">
        <v>646</v>
      </c>
      <c r="D11104" t="s">
        <v>2454</v>
      </c>
      <c r="E11104" t="s">
        <v>17</v>
      </c>
      <c r="F11104" t="b">
        <v>0</v>
      </c>
      <c r="G11104">
        <v>1.0400208</v>
      </c>
      <c r="H11104">
        <v>148.94583900000001</v>
      </c>
      <c r="I11104">
        <v>62.562602400000003</v>
      </c>
      <c r="J11104">
        <v>86.383236600000004</v>
      </c>
      <c r="K11104">
        <v>49.064322799999999</v>
      </c>
      <c r="L11104">
        <v>1.8813441</v>
      </c>
      <c r="M11104">
        <v>2.1978848000000002</v>
      </c>
      <c r="N11104">
        <v>33.2396849</v>
      </c>
    </row>
    <row r="11105" spans="1:14" x14ac:dyDescent="0.2">
      <c r="A11105" s="1">
        <v>43925</v>
      </c>
      <c r="B11105" t="s">
        <v>1756</v>
      </c>
      <c r="C11105" t="s">
        <v>646</v>
      </c>
      <c r="D11105" t="s">
        <v>5154</v>
      </c>
      <c r="E11105" t="s">
        <v>17</v>
      </c>
      <c r="F11105" t="b">
        <v>0</v>
      </c>
      <c r="G11105">
        <v>1.1345464000000001</v>
      </c>
      <c r="H11105">
        <v>197.20348730000001</v>
      </c>
      <c r="I11105">
        <v>37.623537599999999</v>
      </c>
      <c r="J11105">
        <v>159.57994969999999</v>
      </c>
      <c r="K11105">
        <v>66.129908599999993</v>
      </c>
      <c r="L11105">
        <v>2.2468401</v>
      </c>
      <c r="M11105">
        <v>1.6905277999999999</v>
      </c>
      <c r="N11105">
        <v>89.512673199999995</v>
      </c>
    </row>
    <row r="11106" spans="1:14" x14ac:dyDescent="0.2">
      <c r="A11106" s="1">
        <v>43925</v>
      </c>
      <c r="B11106" t="s">
        <v>1756</v>
      </c>
      <c r="C11106" t="s">
        <v>646</v>
      </c>
      <c r="D11106" t="s">
        <v>2459</v>
      </c>
      <c r="E11106" t="s">
        <v>17</v>
      </c>
      <c r="F11106" t="b">
        <v>0</v>
      </c>
      <c r="G11106">
        <v>1.8546320000000001</v>
      </c>
      <c r="H11106">
        <v>669.67723060000003</v>
      </c>
      <c r="I11106">
        <v>201.49824960000001</v>
      </c>
      <c r="J11106">
        <v>468.17898100000002</v>
      </c>
      <c r="K11106">
        <v>221.71245279999999</v>
      </c>
      <c r="L11106">
        <v>4.7908882000000004</v>
      </c>
      <c r="M11106">
        <v>1.9844155999999999</v>
      </c>
      <c r="N11106">
        <v>239.69122440000001</v>
      </c>
    </row>
    <row r="11107" spans="1:14" x14ac:dyDescent="0.2">
      <c r="A11107" s="1">
        <v>43925</v>
      </c>
      <c r="B11107" t="s">
        <v>1756</v>
      </c>
      <c r="C11107" t="s">
        <v>646</v>
      </c>
      <c r="D11107" t="s">
        <v>3550</v>
      </c>
      <c r="E11107" t="s">
        <v>17</v>
      </c>
      <c r="F11107" t="b">
        <v>0</v>
      </c>
      <c r="G11107">
        <v>2.0799896000000002</v>
      </c>
      <c r="H11107">
        <v>121.629491</v>
      </c>
      <c r="I11107">
        <v>31.422667799999999</v>
      </c>
      <c r="J11107">
        <v>90.206823200000002</v>
      </c>
      <c r="K11107">
        <v>40.3096502</v>
      </c>
      <c r="L11107">
        <v>3.7626105999999999</v>
      </c>
      <c r="M11107">
        <v>4.5712526000000002</v>
      </c>
      <c r="N11107">
        <v>41.563309799999999</v>
      </c>
    </row>
    <row r="11108" spans="1:14" x14ac:dyDescent="0.2">
      <c r="A11108" s="1">
        <v>43925</v>
      </c>
      <c r="B11108" t="s">
        <v>1756</v>
      </c>
      <c r="C11108" t="s">
        <v>646</v>
      </c>
      <c r="D11108" t="s">
        <v>3550</v>
      </c>
      <c r="E11108" t="s">
        <v>17</v>
      </c>
      <c r="F11108" t="b">
        <v>1</v>
      </c>
      <c r="G11108">
        <v>1.2480312</v>
      </c>
      <c r="H11108">
        <v>121.28701409999999</v>
      </c>
      <c r="I11108">
        <v>35.025575000000003</v>
      </c>
      <c r="J11108">
        <v>86.261439100000004</v>
      </c>
      <c r="K11108">
        <v>40.310462000000001</v>
      </c>
      <c r="L11108">
        <v>2.3538990000000002</v>
      </c>
      <c r="M11108">
        <v>9.8133137999999995</v>
      </c>
      <c r="N11108">
        <v>33.783764300000001</v>
      </c>
    </row>
    <row r="11109" spans="1:14" x14ac:dyDescent="0.2">
      <c r="A11109" s="1">
        <v>43925</v>
      </c>
      <c r="B11109" t="s">
        <v>1756</v>
      </c>
      <c r="C11109" t="s">
        <v>646</v>
      </c>
      <c r="D11109" t="s">
        <v>2463</v>
      </c>
      <c r="E11109" t="s">
        <v>17</v>
      </c>
      <c r="F11109" t="b">
        <v>1</v>
      </c>
      <c r="G11109">
        <v>1.248</v>
      </c>
      <c r="H11109">
        <v>133.68757679999999</v>
      </c>
      <c r="I11109">
        <v>41.091442000000001</v>
      </c>
      <c r="J11109">
        <v>92.596134800000002</v>
      </c>
      <c r="K11109">
        <v>44.561694600000003</v>
      </c>
      <c r="L11109">
        <v>2.1835767000000001</v>
      </c>
      <c r="M11109">
        <v>2.0207506</v>
      </c>
      <c r="N11109">
        <v>43.830112900000003</v>
      </c>
    </row>
    <row r="11110" spans="1:14" x14ac:dyDescent="0.2">
      <c r="A11110" s="1">
        <v>43925</v>
      </c>
      <c r="B11110" t="s">
        <v>1756</v>
      </c>
      <c r="C11110" t="s">
        <v>646</v>
      </c>
      <c r="D11110" t="s">
        <v>4499</v>
      </c>
      <c r="E11110" t="s">
        <v>17</v>
      </c>
      <c r="F11110" t="b">
        <v>1</v>
      </c>
      <c r="G11110">
        <v>1.04</v>
      </c>
      <c r="H11110">
        <v>44.415046500000003</v>
      </c>
      <c r="I11110">
        <v>15.2374846</v>
      </c>
      <c r="J11110">
        <v>29.177561900000001</v>
      </c>
      <c r="K11110">
        <v>14.8539146</v>
      </c>
      <c r="L11110">
        <v>1.8813150000000001</v>
      </c>
      <c r="M11110">
        <v>0</v>
      </c>
      <c r="N11110">
        <v>12.4423323</v>
      </c>
    </row>
    <row r="11111" spans="1:14" x14ac:dyDescent="0.2">
      <c r="A11111" s="1">
        <v>43925</v>
      </c>
      <c r="B11111" t="s">
        <v>1756</v>
      </c>
      <c r="C11111" t="s">
        <v>646</v>
      </c>
      <c r="D11111" t="s">
        <v>3552</v>
      </c>
      <c r="E11111" t="s">
        <v>17</v>
      </c>
      <c r="F11111" t="b">
        <v>0</v>
      </c>
      <c r="G11111">
        <v>1.8633264</v>
      </c>
      <c r="H11111">
        <v>267.30583539999998</v>
      </c>
      <c r="I11111">
        <v>82.901495199999999</v>
      </c>
      <c r="J11111">
        <v>184.40434020000001</v>
      </c>
      <c r="K11111">
        <v>89.124307599999995</v>
      </c>
      <c r="L11111">
        <v>3.8830749</v>
      </c>
      <c r="M11111">
        <v>0.9692286</v>
      </c>
      <c r="N11111">
        <v>90.427729099999993</v>
      </c>
    </row>
    <row r="11112" spans="1:14" x14ac:dyDescent="0.2">
      <c r="A11112" s="1">
        <v>43925</v>
      </c>
      <c r="B11112" t="s">
        <v>1756</v>
      </c>
      <c r="C11112" t="s">
        <v>646</v>
      </c>
      <c r="D11112" t="s">
        <v>2464</v>
      </c>
      <c r="E11112" t="s">
        <v>17</v>
      </c>
      <c r="F11112" t="b">
        <v>0</v>
      </c>
      <c r="G11112">
        <v>4.5512584</v>
      </c>
      <c r="H11112">
        <v>489.83667129999998</v>
      </c>
      <c r="I11112">
        <v>154.3255528</v>
      </c>
      <c r="J11112">
        <v>335.51111850000001</v>
      </c>
      <c r="K11112">
        <v>163.39224060000001</v>
      </c>
      <c r="L11112">
        <v>7.1896594</v>
      </c>
      <c r="M11112">
        <v>3.3766524000000002</v>
      </c>
      <c r="N11112">
        <v>161.55256610000001</v>
      </c>
    </row>
    <row r="11113" spans="1:14" x14ac:dyDescent="0.2">
      <c r="A11113" s="1">
        <v>43925</v>
      </c>
      <c r="B11113" t="s">
        <v>1756</v>
      </c>
      <c r="C11113" t="s">
        <v>646</v>
      </c>
      <c r="D11113" t="s">
        <v>5155</v>
      </c>
      <c r="E11113" t="s">
        <v>17</v>
      </c>
      <c r="F11113" t="b">
        <v>0</v>
      </c>
      <c r="G11113">
        <v>2.9466527999999998</v>
      </c>
      <c r="H11113">
        <v>267.4078523</v>
      </c>
      <c r="I11113">
        <v>81.827056400000004</v>
      </c>
      <c r="J11113">
        <v>185.5807959</v>
      </c>
      <c r="K11113">
        <v>89.1232416</v>
      </c>
      <c r="L11113">
        <v>6.1435823000000003</v>
      </c>
      <c r="M11113">
        <v>1.2788630000000001</v>
      </c>
      <c r="N11113">
        <v>89.035109000000006</v>
      </c>
    </row>
    <row r="11114" spans="1:14" x14ac:dyDescent="0.2">
      <c r="A11114" s="1">
        <v>43925</v>
      </c>
      <c r="B11114" t="s">
        <v>1756</v>
      </c>
      <c r="C11114" t="s">
        <v>646</v>
      </c>
      <c r="D11114" t="s">
        <v>5155</v>
      </c>
      <c r="E11114" t="s">
        <v>17</v>
      </c>
      <c r="F11114" t="b">
        <v>1</v>
      </c>
      <c r="G11114">
        <v>1.7795647999999999</v>
      </c>
      <c r="H11114">
        <v>268.46314339999998</v>
      </c>
      <c r="I11114">
        <v>70.824168400000005</v>
      </c>
      <c r="J11114">
        <v>197.63897499999999</v>
      </c>
      <c r="K11114">
        <v>89.123831999999993</v>
      </c>
      <c r="L11114">
        <v>3.6614686999999999</v>
      </c>
      <c r="M11114">
        <v>8.1334929999999996</v>
      </c>
      <c r="N11114">
        <v>96.720181299999993</v>
      </c>
    </row>
    <row r="11115" spans="1:14" x14ac:dyDescent="0.2">
      <c r="A11115" s="1">
        <v>43925</v>
      </c>
      <c r="B11115" t="s">
        <v>1756</v>
      </c>
      <c r="C11115" t="s">
        <v>646</v>
      </c>
      <c r="D11115" t="s">
        <v>2466</v>
      </c>
      <c r="E11115" t="s">
        <v>17</v>
      </c>
      <c r="F11115" t="b">
        <v>0</v>
      </c>
      <c r="G11115">
        <v>1.8633472</v>
      </c>
      <c r="H11115">
        <v>222.45000490000001</v>
      </c>
      <c r="I11115">
        <v>72.277436600000001</v>
      </c>
      <c r="J11115">
        <v>150.17256829999999</v>
      </c>
      <c r="K11115">
        <v>74.269933800000004</v>
      </c>
      <c r="L11115">
        <v>2.6439968999999999</v>
      </c>
      <c r="M11115">
        <v>2.5184584000000001</v>
      </c>
      <c r="N11115">
        <v>70.7401792</v>
      </c>
    </row>
    <row r="11116" spans="1:14" x14ac:dyDescent="0.2">
      <c r="A11116" s="1">
        <v>43925</v>
      </c>
      <c r="B11116" t="s">
        <v>1756</v>
      </c>
      <c r="C11116" t="s">
        <v>3554</v>
      </c>
      <c r="D11116" t="s">
        <v>5156</v>
      </c>
      <c r="E11116" t="s">
        <v>17</v>
      </c>
      <c r="F11116" t="b">
        <v>0</v>
      </c>
      <c r="G11116">
        <v>1.0399896</v>
      </c>
      <c r="H11116">
        <v>51.248568800000001</v>
      </c>
      <c r="I11116">
        <v>7.1407758000000001</v>
      </c>
      <c r="J11116">
        <v>44.107793000000001</v>
      </c>
      <c r="K11116">
        <v>22.324016199999999</v>
      </c>
      <c r="L11116">
        <v>1.8813053</v>
      </c>
      <c r="M11116">
        <v>0.1674506</v>
      </c>
      <c r="N11116">
        <v>19.735020899999999</v>
      </c>
    </row>
    <row r="11117" spans="1:14" x14ac:dyDescent="0.2">
      <c r="A11117" s="1">
        <v>43925</v>
      </c>
      <c r="B11117" t="s">
        <v>1756</v>
      </c>
      <c r="C11117" t="s">
        <v>663</v>
      </c>
      <c r="D11117" t="s">
        <v>2468</v>
      </c>
      <c r="E11117" t="s">
        <v>17</v>
      </c>
      <c r="F11117" t="b">
        <v>0</v>
      </c>
      <c r="G11117">
        <v>1.04</v>
      </c>
      <c r="H11117">
        <v>26.223108700000001</v>
      </c>
      <c r="I11117">
        <v>6.3588274</v>
      </c>
      <c r="J11117">
        <v>19.864281299999998</v>
      </c>
      <c r="K11117">
        <v>8.7707610000000003</v>
      </c>
      <c r="L11117">
        <v>1.8813150000000001</v>
      </c>
      <c r="M11117">
        <v>0.50798480000000001</v>
      </c>
      <c r="N11117">
        <v>8.7042204999999999</v>
      </c>
    </row>
    <row r="11118" spans="1:14" x14ac:dyDescent="0.2">
      <c r="A11118" s="1">
        <v>43925</v>
      </c>
      <c r="B11118" t="s">
        <v>1756</v>
      </c>
      <c r="C11118" t="s">
        <v>663</v>
      </c>
      <c r="D11118" t="s">
        <v>3556</v>
      </c>
      <c r="E11118" t="s">
        <v>17</v>
      </c>
      <c r="F11118" t="b">
        <v>0</v>
      </c>
      <c r="G11118">
        <v>11.3706528</v>
      </c>
      <c r="H11118">
        <v>1364.1408045999999</v>
      </c>
      <c r="I11118">
        <v>469.6324224</v>
      </c>
      <c r="J11118">
        <v>894.50838220000003</v>
      </c>
      <c r="K11118">
        <v>479.56957080000001</v>
      </c>
      <c r="L11118">
        <v>23.510937599999998</v>
      </c>
      <c r="M11118">
        <v>10.790669400000001</v>
      </c>
      <c r="N11118">
        <v>380.63720439999997</v>
      </c>
    </row>
    <row r="11119" spans="1:14" x14ac:dyDescent="0.2">
      <c r="A11119" s="1">
        <v>43925</v>
      </c>
      <c r="B11119" t="s">
        <v>1756</v>
      </c>
      <c r="C11119" t="s">
        <v>663</v>
      </c>
      <c r="D11119" t="s">
        <v>3556</v>
      </c>
      <c r="E11119" t="s">
        <v>17</v>
      </c>
      <c r="F11119" t="b">
        <v>1</v>
      </c>
      <c r="G11119">
        <v>2.4266632000000001</v>
      </c>
      <c r="H11119">
        <v>187.12489170000001</v>
      </c>
      <c r="I11119">
        <v>52.497824999999999</v>
      </c>
      <c r="J11119">
        <v>134.6270667</v>
      </c>
      <c r="K11119">
        <v>65.396024999999995</v>
      </c>
      <c r="L11119">
        <v>4.2122346999999998</v>
      </c>
      <c r="M11119">
        <v>27.678919400000002</v>
      </c>
      <c r="N11119">
        <v>37.339887599999997</v>
      </c>
    </row>
    <row r="11120" spans="1:14" x14ac:dyDescent="0.2">
      <c r="A11120" s="1">
        <v>43925</v>
      </c>
      <c r="B11120" t="s">
        <v>1756</v>
      </c>
      <c r="C11120" t="s">
        <v>663</v>
      </c>
      <c r="D11120" t="s">
        <v>2470</v>
      </c>
      <c r="E11120" t="s">
        <v>17</v>
      </c>
      <c r="F11120" t="b">
        <v>0</v>
      </c>
      <c r="G11120">
        <v>4.9746528000000003</v>
      </c>
      <c r="H11120">
        <v>640.4089391</v>
      </c>
      <c r="I11120">
        <v>163.70173320000001</v>
      </c>
      <c r="J11120">
        <v>476.70720590000002</v>
      </c>
      <c r="K11120">
        <v>223.28629520000001</v>
      </c>
      <c r="L11120">
        <v>11.6802744</v>
      </c>
      <c r="M11120">
        <v>8.1046314000000006</v>
      </c>
      <c r="N11120">
        <v>233.63600489999999</v>
      </c>
    </row>
    <row r="11121" spans="1:14" x14ac:dyDescent="0.2">
      <c r="A11121" s="1">
        <v>43925</v>
      </c>
      <c r="B11121" t="s">
        <v>1756</v>
      </c>
      <c r="C11121" t="s">
        <v>663</v>
      </c>
      <c r="D11121" t="s">
        <v>2471</v>
      </c>
      <c r="E11121" t="s">
        <v>17</v>
      </c>
      <c r="F11121" t="b">
        <v>0</v>
      </c>
      <c r="G11121">
        <v>1.2133368</v>
      </c>
      <c r="H11121">
        <v>217.02781429999999</v>
      </c>
      <c r="I11121">
        <v>11.3904876</v>
      </c>
      <c r="J11121">
        <v>205.63732669999999</v>
      </c>
      <c r="K11121">
        <v>63.568409000000003</v>
      </c>
      <c r="L11121">
        <v>3.1586012999999999</v>
      </c>
      <c r="M11121">
        <v>2.3985916</v>
      </c>
      <c r="N11121">
        <v>136.5117248</v>
      </c>
    </row>
    <row r="11122" spans="1:14" x14ac:dyDescent="0.2">
      <c r="A11122" s="1">
        <v>43925</v>
      </c>
      <c r="B11122" t="s">
        <v>1756</v>
      </c>
      <c r="C11122" t="s">
        <v>663</v>
      </c>
      <c r="D11122" t="s">
        <v>3558</v>
      </c>
      <c r="E11122" t="s">
        <v>17</v>
      </c>
      <c r="F11122" t="b">
        <v>0</v>
      </c>
      <c r="G11122">
        <v>5.0612535999999997</v>
      </c>
      <c r="H11122">
        <v>606.45628690000001</v>
      </c>
      <c r="I11122">
        <v>174.75954540000001</v>
      </c>
      <c r="J11122">
        <v>431.69674149999997</v>
      </c>
      <c r="K11122">
        <v>212.09237680000001</v>
      </c>
      <c r="L11122">
        <v>10.505197000000001</v>
      </c>
      <c r="M11122">
        <v>5.4931467999999999</v>
      </c>
      <c r="N11122">
        <v>203.6060209</v>
      </c>
    </row>
    <row r="11123" spans="1:14" x14ac:dyDescent="0.2">
      <c r="A11123" s="1">
        <v>43925</v>
      </c>
      <c r="B11123" t="s">
        <v>1756</v>
      </c>
      <c r="C11123" t="s">
        <v>663</v>
      </c>
      <c r="D11123" t="s">
        <v>3558</v>
      </c>
      <c r="E11123" t="s">
        <v>17</v>
      </c>
      <c r="F11123" t="b">
        <v>1</v>
      </c>
      <c r="G11123">
        <v>1.04</v>
      </c>
      <c r="H11123">
        <v>76.231510599999993</v>
      </c>
      <c r="I11123">
        <v>17.417645400000001</v>
      </c>
      <c r="J11123">
        <v>58.813865200000002</v>
      </c>
      <c r="K11123">
        <v>26.511748000000001</v>
      </c>
      <c r="L11123">
        <v>1.8813150000000001</v>
      </c>
      <c r="M11123">
        <v>18.008967599999998</v>
      </c>
      <c r="N11123">
        <v>12.411834600000001</v>
      </c>
    </row>
    <row r="11124" spans="1:14" x14ac:dyDescent="0.2">
      <c r="A11124" s="1">
        <v>43925</v>
      </c>
      <c r="B11124" t="s">
        <v>1756</v>
      </c>
      <c r="C11124" t="s">
        <v>663</v>
      </c>
      <c r="D11124" t="s">
        <v>2474</v>
      </c>
      <c r="E11124" t="s">
        <v>17</v>
      </c>
      <c r="F11124" t="b">
        <v>0</v>
      </c>
      <c r="G11124">
        <v>2.34</v>
      </c>
      <c r="H11124">
        <v>289.81233750000001</v>
      </c>
      <c r="I11124">
        <v>91.922505999999998</v>
      </c>
      <c r="J11124">
        <v>197.88983150000001</v>
      </c>
      <c r="K11124">
        <v>101.624568</v>
      </c>
      <c r="L11124">
        <v>4.0560258999999999</v>
      </c>
      <c r="M11124">
        <v>0.26125080000000001</v>
      </c>
      <c r="N11124">
        <v>91.947986799999995</v>
      </c>
    </row>
    <row r="11125" spans="1:14" x14ac:dyDescent="0.2">
      <c r="A11125" s="1">
        <v>43925</v>
      </c>
      <c r="B11125" t="s">
        <v>1756</v>
      </c>
      <c r="C11125" t="s">
        <v>663</v>
      </c>
      <c r="D11125" t="s">
        <v>3560</v>
      </c>
      <c r="E11125" t="s">
        <v>17</v>
      </c>
      <c r="F11125" t="b">
        <v>0</v>
      </c>
      <c r="G11125">
        <v>2.2013783999999998</v>
      </c>
      <c r="H11125">
        <v>527.41194570000005</v>
      </c>
      <c r="I11125">
        <v>186.8100728</v>
      </c>
      <c r="J11125">
        <v>340.60187289999999</v>
      </c>
      <c r="K11125">
        <v>185.5835644</v>
      </c>
      <c r="L11125">
        <v>4.8453537000000004</v>
      </c>
      <c r="M11125">
        <v>0.85120220000000002</v>
      </c>
      <c r="N11125">
        <v>149.3217526</v>
      </c>
    </row>
    <row r="11126" spans="1:14" x14ac:dyDescent="0.2">
      <c r="A11126" s="1">
        <v>43925</v>
      </c>
      <c r="B11126" t="s">
        <v>1756</v>
      </c>
      <c r="C11126" t="s">
        <v>663</v>
      </c>
      <c r="D11126" t="s">
        <v>3560</v>
      </c>
      <c r="E11126" t="s">
        <v>17</v>
      </c>
      <c r="F11126" t="b">
        <v>1</v>
      </c>
      <c r="G11126">
        <v>2.4266632000000001</v>
      </c>
      <c r="H11126">
        <v>227.5638788</v>
      </c>
      <c r="I11126">
        <v>64.062193800000003</v>
      </c>
      <c r="J11126">
        <v>163.50168500000001</v>
      </c>
      <c r="K11126">
        <v>79.535244000000006</v>
      </c>
      <c r="L11126">
        <v>3.9643027000000002</v>
      </c>
      <c r="M11126">
        <v>22.974968799999999</v>
      </c>
      <c r="N11126">
        <v>57.027169499999999</v>
      </c>
    </row>
    <row r="11127" spans="1:14" x14ac:dyDescent="0.2">
      <c r="A11127" s="1">
        <v>43925</v>
      </c>
      <c r="B11127" t="s">
        <v>1756</v>
      </c>
      <c r="C11127" t="s">
        <v>663</v>
      </c>
      <c r="D11127" t="s">
        <v>5157</v>
      </c>
      <c r="E11127" t="s">
        <v>17</v>
      </c>
      <c r="F11127" t="b">
        <v>0</v>
      </c>
      <c r="G11127">
        <v>1.9066631999999999</v>
      </c>
      <c r="H11127">
        <v>137.95512650000001</v>
      </c>
      <c r="I11127">
        <v>50.759971800000002</v>
      </c>
      <c r="J11127">
        <v>87.195154700000003</v>
      </c>
      <c r="K11127">
        <v>48.606771000000002</v>
      </c>
      <c r="L11127">
        <v>3.6943128999999999</v>
      </c>
      <c r="M11127">
        <v>0.5363734</v>
      </c>
      <c r="N11127">
        <v>34.357697399999999</v>
      </c>
    </row>
    <row r="11128" spans="1:14" x14ac:dyDescent="0.2">
      <c r="A11128" s="1">
        <v>43925</v>
      </c>
      <c r="B11128" t="s">
        <v>1756</v>
      </c>
      <c r="C11128" t="s">
        <v>663</v>
      </c>
      <c r="D11128" t="s">
        <v>3561</v>
      </c>
      <c r="E11128" t="s">
        <v>17</v>
      </c>
      <c r="F11128" t="b">
        <v>0</v>
      </c>
      <c r="G11128">
        <v>5.0266840000000004</v>
      </c>
      <c r="H11128">
        <v>563.62518709999995</v>
      </c>
      <c r="I11128">
        <v>188.22109739999999</v>
      </c>
      <c r="J11128">
        <v>375.40408969999999</v>
      </c>
      <c r="K11128">
        <v>197.960218</v>
      </c>
      <c r="L11128">
        <v>9.9389886000000001</v>
      </c>
      <c r="M11128">
        <v>4.5858812000000002</v>
      </c>
      <c r="N11128">
        <v>162.91900190000001</v>
      </c>
    </row>
    <row r="11129" spans="1:14" x14ac:dyDescent="0.2">
      <c r="A11129" s="1">
        <v>43925</v>
      </c>
      <c r="B11129" t="s">
        <v>1756</v>
      </c>
      <c r="C11129" t="s">
        <v>663</v>
      </c>
      <c r="D11129" t="s">
        <v>2476</v>
      </c>
      <c r="E11129" t="s">
        <v>17</v>
      </c>
      <c r="F11129" t="b">
        <v>0</v>
      </c>
      <c r="G11129">
        <v>11.111921600000001</v>
      </c>
      <c r="H11129">
        <v>1644.2413191999999</v>
      </c>
      <c r="I11129">
        <v>726.326908</v>
      </c>
      <c r="J11129">
        <v>917.91441120000002</v>
      </c>
      <c r="K11129">
        <v>583.23621760000003</v>
      </c>
      <c r="L11129">
        <v>22.855159400000002</v>
      </c>
      <c r="M11129">
        <v>10.1391936</v>
      </c>
      <c r="N11129">
        <v>301.6838406</v>
      </c>
    </row>
    <row r="11130" spans="1:14" x14ac:dyDescent="0.2">
      <c r="A11130" s="1">
        <v>43925</v>
      </c>
      <c r="B11130" t="s">
        <v>1756</v>
      </c>
      <c r="C11130" t="s">
        <v>663</v>
      </c>
      <c r="D11130" t="s">
        <v>2476</v>
      </c>
      <c r="E11130" t="s">
        <v>17</v>
      </c>
      <c r="F11130" t="b">
        <v>1</v>
      </c>
      <c r="G11130">
        <v>3.8999584</v>
      </c>
      <c r="H11130">
        <v>412.7207429</v>
      </c>
      <c r="I11130">
        <v>164.19036399999999</v>
      </c>
      <c r="J11130">
        <v>248.53037889999999</v>
      </c>
      <c r="K11130">
        <v>145.80745540000001</v>
      </c>
      <c r="L11130">
        <v>7.6784327000000001</v>
      </c>
      <c r="M11130">
        <v>24.515675999999999</v>
      </c>
      <c r="N11130">
        <v>70.528814800000006</v>
      </c>
    </row>
    <row r="11131" spans="1:14" x14ac:dyDescent="0.2">
      <c r="A11131" s="1">
        <v>43925</v>
      </c>
      <c r="B11131" t="s">
        <v>1756</v>
      </c>
      <c r="C11131" t="s">
        <v>663</v>
      </c>
      <c r="D11131" t="s">
        <v>2481</v>
      </c>
      <c r="E11131" t="s">
        <v>17</v>
      </c>
      <c r="F11131" t="b">
        <v>0</v>
      </c>
      <c r="G11131">
        <v>8.1033679999999997</v>
      </c>
      <c r="H11131">
        <v>682.6431341</v>
      </c>
      <c r="I11131">
        <v>228.88727399999999</v>
      </c>
      <c r="J11131">
        <v>453.75586010000001</v>
      </c>
      <c r="K11131">
        <v>239.7865156</v>
      </c>
      <c r="L11131">
        <v>14.686973699999999</v>
      </c>
      <c r="M11131">
        <v>3.3237193999999999</v>
      </c>
      <c r="N11131">
        <v>195.95865140000001</v>
      </c>
    </row>
    <row r="11132" spans="1:14" x14ac:dyDescent="0.2">
      <c r="A11132" s="1">
        <v>43925</v>
      </c>
      <c r="B11132" t="s">
        <v>1756</v>
      </c>
      <c r="C11132" t="s">
        <v>663</v>
      </c>
      <c r="D11132" t="s">
        <v>2481</v>
      </c>
      <c r="E11132" t="s">
        <v>17</v>
      </c>
      <c r="F11132" t="b">
        <v>1</v>
      </c>
      <c r="G11132">
        <v>1.04</v>
      </c>
      <c r="H11132">
        <v>61.415458200000003</v>
      </c>
      <c r="I11132">
        <v>27.520671400000001</v>
      </c>
      <c r="J11132">
        <v>33.894786799999999</v>
      </c>
      <c r="K11132">
        <v>21.798674999999999</v>
      </c>
      <c r="L11132">
        <v>1.8813150000000001</v>
      </c>
      <c r="M11132">
        <v>0</v>
      </c>
      <c r="N11132">
        <v>10.2147968</v>
      </c>
    </row>
    <row r="11133" spans="1:14" x14ac:dyDescent="0.2">
      <c r="A11133" s="1">
        <v>43925</v>
      </c>
      <c r="B11133" t="s">
        <v>1756</v>
      </c>
      <c r="C11133" t="s">
        <v>663</v>
      </c>
      <c r="D11133" t="s">
        <v>4503</v>
      </c>
      <c r="E11133" t="s">
        <v>17</v>
      </c>
      <c r="F11133" t="b">
        <v>0</v>
      </c>
      <c r="G11133">
        <v>1.2480207999999999</v>
      </c>
      <c r="H11133">
        <v>124.10135820000001</v>
      </c>
      <c r="I11133">
        <v>41.779061400000003</v>
      </c>
      <c r="J11133">
        <v>82.322296800000004</v>
      </c>
      <c r="K11133">
        <v>43.597563200000003</v>
      </c>
      <c r="L11133">
        <v>2.6206005000000001</v>
      </c>
      <c r="M11133">
        <v>0.69038219999999995</v>
      </c>
      <c r="N11133">
        <v>35.413750899999997</v>
      </c>
    </row>
    <row r="11134" spans="1:14" x14ac:dyDescent="0.2">
      <c r="A11134" s="1">
        <v>43925</v>
      </c>
      <c r="B11134" t="s">
        <v>1756</v>
      </c>
      <c r="C11134" t="s">
        <v>663</v>
      </c>
      <c r="D11134" t="s">
        <v>4505</v>
      </c>
      <c r="E11134" t="s">
        <v>17</v>
      </c>
      <c r="F11134" t="b">
        <v>0</v>
      </c>
      <c r="G11134">
        <v>1.0400208</v>
      </c>
      <c r="H11134">
        <v>71.674866100000003</v>
      </c>
      <c r="I11134">
        <v>28.8641006</v>
      </c>
      <c r="J11134">
        <v>42.810765500000002</v>
      </c>
      <c r="K11134">
        <v>25.919560400000002</v>
      </c>
      <c r="L11134">
        <v>1.8813538000000001</v>
      </c>
      <c r="M11134">
        <v>2.9940470000000001</v>
      </c>
      <c r="N11134">
        <v>12.015804299999999</v>
      </c>
    </row>
    <row r="11135" spans="1:14" x14ac:dyDescent="0.2">
      <c r="A11135" s="1">
        <v>43925</v>
      </c>
      <c r="B11135" t="s">
        <v>1756</v>
      </c>
      <c r="C11135" t="s">
        <v>663</v>
      </c>
      <c r="D11135" t="s">
        <v>3565</v>
      </c>
      <c r="E11135" t="s">
        <v>17</v>
      </c>
      <c r="F11135" t="b">
        <v>0</v>
      </c>
      <c r="G11135">
        <v>1.5599896</v>
      </c>
      <c r="H11135">
        <v>200.50488139999999</v>
      </c>
      <c r="I11135">
        <v>75.452004599999995</v>
      </c>
      <c r="J11135">
        <v>125.05287680000001</v>
      </c>
      <c r="K11135">
        <v>70.695381600000005</v>
      </c>
      <c r="L11135">
        <v>3.4215876999999999</v>
      </c>
      <c r="M11135">
        <v>0</v>
      </c>
      <c r="N11135">
        <v>50.935907499999999</v>
      </c>
    </row>
    <row r="11136" spans="1:14" x14ac:dyDescent="0.2">
      <c r="A11136" s="1">
        <v>43925</v>
      </c>
      <c r="B11136" t="s">
        <v>1756</v>
      </c>
      <c r="C11136" t="s">
        <v>663</v>
      </c>
      <c r="D11136" t="s">
        <v>3566</v>
      </c>
      <c r="E11136" t="s">
        <v>17</v>
      </c>
      <c r="F11136" t="b">
        <v>0</v>
      </c>
      <c r="G11136">
        <v>1.2133368</v>
      </c>
      <c r="H11136">
        <v>92.5593887</v>
      </c>
      <c r="I11136">
        <v>27.694778199999998</v>
      </c>
      <c r="J11136">
        <v>64.864610499999998</v>
      </c>
      <c r="K11136">
        <v>32.404842000000002</v>
      </c>
      <c r="L11136">
        <v>2.1547385999999999</v>
      </c>
      <c r="M11136">
        <v>0.14392959999999999</v>
      </c>
      <c r="N11136">
        <v>30.161100300000001</v>
      </c>
    </row>
    <row r="11137" spans="1:14" x14ac:dyDescent="0.2">
      <c r="A11137" s="1">
        <v>43925</v>
      </c>
      <c r="B11137" t="s">
        <v>1756</v>
      </c>
      <c r="C11137" t="s">
        <v>663</v>
      </c>
      <c r="D11137" t="s">
        <v>3566</v>
      </c>
      <c r="E11137" t="s">
        <v>17</v>
      </c>
      <c r="F11137" t="b">
        <v>1</v>
      </c>
      <c r="G11137">
        <v>2.3400208</v>
      </c>
      <c r="H11137">
        <v>139.10183850000001</v>
      </c>
      <c r="I11137">
        <v>38.792991600000001</v>
      </c>
      <c r="J11137">
        <v>100.30884690000001</v>
      </c>
      <c r="K11137">
        <v>48.607098999999998</v>
      </c>
      <c r="L11137">
        <v>3.9410517999999999</v>
      </c>
      <c r="M11137">
        <v>27.679099999999998</v>
      </c>
      <c r="N11137">
        <v>20.081596099999999</v>
      </c>
    </row>
    <row r="11138" spans="1:14" x14ac:dyDescent="0.2">
      <c r="A11138" s="1">
        <v>43925</v>
      </c>
      <c r="B11138" t="s">
        <v>1756</v>
      </c>
      <c r="C11138" t="s">
        <v>663</v>
      </c>
      <c r="D11138" t="s">
        <v>2484</v>
      </c>
      <c r="E11138" t="s">
        <v>17</v>
      </c>
      <c r="F11138" t="b">
        <v>0</v>
      </c>
      <c r="G11138">
        <v>1.1700104</v>
      </c>
      <c r="H11138">
        <v>173.03702630000001</v>
      </c>
      <c r="I11138">
        <v>73.080027400000006</v>
      </c>
      <c r="J11138">
        <v>99.956998900000002</v>
      </c>
      <c r="K11138">
        <v>65.588905400000002</v>
      </c>
      <c r="L11138">
        <v>3.1662449000000001</v>
      </c>
      <c r="M11138">
        <v>2.47207</v>
      </c>
      <c r="N11138">
        <v>28.729778599999999</v>
      </c>
    </row>
    <row r="11139" spans="1:14" x14ac:dyDescent="0.2">
      <c r="A11139" s="1">
        <v>43925</v>
      </c>
      <c r="B11139" t="s">
        <v>1756</v>
      </c>
      <c r="C11139" t="s">
        <v>663</v>
      </c>
      <c r="D11139" t="s">
        <v>5158</v>
      </c>
      <c r="E11139" t="s">
        <v>17</v>
      </c>
      <c r="F11139" t="b">
        <v>0</v>
      </c>
      <c r="G11139">
        <v>1.04</v>
      </c>
      <c r="H11139">
        <v>312.1545668</v>
      </c>
      <c r="I11139">
        <v>129.77530960000001</v>
      </c>
      <c r="J11139">
        <v>182.37925720000001</v>
      </c>
      <c r="K11139">
        <v>110.458018</v>
      </c>
      <c r="L11139">
        <v>1.7091012000000001</v>
      </c>
      <c r="M11139">
        <v>1.7220812000000001</v>
      </c>
      <c r="N11139">
        <v>68.490056800000005</v>
      </c>
    </row>
    <row r="11140" spans="1:14" x14ac:dyDescent="0.2">
      <c r="A11140" s="1">
        <v>43925</v>
      </c>
      <c r="B11140" t="s">
        <v>1756</v>
      </c>
      <c r="C11140" t="s">
        <v>663</v>
      </c>
      <c r="D11140" t="s">
        <v>3570</v>
      </c>
      <c r="E11140" t="s">
        <v>39</v>
      </c>
      <c r="F11140" t="b">
        <v>0</v>
      </c>
      <c r="G11140">
        <v>1.04</v>
      </c>
      <c r="H11140">
        <v>37.796250299999997</v>
      </c>
      <c r="I11140">
        <v>8.6558302000000005</v>
      </c>
      <c r="J11140">
        <v>29.1404201</v>
      </c>
      <c r="K11140">
        <v>13.255874</v>
      </c>
      <c r="L11140">
        <v>1.8813150000000001</v>
      </c>
      <c r="M11140">
        <v>0</v>
      </c>
      <c r="N11140">
        <v>14.003231100000001</v>
      </c>
    </row>
    <row r="11141" spans="1:14" x14ac:dyDescent="0.2">
      <c r="A11141" s="1">
        <v>43925</v>
      </c>
      <c r="B11141" t="s">
        <v>1756</v>
      </c>
      <c r="C11141" t="s">
        <v>663</v>
      </c>
      <c r="D11141" t="s">
        <v>3570</v>
      </c>
      <c r="E11141" t="s">
        <v>17</v>
      </c>
      <c r="F11141" t="b">
        <v>0</v>
      </c>
      <c r="G11141">
        <v>6.7785951999999998</v>
      </c>
      <c r="H11141">
        <v>375.82940689999998</v>
      </c>
      <c r="I11141">
        <v>142.76260339999999</v>
      </c>
      <c r="J11141">
        <v>233.06680349999999</v>
      </c>
      <c r="K11141">
        <v>132.55955180000001</v>
      </c>
      <c r="L11141">
        <v>11.4275894</v>
      </c>
      <c r="M11141">
        <v>6.1603175999999999</v>
      </c>
      <c r="N11141">
        <v>82.919344699999996</v>
      </c>
    </row>
    <row r="11142" spans="1:14" x14ac:dyDescent="0.2">
      <c r="A11142" s="1">
        <v>43925</v>
      </c>
      <c r="B11142" t="s">
        <v>1756</v>
      </c>
      <c r="C11142" t="s">
        <v>663</v>
      </c>
      <c r="D11142" t="s">
        <v>3571</v>
      </c>
      <c r="E11142" t="s">
        <v>17</v>
      </c>
      <c r="F11142" t="b">
        <v>0</v>
      </c>
      <c r="G11142">
        <v>1.0399792000000001</v>
      </c>
      <c r="H11142">
        <v>51.6590712</v>
      </c>
      <c r="I11142">
        <v>11.8880108</v>
      </c>
      <c r="J11142">
        <v>39.771060400000003</v>
      </c>
      <c r="K11142">
        <v>17.968594400000001</v>
      </c>
      <c r="L11142">
        <v>1.8812956000000001</v>
      </c>
      <c r="M11142">
        <v>0.86986419999999998</v>
      </c>
      <c r="N11142">
        <v>19.051306199999999</v>
      </c>
    </row>
    <row r="11143" spans="1:14" x14ac:dyDescent="0.2">
      <c r="A11143" s="1">
        <v>43925</v>
      </c>
      <c r="B11143" t="s">
        <v>1756</v>
      </c>
      <c r="C11143" t="s">
        <v>663</v>
      </c>
      <c r="D11143" t="s">
        <v>2487</v>
      </c>
      <c r="E11143" t="s">
        <v>17</v>
      </c>
      <c r="F11143" t="b">
        <v>0</v>
      </c>
      <c r="G11143">
        <v>1.7333472000000001</v>
      </c>
      <c r="H11143">
        <v>122.62947560000001</v>
      </c>
      <c r="I11143">
        <v>48.114125600000001</v>
      </c>
      <c r="J11143">
        <v>74.515349999999998</v>
      </c>
      <c r="K11143">
        <v>43.306987999999997</v>
      </c>
      <c r="L11143">
        <v>2.8828497</v>
      </c>
      <c r="M11143">
        <v>1.3524962</v>
      </c>
      <c r="N11143">
        <v>26.973016099999999</v>
      </c>
    </row>
    <row r="11144" spans="1:14" x14ac:dyDescent="0.2">
      <c r="A11144" s="1">
        <v>43925</v>
      </c>
      <c r="B11144" t="s">
        <v>1756</v>
      </c>
      <c r="C11144" t="s">
        <v>663</v>
      </c>
      <c r="D11144" t="s">
        <v>3572</v>
      </c>
      <c r="E11144" t="s">
        <v>17</v>
      </c>
      <c r="F11144" t="b">
        <v>0</v>
      </c>
      <c r="G11144">
        <v>1.3867048</v>
      </c>
      <c r="H11144">
        <v>89.144416199999995</v>
      </c>
      <c r="I11144">
        <v>36.241803400000002</v>
      </c>
      <c r="J11144">
        <v>52.9026128</v>
      </c>
      <c r="K11144">
        <v>31.5157898</v>
      </c>
      <c r="L11144">
        <v>2.2834188000000002</v>
      </c>
      <c r="M11144">
        <v>0.56228520000000004</v>
      </c>
      <c r="N11144">
        <v>18.541118999999998</v>
      </c>
    </row>
    <row r="11145" spans="1:14" x14ac:dyDescent="0.2">
      <c r="A11145" s="1">
        <v>43925</v>
      </c>
      <c r="B11145" t="s">
        <v>1756</v>
      </c>
      <c r="C11145" t="s">
        <v>663</v>
      </c>
      <c r="D11145" t="s">
        <v>5159</v>
      </c>
      <c r="E11145" t="s">
        <v>17</v>
      </c>
      <c r="F11145" t="b">
        <v>1</v>
      </c>
      <c r="G11145">
        <v>1.04</v>
      </c>
      <c r="H11145">
        <v>200.31109280000001</v>
      </c>
      <c r="I11145">
        <v>59.417475199999998</v>
      </c>
      <c r="J11145">
        <v>140.8936176</v>
      </c>
      <c r="K11145">
        <v>70.109106199999999</v>
      </c>
      <c r="L11145">
        <v>2.5363172</v>
      </c>
      <c r="M11145">
        <v>9.5563027999999992</v>
      </c>
      <c r="N11145">
        <v>58.691891400000003</v>
      </c>
    </row>
    <row r="11146" spans="1:14" x14ac:dyDescent="0.2">
      <c r="A11146" s="1">
        <v>43925</v>
      </c>
      <c r="B11146" t="s">
        <v>1756</v>
      </c>
      <c r="C11146" t="s">
        <v>663</v>
      </c>
      <c r="D11146" t="s">
        <v>4509</v>
      </c>
      <c r="E11146" t="s">
        <v>17</v>
      </c>
      <c r="F11146" t="b">
        <v>0</v>
      </c>
      <c r="G11146">
        <v>1.3866320000000001</v>
      </c>
      <c r="H11146">
        <v>144.84776869999999</v>
      </c>
      <c r="I11146">
        <v>41.973603799999999</v>
      </c>
      <c r="J11146">
        <v>102.8741649</v>
      </c>
      <c r="K11146">
        <v>50.661576199999999</v>
      </c>
      <c r="L11146">
        <v>2.4057746</v>
      </c>
      <c r="M11146">
        <v>2.17537</v>
      </c>
      <c r="N11146">
        <v>47.631444100000003</v>
      </c>
    </row>
    <row r="11147" spans="1:14" x14ac:dyDescent="0.2">
      <c r="A11147" s="1">
        <v>43925</v>
      </c>
      <c r="B11147" t="s">
        <v>1756</v>
      </c>
      <c r="C11147" t="s">
        <v>663</v>
      </c>
      <c r="D11147" t="s">
        <v>2488</v>
      </c>
      <c r="E11147" t="s">
        <v>17</v>
      </c>
      <c r="F11147" t="b">
        <v>0</v>
      </c>
      <c r="G11147">
        <v>1.248</v>
      </c>
      <c r="H11147">
        <v>107.8433199</v>
      </c>
      <c r="I11147">
        <v>39.819781800000001</v>
      </c>
      <c r="J11147">
        <v>68.023538099999996</v>
      </c>
      <c r="K11147">
        <v>37.989665199999997</v>
      </c>
      <c r="L11147">
        <v>2.5085169999999999</v>
      </c>
      <c r="M11147">
        <v>4.8195345999999999</v>
      </c>
      <c r="N11147">
        <v>22.7058213</v>
      </c>
    </row>
    <row r="11148" spans="1:14" x14ac:dyDescent="0.2">
      <c r="A11148" s="1">
        <v>43925</v>
      </c>
      <c r="B11148" t="s">
        <v>1756</v>
      </c>
      <c r="C11148" t="s">
        <v>663</v>
      </c>
      <c r="D11148" t="s">
        <v>2488</v>
      </c>
      <c r="E11148" t="s">
        <v>17</v>
      </c>
      <c r="F11148" t="b">
        <v>1</v>
      </c>
      <c r="G11148">
        <v>1.04</v>
      </c>
      <c r="H11148">
        <v>36.382769600000003</v>
      </c>
      <c r="I11148">
        <v>8.7285673999999993</v>
      </c>
      <c r="J11148">
        <v>27.6542022</v>
      </c>
      <c r="K11148">
        <v>12.663178</v>
      </c>
      <c r="L11148">
        <v>1.8813150000000001</v>
      </c>
      <c r="M11148">
        <v>18.271026800000001</v>
      </c>
      <c r="N11148">
        <v>-5.1613176000000003</v>
      </c>
    </row>
    <row r="11149" spans="1:14" x14ac:dyDescent="0.2">
      <c r="A11149" s="1">
        <v>43925</v>
      </c>
      <c r="B11149" t="s">
        <v>1756</v>
      </c>
      <c r="C11149" t="s">
        <v>663</v>
      </c>
      <c r="D11149" t="s">
        <v>5160</v>
      </c>
      <c r="E11149" t="s">
        <v>17</v>
      </c>
      <c r="F11149" t="b">
        <v>0</v>
      </c>
      <c r="G11149">
        <v>1.3866632000000001</v>
      </c>
      <c r="H11149">
        <v>65.510355700000005</v>
      </c>
      <c r="I11149">
        <v>20.908955800000001</v>
      </c>
      <c r="J11149">
        <v>44.601399899999997</v>
      </c>
      <c r="K11149">
        <v>22.978253200000001</v>
      </c>
      <c r="L11149">
        <v>2.4161730000000001</v>
      </c>
      <c r="M11149">
        <v>1.8191838</v>
      </c>
      <c r="N11149">
        <v>17.387789900000001</v>
      </c>
    </row>
    <row r="11150" spans="1:14" x14ac:dyDescent="0.2">
      <c r="A11150" s="1">
        <v>43925</v>
      </c>
      <c r="B11150" t="s">
        <v>1756</v>
      </c>
      <c r="C11150" t="s">
        <v>663</v>
      </c>
      <c r="D11150" t="s">
        <v>5160</v>
      </c>
      <c r="E11150" t="s">
        <v>17</v>
      </c>
      <c r="F11150" t="b">
        <v>1</v>
      </c>
      <c r="G11150">
        <v>1.04</v>
      </c>
      <c r="H11150">
        <v>32.996228500000001</v>
      </c>
      <c r="I11150">
        <v>7.9386666000000004</v>
      </c>
      <c r="J11150">
        <v>25.0575619</v>
      </c>
      <c r="K11150">
        <v>11.489184</v>
      </c>
      <c r="L11150">
        <v>1.8813247</v>
      </c>
      <c r="M11150">
        <v>4.9614345999999996</v>
      </c>
      <c r="N11150">
        <v>6.7256185999999998</v>
      </c>
    </row>
    <row r="11151" spans="1:14" x14ac:dyDescent="0.2">
      <c r="A11151" s="1">
        <v>43925</v>
      </c>
      <c r="B11151" t="s">
        <v>1756</v>
      </c>
      <c r="C11151" t="s">
        <v>663</v>
      </c>
      <c r="D11151" t="s">
        <v>3573</v>
      </c>
      <c r="E11151" t="s">
        <v>17</v>
      </c>
      <c r="F11151" t="b">
        <v>0</v>
      </c>
      <c r="G11151">
        <v>1.5946632000000001</v>
      </c>
      <c r="H11151">
        <v>83.862666700000005</v>
      </c>
      <c r="I11151">
        <v>19.076501</v>
      </c>
      <c r="J11151">
        <v>64.786165699999998</v>
      </c>
      <c r="K11151">
        <v>29.1674902</v>
      </c>
      <c r="L11151">
        <v>2.9135502</v>
      </c>
      <c r="M11151">
        <v>1.9706125999999999</v>
      </c>
      <c r="N11151">
        <v>30.7345127</v>
      </c>
    </row>
    <row r="11152" spans="1:14" x14ac:dyDescent="0.2">
      <c r="A11152" s="1">
        <v>43925</v>
      </c>
      <c r="B11152" t="s">
        <v>1756</v>
      </c>
      <c r="C11152" t="s">
        <v>663</v>
      </c>
      <c r="D11152" t="s">
        <v>2489</v>
      </c>
      <c r="E11152" t="s">
        <v>17</v>
      </c>
      <c r="F11152" t="b">
        <v>0</v>
      </c>
      <c r="G11152">
        <v>1.5600103999999999</v>
      </c>
      <c r="H11152">
        <v>74.467436899999996</v>
      </c>
      <c r="I11152">
        <v>17.762033200000001</v>
      </c>
      <c r="J11152">
        <v>56.705403699999998</v>
      </c>
      <c r="K11152">
        <v>25.919052000000001</v>
      </c>
      <c r="L11152">
        <v>2.7128475000000001</v>
      </c>
      <c r="M11152">
        <v>0.30003679999999999</v>
      </c>
      <c r="N11152">
        <v>27.773467400000001</v>
      </c>
    </row>
    <row r="11153" spans="1:14" x14ac:dyDescent="0.2">
      <c r="A11153" s="1">
        <v>43925</v>
      </c>
      <c r="B11153" t="s">
        <v>1756</v>
      </c>
      <c r="C11153" t="s">
        <v>663</v>
      </c>
      <c r="D11153" t="s">
        <v>5161</v>
      </c>
      <c r="E11153" t="s">
        <v>17</v>
      </c>
      <c r="F11153" t="b">
        <v>0</v>
      </c>
      <c r="G11153">
        <v>1.56</v>
      </c>
      <c r="H11153">
        <v>69.977166299999993</v>
      </c>
      <c r="I11153">
        <v>28.500188999999999</v>
      </c>
      <c r="J11153">
        <v>41.476977300000001</v>
      </c>
      <c r="K11153">
        <v>26.486820000000002</v>
      </c>
      <c r="L11153">
        <v>3.0477691</v>
      </c>
      <c r="M11153">
        <v>0.67445500000000003</v>
      </c>
      <c r="N11153">
        <v>11.2679332</v>
      </c>
    </row>
    <row r="11154" spans="1:14" x14ac:dyDescent="0.2">
      <c r="A11154" s="1">
        <v>43925</v>
      </c>
      <c r="B11154" t="s">
        <v>1756</v>
      </c>
      <c r="C11154" t="s">
        <v>663</v>
      </c>
      <c r="D11154" t="s">
        <v>3574</v>
      </c>
      <c r="E11154" t="s">
        <v>17</v>
      </c>
      <c r="F11154" t="b">
        <v>0</v>
      </c>
      <c r="G11154">
        <v>1.3866736</v>
      </c>
      <c r="H11154">
        <v>172.1262911</v>
      </c>
      <c r="I11154">
        <v>46.439562600000002</v>
      </c>
      <c r="J11154">
        <v>125.6867285</v>
      </c>
      <c r="K11154">
        <v>60.096364999999999</v>
      </c>
      <c r="L11154">
        <v>2.8871953000000001</v>
      </c>
      <c r="M11154">
        <v>0.84487259999999997</v>
      </c>
      <c r="N11154">
        <v>61.858295599999998</v>
      </c>
    </row>
    <row r="11155" spans="1:14" x14ac:dyDescent="0.2">
      <c r="A11155" s="1">
        <v>43925</v>
      </c>
      <c r="B11155" t="s">
        <v>1756</v>
      </c>
      <c r="C11155" t="s">
        <v>663</v>
      </c>
      <c r="D11155" t="s">
        <v>3574</v>
      </c>
      <c r="E11155" t="s">
        <v>17</v>
      </c>
      <c r="F11155" t="b">
        <v>1</v>
      </c>
      <c r="G11155">
        <v>1.7680104000000001</v>
      </c>
      <c r="H11155">
        <v>172.70298030000001</v>
      </c>
      <c r="I11155">
        <v>40.404207999999997</v>
      </c>
      <c r="J11155">
        <v>132.2987723</v>
      </c>
      <c r="K11155">
        <v>60.0959632</v>
      </c>
      <c r="L11155">
        <v>3.2939842000000001</v>
      </c>
      <c r="M11155">
        <v>8.2108930000000004</v>
      </c>
      <c r="N11155">
        <v>60.6979319</v>
      </c>
    </row>
    <row r="11156" spans="1:14" x14ac:dyDescent="0.2">
      <c r="A11156" s="1">
        <v>43925</v>
      </c>
      <c r="B11156" t="s">
        <v>1756</v>
      </c>
      <c r="C11156" t="s">
        <v>663</v>
      </c>
      <c r="D11156" t="s">
        <v>2491</v>
      </c>
      <c r="E11156" t="s">
        <v>39</v>
      </c>
      <c r="F11156" t="b">
        <v>0</v>
      </c>
      <c r="G11156">
        <v>1.0399896</v>
      </c>
      <c r="H11156">
        <v>78.832633099999995</v>
      </c>
      <c r="I11156">
        <v>28.285887800000001</v>
      </c>
      <c r="J11156">
        <v>50.546745299999998</v>
      </c>
      <c r="K11156">
        <v>27.981811199999999</v>
      </c>
      <c r="L11156">
        <v>1.8812956000000001</v>
      </c>
      <c r="M11156">
        <v>1.7888000000000001E-2</v>
      </c>
      <c r="N11156">
        <v>20.665750500000001</v>
      </c>
    </row>
    <row r="11157" spans="1:14" x14ac:dyDescent="0.2">
      <c r="A11157" s="1">
        <v>43925</v>
      </c>
      <c r="B11157" t="s">
        <v>1756</v>
      </c>
      <c r="C11157" t="s">
        <v>663</v>
      </c>
      <c r="D11157" t="s">
        <v>2491</v>
      </c>
      <c r="E11157" t="s">
        <v>17</v>
      </c>
      <c r="F11157" t="b">
        <v>0</v>
      </c>
      <c r="G11157">
        <v>10.9373784</v>
      </c>
      <c r="H11157">
        <v>1778.9550793000001</v>
      </c>
      <c r="I11157">
        <v>539.77199819999998</v>
      </c>
      <c r="J11157">
        <v>1239.1830811</v>
      </c>
      <c r="K11157">
        <v>628.17734259999997</v>
      </c>
      <c r="L11157">
        <v>23.8224628</v>
      </c>
      <c r="M11157">
        <v>12.354046200000001</v>
      </c>
      <c r="N11157">
        <v>574.8292295</v>
      </c>
    </row>
    <row r="11158" spans="1:14" x14ac:dyDescent="0.2">
      <c r="A11158" s="1">
        <v>43925</v>
      </c>
      <c r="B11158" t="s">
        <v>1756</v>
      </c>
      <c r="C11158" t="s">
        <v>663</v>
      </c>
      <c r="D11158" t="s">
        <v>2491</v>
      </c>
      <c r="E11158" t="s">
        <v>17</v>
      </c>
      <c r="F11158" t="b">
        <v>1</v>
      </c>
      <c r="G11158">
        <v>1.04</v>
      </c>
      <c r="H11158">
        <v>127.02983209999999</v>
      </c>
      <c r="I11158">
        <v>29.266383000000001</v>
      </c>
      <c r="J11158">
        <v>97.763449100000003</v>
      </c>
      <c r="K11158">
        <v>44.184347000000002</v>
      </c>
      <c r="L11158">
        <v>1.8813150000000001</v>
      </c>
      <c r="M11158">
        <v>1.8562928000000001</v>
      </c>
      <c r="N11158">
        <v>49.841494300000001</v>
      </c>
    </row>
    <row r="11159" spans="1:14" x14ac:dyDescent="0.2">
      <c r="A11159" s="1">
        <v>43925</v>
      </c>
      <c r="B11159" t="s">
        <v>1756</v>
      </c>
      <c r="C11159" t="s">
        <v>663</v>
      </c>
      <c r="D11159" t="s">
        <v>2493</v>
      </c>
      <c r="E11159" t="s">
        <v>17</v>
      </c>
      <c r="F11159" t="b">
        <v>0</v>
      </c>
      <c r="G11159">
        <v>2.4266839999999998</v>
      </c>
      <c r="H11159">
        <v>112.36460870000001</v>
      </c>
      <c r="I11159">
        <v>46.842343200000002</v>
      </c>
      <c r="J11159">
        <v>65.522265500000003</v>
      </c>
      <c r="K11159">
        <v>39.7679008</v>
      </c>
      <c r="L11159">
        <v>4.3897835000000001</v>
      </c>
      <c r="M11159">
        <v>1.7559738</v>
      </c>
      <c r="N11159">
        <v>19.6086074</v>
      </c>
    </row>
    <row r="11160" spans="1:14" x14ac:dyDescent="0.2">
      <c r="A11160" s="1">
        <v>43925</v>
      </c>
      <c r="B11160" t="s">
        <v>1756</v>
      </c>
      <c r="C11160" t="s">
        <v>663</v>
      </c>
      <c r="D11160" t="s">
        <v>2493</v>
      </c>
      <c r="E11160" t="s">
        <v>17</v>
      </c>
      <c r="F11160" t="b">
        <v>1</v>
      </c>
      <c r="G11160">
        <v>1.04</v>
      </c>
      <c r="H11160">
        <v>38.113859699999999</v>
      </c>
      <c r="I11160">
        <v>8.7285673999999993</v>
      </c>
      <c r="J11160">
        <v>29.3852923</v>
      </c>
      <c r="K11160">
        <v>13.215980999999999</v>
      </c>
      <c r="L11160">
        <v>1.8813150000000001</v>
      </c>
      <c r="M11160">
        <v>9.4078926000000003</v>
      </c>
      <c r="N11160">
        <v>4.8801037000000003</v>
      </c>
    </row>
    <row r="11161" spans="1:14" x14ac:dyDescent="0.2">
      <c r="A11161" s="1">
        <v>43925</v>
      </c>
      <c r="B11161" t="s">
        <v>1756</v>
      </c>
      <c r="C11161" t="s">
        <v>663</v>
      </c>
      <c r="D11161" t="s">
        <v>5162</v>
      </c>
      <c r="E11161" t="s">
        <v>17</v>
      </c>
      <c r="F11161" t="b">
        <v>0</v>
      </c>
      <c r="G11161">
        <v>2.6</v>
      </c>
      <c r="H11161">
        <v>118.8433842</v>
      </c>
      <c r="I11161">
        <v>6.2877445999999999</v>
      </c>
      <c r="J11161">
        <v>112.55563960000001</v>
      </c>
      <c r="K11161">
        <v>40.656666000000001</v>
      </c>
      <c r="L11161">
        <v>4.5109268</v>
      </c>
      <c r="M11161">
        <v>0.94778879999999999</v>
      </c>
      <c r="N11161">
        <v>66.440258</v>
      </c>
    </row>
    <row r="11162" spans="1:14" x14ac:dyDescent="0.2">
      <c r="A11162" s="1">
        <v>43925</v>
      </c>
      <c r="B11162" t="s">
        <v>1756</v>
      </c>
      <c r="C11162" t="s">
        <v>663</v>
      </c>
      <c r="D11162" t="s">
        <v>2495</v>
      </c>
      <c r="E11162" t="s">
        <v>17</v>
      </c>
      <c r="F11162" t="b">
        <v>1</v>
      </c>
      <c r="G11162">
        <v>1.04</v>
      </c>
      <c r="H11162">
        <v>58.885789199999998</v>
      </c>
      <c r="I11162">
        <v>17.781002399999998</v>
      </c>
      <c r="J11162">
        <v>41.104786799999999</v>
      </c>
      <c r="K11162">
        <v>20.618990199999999</v>
      </c>
      <c r="L11162">
        <v>1.8788511999999999</v>
      </c>
      <c r="M11162">
        <v>11.054732400000001</v>
      </c>
      <c r="N11162">
        <v>7.5522130000000001</v>
      </c>
    </row>
    <row r="11163" spans="1:14" x14ac:dyDescent="0.2">
      <c r="A11163" s="1">
        <v>43925</v>
      </c>
      <c r="B11163" t="s">
        <v>1756</v>
      </c>
      <c r="C11163" t="s">
        <v>663</v>
      </c>
      <c r="D11163" t="s">
        <v>3576</v>
      </c>
      <c r="E11163" t="s">
        <v>17</v>
      </c>
      <c r="F11163" t="b">
        <v>0</v>
      </c>
      <c r="G11163">
        <v>1.993212</v>
      </c>
      <c r="H11163">
        <v>163.78995649999999</v>
      </c>
      <c r="I11163">
        <v>61.130155199999997</v>
      </c>
      <c r="J11163">
        <v>102.6598013</v>
      </c>
      <c r="K11163">
        <v>57.740824799999999</v>
      </c>
      <c r="L11163">
        <v>3.9857494</v>
      </c>
      <c r="M11163">
        <v>1.5026092</v>
      </c>
      <c r="N11163">
        <v>39.430617900000001</v>
      </c>
    </row>
    <row r="11164" spans="1:14" x14ac:dyDescent="0.2">
      <c r="A11164" s="1">
        <v>43925</v>
      </c>
      <c r="B11164" t="s">
        <v>1756</v>
      </c>
      <c r="C11164" t="s">
        <v>663</v>
      </c>
      <c r="D11164" t="s">
        <v>4512</v>
      </c>
      <c r="E11164" t="s">
        <v>17</v>
      </c>
      <c r="F11164" t="b">
        <v>0</v>
      </c>
      <c r="G11164">
        <v>2.5479791999999999</v>
      </c>
      <c r="H11164">
        <v>227.81038950000001</v>
      </c>
      <c r="I11164">
        <v>61.486988599999997</v>
      </c>
      <c r="J11164">
        <v>166.3234009</v>
      </c>
      <c r="K11164">
        <v>79.535244000000006</v>
      </c>
      <c r="L11164">
        <v>4.6756036999999999</v>
      </c>
      <c r="M11164">
        <v>3.0137152</v>
      </c>
      <c r="N11164">
        <v>79.098838000000001</v>
      </c>
    </row>
    <row r="11165" spans="1:14" x14ac:dyDescent="0.2">
      <c r="A11165" s="1">
        <v>43925</v>
      </c>
      <c r="B11165" t="s">
        <v>1756</v>
      </c>
      <c r="C11165" t="s">
        <v>663</v>
      </c>
      <c r="D11165" t="s">
        <v>2498</v>
      </c>
      <c r="E11165" t="s">
        <v>17</v>
      </c>
      <c r="F11165" t="b">
        <v>0</v>
      </c>
      <c r="G11165">
        <v>1.04</v>
      </c>
      <c r="H11165">
        <v>37.677502199999999</v>
      </c>
      <c r="I11165">
        <v>13.2864018</v>
      </c>
      <c r="J11165">
        <v>24.391100399999999</v>
      </c>
      <c r="K11165">
        <v>13.2558822</v>
      </c>
      <c r="L11165">
        <v>1.8813247</v>
      </c>
      <c r="M11165">
        <v>2.8071861999999999</v>
      </c>
      <c r="N11165">
        <v>6.4467072999999999</v>
      </c>
    </row>
    <row r="11166" spans="1:14" x14ac:dyDescent="0.2">
      <c r="A11166" s="1">
        <v>43925</v>
      </c>
      <c r="B11166" t="s">
        <v>1756</v>
      </c>
      <c r="C11166" t="s">
        <v>2501</v>
      </c>
      <c r="D11166" t="s">
        <v>5163</v>
      </c>
      <c r="E11166" t="s">
        <v>17</v>
      </c>
      <c r="F11166" t="b">
        <v>0</v>
      </c>
      <c r="G11166">
        <v>1.040052</v>
      </c>
      <c r="H11166">
        <v>34.066749799999997</v>
      </c>
      <c r="I11166">
        <v>5.3637810000000004</v>
      </c>
      <c r="J11166">
        <v>28.702968800000001</v>
      </c>
      <c r="K11166">
        <v>16.775240199999999</v>
      </c>
      <c r="L11166">
        <v>1.8814217</v>
      </c>
      <c r="M11166">
        <v>1.6206356</v>
      </c>
      <c r="N11166">
        <v>8.4256712999999994</v>
      </c>
    </row>
    <row r="11167" spans="1:14" x14ac:dyDescent="0.2">
      <c r="A11167" s="1">
        <v>43925</v>
      </c>
      <c r="B11167" t="s">
        <v>1756</v>
      </c>
      <c r="C11167" t="s">
        <v>2501</v>
      </c>
      <c r="D11167" t="s">
        <v>5164</v>
      </c>
      <c r="E11167" t="s">
        <v>17</v>
      </c>
      <c r="F11167" t="b">
        <v>0</v>
      </c>
      <c r="G11167">
        <v>1.0399896</v>
      </c>
      <c r="H11167">
        <v>194.39487209999999</v>
      </c>
      <c r="I11167">
        <v>39.827170199999998</v>
      </c>
      <c r="J11167">
        <v>154.5677019</v>
      </c>
      <c r="K11167">
        <v>102.0502546</v>
      </c>
      <c r="L11167">
        <v>1.8812956000000001</v>
      </c>
      <c r="M11167">
        <v>1.606007</v>
      </c>
      <c r="N11167">
        <v>49.030144700000001</v>
      </c>
    </row>
    <row r="11168" spans="1:14" x14ac:dyDescent="0.2">
      <c r="A11168" s="1">
        <v>43925</v>
      </c>
      <c r="B11168" t="s">
        <v>1756</v>
      </c>
      <c r="C11168" t="s">
        <v>2501</v>
      </c>
      <c r="D11168" t="s">
        <v>5164</v>
      </c>
      <c r="E11168" t="s">
        <v>17</v>
      </c>
      <c r="F11168" t="b">
        <v>1</v>
      </c>
      <c r="G11168">
        <v>1.0399896</v>
      </c>
      <c r="H11168">
        <v>194.39487209999999</v>
      </c>
      <c r="I11168">
        <v>39.827170199999998</v>
      </c>
      <c r="J11168">
        <v>154.5677019</v>
      </c>
      <c r="K11168">
        <v>102.0502546</v>
      </c>
      <c r="L11168">
        <v>1.8812956000000001</v>
      </c>
      <c r="M11168">
        <v>3.8675060000000001</v>
      </c>
      <c r="N11168">
        <v>46.7686457</v>
      </c>
    </row>
    <row r="11169" spans="1:14" x14ac:dyDescent="0.2">
      <c r="A11169" s="1">
        <v>43925</v>
      </c>
      <c r="B11169" t="s">
        <v>1756</v>
      </c>
      <c r="C11169" t="s">
        <v>682</v>
      </c>
      <c r="D11169" t="s">
        <v>3579</v>
      </c>
      <c r="E11169" t="s">
        <v>17</v>
      </c>
      <c r="F11169" t="b">
        <v>1</v>
      </c>
      <c r="G11169">
        <v>1.3000208</v>
      </c>
      <c r="H11169">
        <v>261.28368790000002</v>
      </c>
      <c r="I11169">
        <v>55.445119800000001</v>
      </c>
      <c r="J11169">
        <v>205.8385681</v>
      </c>
      <c r="K11169">
        <v>116.1443244</v>
      </c>
      <c r="L11169">
        <v>2.4172012</v>
      </c>
      <c r="M11169">
        <v>9.6211725999999995</v>
      </c>
      <c r="N11169">
        <v>77.655869899999999</v>
      </c>
    </row>
    <row r="11170" spans="1:14" x14ac:dyDescent="0.2">
      <c r="A11170" s="1">
        <v>43925</v>
      </c>
      <c r="B11170" t="s">
        <v>1756</v>
      </c>
      <c r="C11170" t="s">
        <v>682</v>
      </c>
      <c r="D11170" t="s">
        <v>5165</v>
      </c>
      <c r="E11170" t="s">
        <v>17</v>
      </c>
      <c r="F11170" t="b">
        <v>1</v>
      </c>
      <c r="G11170">
        <v>1.0400103999999999</v>
      </c>
      <c r="H11170">
        <v>109.1172249</v>
      </c>
      <c r="I11170">
        <v>35.5623808</v>
      </c>
      <c r="J11170">
        <v>73.554844099999997</v>
      </c>
      <c r="K11170">
        <v>48.633027400000003</v>
      </c>
      <c r="L11170">
        <v>1.8813344000000001</v>
      </c>
      <c r="M11170">
        <v>3.5059448</v>
      </c>
      <c r="N11170">
        <v>19.534537499999999</v>
      </c>
    </row>
    <row r="11171" spans="1:14" x14ac:dyDescent="0.2">
      <c r="A11171" s="1">
        <v>43925</v>
      </c>
      <c r="B11171" t="s">
        <v>1756</v>
      </c>
      <c r="C11171" t="s">
        <v>682</v>
      </c>
      <c r="D11171" t="s">
        <v>3580</v>
      </c>
      <c r="E11171" t="s">
        <v>17</v>
      </c>
      <c r="F11171" t="b">
        <v>0</v>
      </c>
      <c r="G11171">
        <v>1.0399896</v>
      </c>
      <c r="H11171">
        <v>86.877251400000006</v>
      </c>
      <c r="I11171">
        <v>23.741382600000001</v>
      </c>
      <c r="J11171">
        <v>63.135868799999997</v>
      </c>
      <c r="K11171">
        <v>39.193384199999997</v>
      </c>
      <c r="L11171">
        <v>1.8812859</v>
      </c>
      <c r="M11171">
        <v>0.47902860000000003</v>
      </c>
      <c r="N11171">
        <v>21.582170099999999</v>
      </c>
    </row>
    <row r="11172" spans="1:14" x14ac:dyDescent="0.2">
      <c r="A11172" s="1">
        <v>43925</v>
      </c>
      <c r="B11172" t="s">
        <v>1756</v>
      </c>
      <c r="C11172" t="s">
        <v>682</v>
      </c>
      <c r="D11172" t="s">
        <v>2508</v>
      </c>
      <c r="E11172" t="s">
        <v>17</v>
      </c>
      <c r="F11172" t="b">
        <v>0</v>
      </c>
      <c r="G11172">
        <v>1.43</v>
      </c>
      <c r="H11172">
        <v>403.06184430000002</v>
      </c>
      <c r="I11172">
        <v>129.51461939999999</v>
      </c>
      <c r="J11172">
        <v>273.5472249</v>
      </c>
      <c r="K11172">
        <v>182.40849979999999</v>
      </c>
      <c r="L11172">
        <v>2.6810993999999999</v>
      </c>
      <c r="M11172">
        <v>0</v>
      </c>
      <c r="N11172">
        <v>88.457625699999994</v>
      </c>
    </row>
    <row r="11173" spans="1:14" x14ac:dyDescent="0.2">
      <c r="A11173" s="1">
        <v>43925</v>
      </c>
      <c r="B11173" t="s">
        <v>1756</v>
      </c>
      <c r="C11173" t="s">
        <v>682</v>
      </c>
      <c r="D11173" t="s">
        <v>4515</v>
      </c>
      <c r="E11173" t="s">
        <v>17</v>
      </c>
      <c r="F11173" t="b">
        <v>1</v>
      </c>
      <c r="G11173">
        <v>1.1093472</v>
      </c>
      <c r="H11173">
        <v>281.51428479999998</v>
      </c>
      <c r="I11173">
        <v>43.003467800000003</v>
      </c>
      <c r="J11173">
        <v>238.510817</v>
      </c>
      <c r="K11173">
        <v>113.1822384</v>
      </c>
      <c r="L11173">
        <v>2.1270839000000001</v>
      </c>
      <c r="M11173">
        <v>2.0696501999999999</v>
      </c>
      <c r="N11173">
        <v>121.1318445</v>
      </c>
    </row>
    <row r="11174" spans="1:14" x14ac:dyDescent="0.2">
      <c r="A11174" s="1">
        <v>43925</v>
      </c>
      <c r="B11174" t="s">
        <v>1756</v>
      </c>
      <c r="C11174" t="s">
        <v>682</v>
      </c>
      <c r="D11174" t="s">
        <v>5166</v>
      </c>
      <c r="E11174" t="s">
        <v>17</v>
      </c>
      <c r="F11174" t="b">
        <v>0</v>
      </c>
      <c r="G11174">
        <v>1.3866528</v>
      </c>
      <c r="H11174">
        <v>621.81134510000004</v>
      </c>
      <c r="I11174">
        <v>195.2030508</v>
      </c>
      <c r="J11174">
        <v>426.60829430000001</v>
      </c>
      <c r="K11174">
        <v>281.4654018</v>
      </c>
      <c r="L11174">
        <v>3.2671831</v>
      </c>
      <c r="M11174">
        <v>1.6059897999999999</v>
      </c>
      <c r="N11174">
        <v>140.2697196</v>
      </c>
    </row>
    <row r="11175" spans="1:14" x14ac:dyDescent="0.2">
      <c r="A11175" s="1">
        <v>43925</v>
      </c>
      <c r="B11175" t="s">
        <v>1756</v>
      </c>
      <c r="C11175" t="s">
        <v>682</v>
      </c>
      <c r="D11175" t="s">
        <v>4516</v>
      </c>
      <c r="E11175" t="s">
        <v>17</v>
      </c>
      <c r="F11175" t="b">
        <v>0</v>
      </c>
      <c r="G11175">
        <v>1.5599791999999999</v>
      </c>
      <c r="H11175">
        <v>273.69852850000001</v>
      </c>
      <c r="I11175">
        <v>88.430152199999995</v>
      </c>
      <c r="J11175">
        <v>185.2683763</v>
      </c>
      <c r="K11175">
        <v>118.643586</v>
      </c>
      <c r="L11175">
        <v>3.1846458000000002</v>
      </c>
      <c r="M11175">
        <v>1.1862066</v>
      </c>
      <c r="N11175">
        <v>62.253937899999997</v>
      </c>
    </row>
    <row r="11176" spans="1:14" x14ac:dyDescent="0.2">
      <c r="A11176" s="1">
        <v>43925</v>
      </c>
      <c r="B11176" t="s">
        <v>1756</v>
      </c>
      <c r="C11176" t="s">
        <v>682</v>
      </c>
      <c r="D11176" t="s">
        <v>5167</v>
      </c>
      <c r="E11176" t="s">
        <v>17</v>
      </c>
      <c r="F11176" t="b">
        <v>0</v>
      </c>
      <c r="G11176">
        <v>1.0399376</v>
      </c>
      <c r="H11176">
        <v>85.680148399999993</v>
      </c>
      <c r="I11176">
        <v>3.9480000000000001E-2</v>
      </c>
      <c r="J11176">
        <v>85.640668399999996</v>
      </c>
      <c r="K11176">
        <v>35.271586599999999</v>
      </c>
      <c r="L11176">
        <v>1.8811888999999999</v>
      </c>
      <c r="M11176">
        <v>2.4169784000000001</v>
      </c>
      <c r="N11176">
        <v>46.070914500000001</v>
      </c>
    </row>
    <row r="11177" spans="1:14" x14ac:dyDescent="0.2">
      <c r="A11177" s="1">
        <v>43925</v>
      </c>
      <c r="B11177" t="s">
        <v>1756</v>
      </c>
      <c r="C11177" t="s">
        <v>682</v>
      </c>
      <c r="D11177" t="s">
        <v>2514</v>
      </c>
      <c r="E11177" t="s">
        <v>17</v>
      </c>
      <c r="F11177" t="b">
        <v>0</v>
      </c>
      <c r="G11177">
        <v>4.8302487999999997</v>
      </c>
      <c r="H11177">
        <v>2480.5152643000001</v>
      </c>
      <c r="I11177">
        <v>923.66003639999997</v>
      </c>
      <c r="J11177">
        <v>1556.8552279</v>
      </c>
      <c r="K11177">
        <v>1202.6401341999999</v>
      </c>
      <c r="L11177">
        <v>11.185089400000001</v>
      </c>
      <c r="M11177">
        <v>3.3922097999999998</v>
      </c>
      <c r="N11177">
        <v>339.63779449999998</v>
      </c>
    </row>
    <row r="11178" spans="1:14" x14ac:dyDescent="0.2">
      <c r="A11178" s="1">
        <v>43925</v>
      </c>
      <c r="B11178" t="s">
        <v>1756</v>
      </c>
      <c r="C11178" t="s">
        <v>2518</v>
      </c>
      <c r="D11178" t="s">
        <v>2519</v>
      </c>
      <c r="E11178" t="s">
        <v>17</v>
      </c>
      <c r="F11178" t="b">
        <v>0</v>
      </c>
      <c r="G11178">
        <v>6.5346527999999999</v>
      </c>
      <c r="H11178">
        <v>369.8572236</v>
      </c>
      <c r="I11178">
        <v>22.8522836</v>
      </c>
      <c r="J11178">
        <v>347.00493999999998</v>
      </c>
      <c r="K11178">
        <v>185.16825080000001</v>
      </c>
      <c r="L11178">
        <v>12.781845199999999</v>
      </c>
      <c r="M11178">
        <v>7.6127457999999999</v>
      </c>
      <c r="N11178">
        <v>141.4420982</v>
      </c>
    </row>
    <row r="11179" spans="1:14" x14ac:dyDescent="0.2">
      <c r="A11179" s="1">
        <v>43925</v>
      </c>
      <c r="B11179" t="s">
        <v>1756</v>
      </c>
      <c r="C11179" t="s">
        <v>2518</v>
      </c>
      <c r="D11179" t="s">
        <v>2519</v>
      </c>
      <c r="E11179" t="s">
        <v>17</v>
      </c>
      <c r="F11179" t="b">
        <v>1</v>
      </c>
      <c r="G11179">
        <v>5.7199895999999999</v>
      </c>
      <c r="H11179">
        <v>248.3852234</v>
      </c>
      <c r="I11179">
        <v>-3.7046809999999999</v>
      </c>
      <c r="J11179">
        <v>252.08990439999999</v>
      </c>
      <c r="K11179">
        <v>124.4386654</v>
      </c>
      <c r="L11179">
        <v>9.0627294000000003</v>
      </c>
      <c r="M11179">
        <v>42.918824600000001</v>
      </c>
      <c r="N11179">
        <v>75.669685000000001</v>
      </c>
    </row>
    <row r="11180" spans="1:14" x14ac:dyDescent="0.2">
      <c r="A11180" s="1">
        <v>43925</v>
      </c>
      <c r="B11180" t="s">
        <v>1756</v>
      </c>
      <c r="C11180" t="s">
        <v>2520</v>
      </c>
      <c r="D11180" t="s">
        <v>5168</v>
      </c>
      <c r="E11180" t="s">
        <v>17</v>
      </c>
      <c r="F11180" t="b">
        <v>1</v>
      </c>
      <c r="G11180">
        <v>1.04</v>
      </c>
      <c r="H11180">
        <v>23.1214339</v>
      </c>
      <c r="I11180">
        <v>-0.118487</v>
      </c>
      <c r="J11180">
        <v>23.239920900000001</v>
      </c>
      <c r="K11180">
        <v>10.165212</v>
      </c>
      <c r="L11180">
        <v>1.8813150000000001</v>
      </c>
      <c r="M11180">
        <v>10.392730200000001</v>
      </c>
      <c r="N11180">
        <v>0.80066369999999998</v>
      </c>
    </row>
    <row r="11181" spans="1:14" x14ac:dyDescent="0.2">
      <c r="A11181" s="1">
        <v>43925</v>
      </c>
      <c r="B11181" t="s">
        <v>1756</v>
      </c>
      <c r="C11181" t="s">
        <v>2520</v>
      </c>
      <c r="D11181" t="s">
        <v>5169</v>
      </c>
      <c r="E11181" t="s">
        <v>39</v>
      </c>
      <c r="F11181" t="b">
        <v>1</v>
      </c>
      <c r="G11181">
        <v>1.04</v>
      </c>
      <c r="H11181">
        <v>22.230840199999999</v>
      </c>
      <c r="I11181">
        <v>0</v>
      </c>
      <c r="J11181">
        <v>22.230840199999999</v>
      </c>
      <c r="K11181">
        <v>9.4970759999999999</v>
      </c>
      <c r="L11181">
        <v>1.8813150000000001</v>
      </c>
      <c r="M11181">
        <v>14.416309</v>
      </c>
      <c r="N11181">
        <v>-3.5638597999999999</v>
      </c>
    </row>
    <row r="11182" spans="1:14" x14ac:dyDescent="0.2">
      <c r="A11182" s="1">
        <v>43925</v>
      </c>
      <c r="B11182" t="s">
        <v>1756</v>
      </c>
      <c r="C11182" t="s">
        <v>2522</v>
      </c>
      <c r="D11182" t="s">
        <v>5170</v>
      </c>
      <c r="E11182" t="s">
        <v>17</v>
      </c>
      <c r="F11182" t="b">
        <v>1</v>
      </c>
      <c r="G11182">
        <v>1.04</v>
      </c>
      <c r="H11182">
        <v>38.794551200000001</v>
      </c>
      <c r="I11182">
        <v>1.6193379999999999</v>
      </c>
      <c r="J11182">
        <v>37.175213200000002</v>
      </c>
      <c r="K11182">
        <v>13.2171536</v>
      </c>
      <c r="L11182">
        <v>1.7091012000000001</v>
      </c>
      <c r="M11182">
        <v>9.1355134000000007</v>
      </c>
      <c r="N11182">
        <v>13.113445</v>
      </c>
    </row>
    <row r="11183" spans="1:14" x14ac:dyDescent="0.2">
      <c r="A11183" s="1">
        <v>43925</v>
      </c>
      <c r="B11183" t="s">
        <v>1756</v>
      </c>
      <c r="C11183" t="s">
        <v>2522</v>
      </c>
      <c r="D11183" t="s">
        <v>5171</v>
      </c>
      <c r="E11183" t="s">
        <v>17</v>
      </c>
      <c r="F11183" t="b">
        <v>1</v>
      </c>
      <c r="G11183">
        <v>1.0400208</v>
      </c>
      <c r="H11183">
        <v>38.870943099999998</v>
      </c>
      <c r="I11183">
        <v>0.82942780000000005</v>
      </c>
      <c r="J11183">
        <v>38.0415153</v>
      </c>
      <c r="K11183">
        <v>13.217416</v>
      </c>
      <c r="L11183">
        <v>1.8813538000000001</v>
      </c>
      <c r="M11183">
        <v>18.271396599999999</v>
      </c>
      <c r="N11183">
        <v>4.6713488999999999</v>
      </c>
    </row>
    <row r="11184" spans="1:14" x14ac:dyDescent="0.2">
      <c r="A11184" s="1">
        <v>43925</v>
      </c>
      <c r="B11184" t="s">
        <v>1756</v>
      </c>
      <c r="C11184" t="s">
        <v>2522</v>
      </c>
      <c r="D11184" t="s">
        <v>5172</v>
      </c>
      <c r="E11184" t="s">
        <v>17</v>
      </c>
      <c r="F11184" t="b">
        <v>0</v>
      </c>
      <c r="G11184">
        <v>1.0400208</v>
      </c>
      <c r="H11184">
        <v>37.555716799999999</v>
      </c>
      <c r="I11184">
        <v>14.566343399999999</v>
      </c>
      <c r="J11184">
        <v>22.989373400000002</v>
      </c>
      <c r="K11184">
        <v>9.2867542000000007</v>
      </c>
      <c r="L11184">
        <v>1.8813538000000001</v>
      </c>
      <c r="M11184">
        <v>0.56624980000000003</v>
      </c>
      <c r="N11184">
        <v>11.2550156</v>
      </c>
    </row>
    <row r="11185" spans="1:14" x14ac:dyDescent="0.2">
      <c r="A11185" s="1">
        <v>43925</v>
      </c>
      <c r="B11185" t="s">
        <v>1756</v>
      </c>
      <c r="C11185" t="s">
        <v>171</v>
      </c>
      <c r="D11185" t="s">
        <v>5173</v>
      </c>
      <c r="E11185" t="s">
        <v>17</v>
      </c>
      <c r="F11185" t="b">
        <v>0</v>
      </c>
      <c r="G11185">
        <v>3.6400104</v>
      </c>
      <c r="H11185">
        <v>85.016346299999995</v>
      </c>
      <c r="I11185">
        <v>12.457162</v>
      </c>
      <c r="J11185">
        <v>72.559184299999998</v>
      </c>
      <c r="K11185">
        <v>15.071239200000001</v>
      </c>
      <c r="L11185">
        <v>6.6615041000000002</v>
      </c>
      <c r="M11185">
        <v>1.6840004</v>
      </c>
      <c r="N11185">
        <v>49.1424406</v>
      </c>
    </row>
    <row r="11186" spans="1:14" x14ac:dyDescent="0.2">
      <c r="A11186" s="1">
        <v>43925</v>
      </c>
      <c r="B11186" t="s">
        <v>1756</v>
      </c>
      <c r="C11186" t="s">
        <v>171</v>
      </c>
      <c r="D11186" t="s">
        <v>5173</v>
      </c>
      <c r="E11186" t="s">
        <v>17</v>
      </c>
      <c r="F11186" t="b">
        <v>1</v>
      </c>
      <c r="G11186">
        <v>1.04</v>
      </c>
      <c r="H11186">
        <v>21.235219600000001</v>
      </c>
      <c r="I11186">
        <v>3.3097588</v>
      </c>
      <c r="J11186">
        <v>17.9254608</v>
      </c>
      <c r="K11186">
        <v>3.7677852000000001</v>
      </c>
      <c r="L11186">
        <v>1.8813150000000001</v>
      </c>
      <c r="M11186">
        <v>2.2353033999999998</v>
      </c>
      <c r="N11186">
        <v>10.041057199999999</v>
      </c>
    </row>
    <row r="11187" spans="1:14" x14ac:dyDescent="0.2">
      <c r="A11187" s="1">
        <v>43925</v>
      </c>
      <c r="B11187" t="s">
        <v>1756</v>
      </c>
      <c r="C11187" t="s">
        <v>171</v>
      </c>
      <c r="D11187" t="s">
        <v>4522</v>
      </c>
      <c r="E11187" t="s">
        <v>17</v>
      </c>
      <c r="F11187" t="b">
        <v>0</v>
      </c>
      <c r="G11187">
        <v>3.5591088000000002</v>
      </c>
      <c r="H11187">
        <v>121.2133091</v>
      </c>
      <c r="I11187">
        <v>16.785636400000001</v>
      </c>
      <c r="J11187">
        <v>104.4276727</v>
      </c>
      <c r="K11187">
        <v>21.489961399999999</v>
      </c>
      <c r="L11187">
        <v>4.4865313000000002</v>
      </c>
      <c r="M11187">
        <v>1.942955</v>
      </c>
      <c r="N11187">
        <v>76.508224999999996</v>
      </c>
    </row>
    <row r="11188" spans="1:14" x14ac:dyDescent="0.2">
      <c r="A11188" s="1">
        <v>43925</v>
      </c>
      <c r="B11188" t="s">
        <v>1756</v>
      </c>
      <c r="C11188" t="s">
        <v>171</v>
      </c>
      <c r="D11188" t="s">
        <v>4522</v>
      </c>
      <c r="E11188" t="s">
        <v>17</v>
      </c>
      <c r="F11188" t="b">
        <v>1</v>
      </c>
      <c r="G11188">
        <v>2.2533264000000002</v>
      </c>
      <c r="H11188">
        <v>47.008796400000001</v>
      </c>
      <c r="I11188">
        <v>1.7062033999999999</v>
      </c>
      <c r="J11188">
        <v>45.302593000000002</v>
      </c>
      <c r="K11188">
        <v>8.2564077999999999</v>
      </c>
      <c r="L11188">
        <v>2.4855862000000002</v>
      </c>
      <c r="M11188">
        <v>12.804256199999999</v>
      </c>
      <c r="N11188">
        <v>21.756342799999999</v>
      </c>
    </row>
    <row r="11189" spans="1:14" x14ac:dyDescent="0.2">
      <c r="A11189" s="1">
        <v>43925</v>
      </c>
      <c r="B11189" t="s">
        <v>1756</v>
      </c>
      <c r="C11189" t="s">
        <v>171</v>
      </c>
      <c r="D11189" t="s">
        <v>5174</v>
      </c>
      <c r="E11189" t="s">
        <v>17</v>
      </c>
      <c r="F11189" t="b">
        <v>0</v>
      </c>
      <c r="G11189">
        <v>1.6900104</v>
      </c>
      <c r="H11189">
        <v>64.347192300000003</v>
      </c>
      <c r="I11189">
        <v>3.2307518000000002</v>
      </c>
      <c r="J11189">
        <v>61.116440500000003</v>
      </c>
      <c r="K11189">
        <v>11.303535999999999</v>
      </c>
      <c r="L11189">
        <v>2.7819308999999999</v>
      </c>
      <c r="M11189">
        <v>1.5262849999999999</v>
      </c>
      <c r="N11189">
        <v>45.504688600000001</v>
      </c>
    </row>
    <row r="11190" spans="1:14" x14ac:dyDescent="0.2">
      <c r="A11190" s="1">
        <v>43925</v>
      </c>
      <c r="B11190" t="s">
        <v>1756</v>
      </c>
      <c r="C11190" t="s">
        <v>171</v>
      </c>
      <c r="D11190" t="s">
        <v>2524</v>
      </c>
      <c r="E11190" t="s">
        <v>39</v>
      </c>
      <c r="F11190" t="b">
        <v>1</v>
      </c>
      <c r="G11190">
        <v>1.04</v>
      </c>
      <c r="H11190">
        <v>34.169169799999999</v>
      </c>
      <c r="I11190">
        <v>-7.8330200000000003E-2</v>
      </c>
      <c r="J11190">
        <v>34.247500000000002</v>
      </c>
      <c r="K11190">
        <v>6.0224571999999998</v>
      </c>
      <c r="L11190">
        <v>1.8813150000000001</v>
      </c>
      <c r="M11190">
        <v>0</v>
      </c>
      <c r="N11190">
        <v>26.3437278</v>
      </c>
    </row>
    <row r="11191" spans="1:14" x14ac:dyDescent="0.2">
      <c r="A11191" s="1">
        <v>43925</v>
      </c>
      <c r="B11191" t="s">
        <v>1756</v>
      </c>
      <c r="C11191" t="s">
        <v>3587</v>
      </c>
      <c r="D11191" t="s">
        <v>5175</v>
      </c>
      <c r="E11191" t="s">
        <v>17</v>
      </c>
      <c r="F11191" t="b">
        <v>1</v>
      </c>
      <c r="G11191">
        <v>1.04</v>
      </c>
      <c r="H11191">
        <v>103.8617684</v>
      </c>
      <c r="I11191">
        <v>3.9498800000000001E-2</v>
      </c>
      <c r="J11191">
        <v>103.8222696</v>
      </c>
      <c r="K11191">
        <v>28.5948022</v>
      </c>
      <c r="L11191">
        <v>1.8813150000000001</v>
      </c>
      <c r="M11191">
        <v>18.271026800000001</v>
      </c>
      <c r="N11191">
        <v>55.0751256</v>
      </c>
    </row>
    <row r="11192" spans="1:14" x14ac:dyDescent="0.2">
      <c r="A11192" s="1">
        <v>43925</v>
      </c>
      <c r="B11192" t="s">
        <v>1756</v>
      </c>
      <c r="C11192" t="s">
        <v>2527</v>
      </c>
      <c r="D11192" t="s">
        <v>5176</v>
      </c>
      <c r="E11192" t="s">
        <v>17</v>
      </c>
      <c r="F11192" t="b">
        <v>0</v>
      </c>
      <c r="G11192">
        <v>1.0400208</v>
      </c>
      <c r="H11192">
        <v>49.620653099999998</v>
      </c>
      <c r="I11192">
        <v>15.119289</v>
      </c>
      <c r="J11192">
        <v>34.501364100000004</v>
      </c>
      <c r="K11192">
        <v>17.906881200000001</v>
      </c>
      <c r="L11192">
        <v>1.8813538000000001</v>
      </c>
      <c r="M11192">
        <v>0.42631059999999998</v>
      </c>
      <c r="N11192">
        <v>14.286818500000001</v>
      </c>
    </row>
    <row r="11193" spans="1:14" x14ac:dyDescent="0.2">
      <c r="A11193" s="1">
        <v>43925</v>
      </c>
      <c r="B11193" t="s">
        <v>1756</v>
      </c>
      <c r="C11193" t="s">
        <v>698</v>
      </c>
      <c r="D11193" t="s">
        <v>5177</v>
      </c>
      <c r="E11193" t="s">
        <v>17</v>
      </c>
      <c r="F11193" t="b">
        <v>0</v>
      </c>
      <c r="G11193">
        <v>1.0961183999999999</v>
      </c>
      <c r="H11193">
        <v>46.759082900000003</v>
      </c>
      <c r="I11193">
        <v>6.572057</v>
      </c>
      <c r="J11193">
        <v>40.187025900000002</v>
      </c>
      <c r="K11193">
        <v>21.543409</v>
      </c>
      <c r="L11193">
        <v>1.8001453999999999</v>
      </c>
      <c r="M11193">
        <v>1.1824484</v>
      </c>
      <c r="N11193">
        <v>15.6610231</v>
      </c>
    </row>
    <row r="11194" spans="1:14" x14ac:dyDescent="0.2">
      <c r="A11194" s="1">
        <v>43925</v>
      </c>
      <c r="B11194" t="s">
        <v>1756</v>
      </c>
      <c r="C11194" t="s">
        <v>2532</v>
      </c>
      <c r="D11194" t="s">
        <v>2534</v>
      </c>
      <c r="E11194" t="s">
        <v>17</v>
      </c>
      <c r="F11194" t="b">
        <v>0</v>
      </c>
      <c r="G11194">
        <v>1.0399896</v>
      </c>
      <c r="H11194">
        <v>97.063171100000005</v>
      </c>
      <c r="I11194">
        <v>16.8094748</v>
      </c>
      <c r="J11194">
        <v>80.253696300000001</v>
      </c>
      <c r="K11194">
        <v>39.029302199999997</v>
      </c>
      <c r="L11194">
        <v>1.8083613000000001</v>
      </c>
      <c r="M11194">
        <v>3.0764866</v>
      </c>
      <c r="N11194">
        <v>36.339546200000001</v>
      </c>
    </row>
    <row r="11195" spans="1:14" x14ac:dyDescent="0.2">
      <c r="A11195" s="1">
        <v>43925</v>
      </c>
      <c r="B11195" t="s">
        <v>1756</v>
      </c>
      <c r="C11195" t="s">
        <v>2532</v>
      </c>
      <c r="D11195" t="s">
        <v>5178</v>
      </c>
      <c r="E11195" t="s">
        <v>39</v>
      </c>
      <c r="F11195" t="b">
        <v>1</v>
      </c>
      <c r="G11195">
        <v>1.04</v>
      </c>
      <c r="H11195">
        <v>42.873750000000001</v>
      </c>
      <c r="I11195">
        <v>0</v>
      </c>
      <c r="J11195">
        <v>42.873750000000001</v>
      </c>
      <c r="K11195">
        <v>16.6610224</v>
      </c>
      <c r="L11195">
        <v>1.8813150000000001</v>
      </c>
      <c r="M11195">
        <v>0</v>
      </c>
      <c r="N11195">
        <v>24.3314126</v>
      </c>
    </row>
    <row r="11196" spans="1:14" x14ac:dyDescent="0.2">
      <c r="A11196" s="1">
        <v>43925</v>
      </c>
      <c r="B11196" t="s">
        <v>1756</v>
      </c>
      <c r="C11196" t="s">
        <v>2532</v>
      </c>
      <c r="D11196" t="s">
        <v>5179</v>
      </c>
      <c r="E11196" t="s">
        <v>17</v>
      </c>
      <c r="F11196" t="b">
        <v>0</v>
      </c>
      <c r="G11196">
        <v>1.04</v>
      </c>
      <c r="H11196">
        <v>34.578583199999997</v>
      </c>
      <c r="I11196">
        <v>0</v>
      </c>
      <c r="J11196">
        <v>34.578583199999997</v>
      </c>
      <c r="K11196">
        <v>13.3272222</v>
      </c>
      <c r="L11196">
        <v>1.8813150000000001</v>
      </c>
      <c r="M11196">
        <v>3.3566229999999999</v>
      </c>
      <c r="N11196">
        <v>16.013423</v>
      </c>
    </row>
    <row r="11197" spans="1:14" x14ac:dyDescent="0.2">
      <c r="A11197" s="1">
        <v>43925</v>
      </c>
      <c r="B11197" t="s">
        <v>1756</v>
      </c>
      <c r="C11197" t="s">
        <v>1654</v>
      </c>
      <c r="D11197" t="s">
        <v>2535</v>
      </c>
      <c r="E11197" t="s">
        <v>17</v>
      </c>
      <c r="F11197" t="b">
        <v>0</v>
      </c>
      <c r="G11197">
        <v>2.4266527999999998</v>
      </c>
      <c r="H11197">
        <v>64.665341100000006</v>
      </c>
      <c r="I11197">
        <v>2.1644158</v>
      </c>
      <c r="J11197">
        <v>62.500925299999999</v>
      </c>
      <c r="K11197">
        <v>20.663950799999999</v>
      </c>
      <c r="L11197">
        <v>4.3120282999999997</v>
      </c>
      <c r="M11197">
        <v>1.8962226</v>
      </c>
      <c r="N11197">
        <v>35.628723600000001</v>
      </c>
    </row>
    <row r="11198" spans="1:14" x14ac:dyDescent="0.2">
      <c r="A11198" s="1">
        <v>43925</v>
      </c>
      <c r="B11198" t="s">
        <v>1756</v>
      </c>
      <c r="C11198" t="s">
        <v>706</v>
      </c>
      <c r="D11198" t="s">
        <v>5180</v>
      </c>
      <c r="E11198" t="s">
        <v>17</v>
      </c>
      <c r="F11198" t="b">
        <v>0</v>
      </c>
      <c r="G11198">
        <v>1.04</v>
      </c>
      <c r="H11198">
        <v>23.2798324</v>
      </c>
      <c r="I11198">
        <v>3.1991584</v>
      </c>
      <c r="J11198">
        <v>20.080673999999998</v>
      </c>
      <c r="K11198">
        <v>9.1027134000000007</v>
      </c>
      <c r="L11198">
        <v>1.8813150000000001</v>
      </c>
      <c r="M11198">
        <v>0</v>
      </c>
      <c r="N11198">
        <v>9.0966456000000004</v>
      </c>
    </row>
    <row r="11199" spans="1:14" x14ac:dyDescent="0.2">
      <c r="A11199" s="1">
        <v>43925</v>
      </c>
      <c r="B11199" t="s">
        <v>1756</v>
      </c>
      <c r="C11199" t="s">
        <v>706</v>
      </c>
      <c r="D11199" t="s">
        <v>5181</v>
      </c>
      <c r="E11199" t="s">
        <v>17</v>
      </c>
      <c r="F11199" t="b">
        <v>0</v>
      </c>
      <c r="G11199">
        <v>1.56</v>
      </c>
      <c r="H11199">
        <v>38.234403499999999</v>
      </c>
      <c r="I11199">
        <v>6.1139668</v>
      </c>
      <c r="J11199">
        <v>32.120436699999999</v>
      </c>
      <c r="K11199">
        <v>14.3175936</v>
      </c>
      <c r="L11199">
        <v>2.7452551999999999</v>
      </c>
      <c r="M11199">
        <v>0.14939920000000001</v>
      </c>
      <c r="N11199">
        <v>14.9081887</v>
      </c>
    </row>
    <row r="11200" spans="1:14" x14ac:dyDescent="0.2">
      <c r="A11200" s="1">
        <v>43925</v>
      </c>
      <c r="B11200" t="s">
        <v>1756</v>
      </c>
      <c r="C11200" t="s">
        <v>706</v>
      </c>
      <c r="D11200" t="s">
        <v>5182</v>
      </c>
      <c r="E11200" t="s">
        <v>17</v>
      </c>
      <c r="F11200" t="b">
        <v>0</v>
      </c>
      <c r="G11200">
        <v>1.04</v>
      </c>
      <c r="H11200">
        <v>24.116391400000001</v>
      </c>
      <c r="I11200">
        <v>0.78991960000000006</v>
      </c>
      <c r="J11200">
        <v>23.3264718</v>
      </c>
      <c r="K11200">
        <v>8.9225676000000007</v>
      </c>
      <c r="L11200">
        <v>1.8813150000000001</v>
      </c>
      <c r="M11200">
        <v>0</v>
      </c>
      <c r="N11200">
        <v>12.522589200000001</v>
      </c>
    </row>
    <row r="11201" spans="1:14" x14ac:dyDescent="0.2">
      <c r="A11201" s="1">
        <v>43925</v>
      </c>
      <c r="B11201" t="s">
        <v>1756</v>
      </c>
      <c r="C11201" t="s">
        <v>706</v>
      </c>
      <c r="D11201" t="s">
        <v>3593</v>
      </c>
      <c r="E11201" t="s">
        <v>17</v>
      </c>
      <c r="F11201" t="b">
        <v>1</v>
      </c>
      <c r="G11201">
        <v>1.04</v>
      </c>
      <c r="H11201">
        <v>21.595392</v>
      </c>
      <c r="I11201">
        <v>0</v>
      </c>
      <c r="J11201">
        <v>21.595392</v>
      </c>
      <c r="K11201">
        <v>8.1347854000000002</v>
      </c>
      <c r="L11201">
        <v>1.8813247</v>
      </c>
      <c r="M11201">
        <v>8.7017465999999999</v>
      </c>
      <c r="N11201">
        <v>2.8775352999999999</v>
      </c>
    </row>
    <row r="11202" spans="1:14" x14ac:dyDescent="0.2">
      <c r="A11202" s="1">
        <v>43925</v>
      </c>
      <c r="B11202" t="s">
        <v>1756</v>
      </c>
      <c r="C11202" t="s">
        <v>3594</v>
      </c>
      <c r="D11202" t="s">
        <v>3596</v>
      </c>
      <c r="E11202" t="s">
        <v>17</v>
      </c>
      <c r="F11202" t="b">
        <v>0</v>
      </c>
      <c r="G11202">
        <v>1.7333368</v>
      </c>
      <c r="H11202">
        <v>127.4728715</v>
      </c>
      <c r="I11202">
        <v>23.278761599999999</v>
      </c>
      <c r="J11202">
        <v>104.1941099</v>
      </c>
      <c r="K11202">
        <v>49.394184199999998</v>
      </c>
      <c r="L11202">
        <v>4.4380506999999998</v>
      </c>
      <c r="M11202">
        <v>6.9145548000000003</v>
      </c>
      <c r="N11202">
        <v>43.4473202</v>
      </c>
    </row>
    <row r="11203" spans="1:14" x14ac:dyDescent="0.2">
      <c r="A11203" s="1">
        <v>43925</v>
      </c>
      <c r="B11203" t="s">
        <v>1756</v>
      </c>
      <c r="C11203" t="s">
        <v>3594</v>
      </c>
      <c r="D11203" t="s">
        <v>3596</v>
      </c>
      <c r="E11203" t="s">
        <v>17</v>
      </c>
      <c r="F11203" t="b">
        <v>1</v>
      </c>
      <c r="G11203">
        <v>1.3866632000000001</v>
      </c>
      <c r="H11203">
        <v>86.467634799999999</v>
      </c>
      <c r="I11203">
        <v>0</v>
      </c>
      <c r="J11203">
        <v>86.467634799999999</v>
      </c>
      <c r="K11203">
        <v>32.929395999999997</v>
      </c>
      <c r="L11203">
        <v>3.2267535000000001</v>
      </c>
      <c r="M11203">
        <v>19.578201</v>
      </c>
      <c r="N11203">
        <v>30.733284300000001</v>
      </c>
    </row>
    <row r="11204" spans="1:14" x14ac:dyDescent="0.2">
      <c r="A11204" s="1">
        <v>43925</v>
      </c>
      <c r="B11204" t="s">
        <v>1756</v>
      </c>
      <c r="C11204" t="s">
        <v>5183</v>
      </c>
      <c r="D11204" t="s">
        <v>5184</v>
      </c>
      <c r="E11204" t="s">
        <v>17</v>
      </c>
      <c r="F11204" t="b">
        <v>0</v>
      </c>
      <c r="G11204">
        <v>1.0400208</v>
      </c>
      <c r="H11204">
        <v>25.584050300000001</v>
      </c>
      <c r="I11204">
        <v>3.5467985999999998</v>
      </c>
      <c r="J11204">
        <v>22.037251699999999</v>
      </c>
      <c r="K11204">
        <v>10.9505424</v>
      </c>
      <c r="L11204">
        <v>1.8813538000000001</v>
      </c>
      <c r="M11204">
        <v>0</v>
      </c>
      <c r="N11204">
        <v>9.2053554999999996</v>
      </c>
    </row>
    <row r="11205" spans="1:14" x14ac:dyDescent="0.2">
      <c r="A11205" s="1">
        <v>43925</v>
      </c>
      <c r="B11205" t="s">
        <v>1756</v>
      </c>
      <c r="C11205" t="s">
        <v>719</v>
      </c>
      <c r="D11205" t="s">
        <v>3600</v>
      </c>
      <c r="E11205" t="s">
        <v>39</v>
      </c>
      <c r="F11205" t="b">
        <v>1</v>
      </c>
      <c r="G11205">
        <v>1.3000103999999999</v>
      </c>
      <c r="H11205">
        <v>35.775694799999997</v>
      </c>
      <c r="I11205">
        <v>2.8670094000000002</v>
      </c>
      <c r="J11205">
        <v>32.908685400000003</v>
      </c>
      <c r="K11205">
        <v>19.490776799999999</v>
      </c>
      <c r="L11205">
        <v>2.3944062000000002</v>
      </c>
      <c r="M11205">
        <v>28.118921199999999</v>
      </c>
      <c r="N11205">
        <v>-17.095418800000001</v>
      </c>
    </row>
    <row r="11206" spans="1:14" x14ac:dyDescent="0.2">
      <c r="A11206" s="1">
        <v>43925</v>
      </c>
      <c r="B11206" t="s">
        <v>1756</v>
      </c>
      <c r="C11206" t="s">
        <v>719</v>
      </c>
      <c r="D11206" t="s">
        <v>5185</v>
      </c>
      <c r="E11206" t="s">
        <v>17</v>
      </c>
      <c r="F11206" t="b">
        <v>0</v>
      </c>
      <c r="G11206">
        <v>1.0400103999999999</v>
      </c>
      <c r="H11206">
        <v>21.053739700000001</v>
      </c>
      <c r="I11206">
        <v>3.1281037999999999</v>
      </c>
      <c r="J11206">
        <v>17.9256359</v>
      </c>
      <c r="K11206">
        <v>10.455106600000001</v>
      </c>
      <c r="L11206">
        <v>1.8813344000000001</v>
      </c>
      <c r="M11206">
        <v>0.80300780000000005</v>
      </c>
      <c r="N11206">
        <v>4.7861871000000002</v>
      </c>
    </row>
    <row r="11207" spans="1:14" x14ac:dyDescent="0.2">
      <c r="A11207" s="1">
        <v>43925</v>
      </c>
      <c r="B11207" t="s">
        <v>1756</v>
      </c>
      <c r="C11207" t="s">
        <v>719</v>
      </c>
      <c r="D11207" t="s">
        <v>5186</v>
      </c>
      <c r="E11207" t="s">
        <v>17</v>
      </c>
      <c r="F11207" t="b">
        <v>0</v>
      </c>
      <c r="G11207">
        <v>1.0399896</v>
      </c>
      <c r="H11207">
        <v>21.374003099999999</v>
      </c>
      <c r="I11207">
        <v>-0.2211726</v>
      </c>
      <c r="J11207">
        <v>21.595175699999999</v>
      </c>
      <c r="K11207">
        <v>10.454901599999999</v>
      </c>
      <c r="L11207">
        <v>1.8812859</v>
      </c>
      <c r="M11207">
        <v>0.31592959999999998</v>
      </c>
      <c r="N11207">
        <v>8.9430586000000005</v>
      </c>
    </row>
    <row r="11208" spans="1:14" x14ac:dyDescent="0.2">
      <c r="A11208" s="1">
        <v>43925</v>
      </c>
      <c r="B11208" t="s">
        <v>1756</v>
      </c>
      <c r="C11208" t="s">
        <v>2545</v>
      </c>
      <c r="D11208" t="s">
        <v>3603</v>
      </c>
      <c r="E11208" t="s">
        <v>17</v>
      </c>
      <c r="F11208" t="b">
        <v>0</v>
      </c>
      <c r="G11208">
        <v>1.3</v>
      </c>
      <c r="H11208">
        <v>33.180142400000001</v>
      </c>
      <c r="I11208">
        <v>5.4740900000000003</v>
      </c>
      <c r="J11208">
        <v>27.706052400000001</v>
      </c>
      <c r="K11208">
        <v>12.5896404</v>
      </c>
      <c r="L11208">
        <v>1.4136586</v>
      </c>
      <c r="M11208">
        <v>1.982343</v>
      </c>
      <c r="N11208">
        <v>11.7204104</v>
      </c>
    </row>
    <row r="11209" spans="1:14" x14ac:dyDescent="0.2">
      <c r="A11209" s="1">
        <v>43925</v>
      </c>
      <c r="B11209" t="s">
        <v>1756</v>
      </c>
      <c r="C11209" t="s">
        <v>2547</v>
      </c>
      <c r="D11209" t="s">
        <v>5187</v>
      </c>
      <c r="E11209" t="s">
        <v>17</v>
      </c>
      <c r="F11209" t="b">
        <v>0</v>
      </c>
      <c r="G11209">
        <v>1.04</v>
      </c>
      <c r="H11209">
        <v>26.968407200000001</v>
      </c>
      <c r="I11209">
        <v>7.6147895999999999</v>
      </c>
      <c r="J11209">
        <v>19.3536176</v>
      </c>
      <c r="K11209">
        <v>12.09008</v>
      </c>
      <c r="L11209">
        <v>1.8813247</v>
      </c>
      <c r="M11209">
        <v>1.967465</v>
      </c>
      <c r="N11209">
        <v>3.4147479000000001</v>
      </c>
    </row>
    <row r="11210" spans="1:14" x14ac:dyDescent="0.2">
      <c r="A11210" s="1">
        <v>43925</v>
      </c>
      <c r="B11210" t="s">
        <v>1756</v>
      </c>
      <c r="C11210" t="s">
        <v>2550</v>
      </c>
      <c r="D11210" t="s">
        <v>2551</v>
      </c>
      <c r="E11210" t="s">
        <v>17</v>
      </c>
      <c r="F11210" t="b">
        <v>0</v>
      </c>
      <c r="G11210">
        <v>2.7501864</v>
      </c>
      <c r="H11210">
        <v>298.32432210000002</v>
      </c>
      <c r="I11210">
        <v>41.897303999999998</v>
      </c>
      <c r="J11210">
        <v>256.4270181</v>
      </c>
      <c r="K11210">
        <v>104.4112806</v>
      </c>
      <c r="L11210">
        <v>6.4788822000000001</v>
      </c>
      <c r="M11210">
        <v>3.3611810000000002</v>
      </c>
      <c r="N11210">
        <v>142.1756743</v>
      </c>
    </row>
    <row r="11211" spans="1:14" x14ac:dyDescent="0.2">
      <c r="A11211" s="1">
        <v>43925</v>
      </c>
      <c r="B11211" t="s">
        <v>1756</v>
      </c>
      <c r="C11211" t="s">
        <v>2550</v>
      </c>
      <c r="D11211" t="s">
        <v>2551</v>
      </c>
      <c r="E11211" t="s">
        <v>17</v>
      </c>
      <c r="F11211" t="b">
        <v>1</v>
      </c>
      <c r="G11211">
        <v>1.2480207999999999</v>
      </c>
      <c r="H11211">
        <v>84.647725199999996</v>
      </c>
      <c r="I11211">
        <v>18.117738599999999</v>
      </c>
      <c r="J11211">
        <v>66.529986600000001</v>
      </c>
      <c r="K11211">
        <v>29.832051</v>
      </c>
      <c r="L11211">
        <v>2.9723321999999999</v>
      </c>
      <c r="M11211">
        <v>5.9677378000000001</v>
      </c>
      <c r="N11211">
        <v>27.757865599999999</v>
      </c>
    </row>
    <row r="11212" spans="1:14" x14ac:dyDescent="0.2">
      <c r="A11212" s="1">
        <v>43925</v>
      </c>
      <c r="B11212" t="s">
        <v>1756</v>
      </c>
      <c r="C11212" t="s">
        <v>192</v>
      </c>
      <c r="D11212" t="s">
        <v>5188</v>
      </c>
      <c r="E11212" t="s">
        <v>17</v>
      </c>
      <c r="F11212" t="b">
        <v>0</v>
      </c>
      <c r="G11212">
        <v>1.0399896</v>
      </c>
      <c r="H11212">
        <v>25.648170400000001</v>
      </c>
      <c r="I11212">
        <v>1.9668842</v>
      </c>
      <c r="J11212">
        <v>23.681286199999999</v>
      </c>
      <c r="K11212">
        <v>10.3272358</v>
      </c>
      <c r="L11212">
        <v>1.6181055</v>
      </c>
      <c r="M11212">
        <v>0.79708239999999997</v>
      </c>
      <c r="N11212">
        <v>10.938862500000001</v>
      </c>
    </row>
    <row r="11213" spans="1:14" x14ac:dyDescent="0.2">
      <c r="A11213" s="1">
        <v>43925</v>
      </c>
      <c r="B11213" t="s">
        <v>1756</v>
      </c>
      <c r="C11213" t="s">
        <v>192</v>
      </c>
      <c r="D11213" t="s">
        <v>2555</v>
      </c>
      <c r="E11213" t="s">
        <v>17</v>
      </c>
      <c r="F11213" t="b">
        <v>0</v>
      </c>
      <c r="G11213">
        <v>3.085264</v>
      </c>
      <c r="H11213">
        <v>146.09255730000001</v>
      </c>
      <c r="I11213">
        <v>16.390827000000002</v>
      </c>
      <c r="J11213">
        <v>129.70173030000001</v>
      </c>
      <c r="K11213">
        <v>78.7013532</v>
      </c>
      <c r="L11213">
        <v>6.8150744999999997</v>
      </c>
      <c r="M11213">
        <v>2.7101609999999998</v>
      </c>
      <c r="N11213">
        <v>41.475141600000001</v>
      </c>
    </row>
    <row r="11214" spans="1:14" x14ac:dyDescent="0.2">
      <c r="A11214" s="1">
        <v>43925</v>
      </c>
      <c r="B11214" t="s">
        <v>1756</v>
      </c>
      <c r="C11214" t="s">
        <v>192</v>
      </c>
      <c r="D11214" t="s">
        <v>2555</v>
      </c>
      <c r="E11214" t="s">
        <v>17</v>
      </c>
      <c r="F11214" t="b">
        <v>1</v>
      </c>
      <c r="G11214">
        <v>1.6714464</v>
      </c>
      <c r="H11214">
        <v>105.4097506</v>
      </c>
      <c r="I11214">
        <v>8.2863538000000005</v>
      </c>
      <c r="J11214">
        <v>97.123396799999995</v>
      </c>
      <c r="K11214">
        <v>55.565413999999997</v>
      </c>
      <c r="L11214">
        <v>3.1830452999999999</v>
      </c>
      <c r="M11214">
        <v>5.9861073999999999</v>
      </c>
      <c r="N11214">
        <v>32.3888301</v>
      </c>
    </row>
    <row r="11215" spans="1:14" x14ac:dyDescent="0.2">
      <c r="A11215" s="1">
        <v>43925</v>
      </c>
      <c r="B11215" t="s">
        <v>1756</v>
      </c>
      <c r="C11215" t="s">
        <v>192</v>
      </c>
      <c r="D11215" t="s">
        <v>2559</v>
      </c>
      <c r="E11215" t="s">
        <v>17</v>
      </c>
      <c r="F11215" t="b">
        <v>0</v>
      </c>
      <c r="G11215">
        <v>1.7704856</v>
      </c>
      <c r="H11215">
        <v>75.258439199999998</v>
      </c>
      <c r="I11215">
        <v>24.876545400000001</v>
      </c>
      <c r="J11215">
        <v>50.3818938</v>
      </c>
      <c r="K11215">
        <v>29.720613</v>
      </c>
      <c r="L11215">
        <v>1.865019</v>
      </c>
      <c r="M11215">
        <v>0.6585278</v>
      </c>
      <c r="N11215">
        <v>18.137733999999998</v>
      </c>
    </row>
    <row r="11216" spans="1:14" x14ac:dyDescent="0.2">
      <c r="A11216" s="1">
        <v>43925</v>
      </c>
      <c r="B11216" t="s">
        <v>1756</v>
      </c>
      <c r="C11216" t="s">
        <v>192</v>
      </c>
      <c r="D11216" t="s">
        <v>2560</v>
      </c>
      <c r="E11216" t="s">
        <v>17</v>
      </c>
      <c r="F11216" t="b">
        <v>0</v>
      </c>
      <c r="G11216">
        <v>2.0474896</v>
      </c>
      <c r="H11216">
        <v>45.620102199999998</v>
      </c>
      <c r="I11216">
        <v>9.9655603999999993</v>
      </c>
      <c r="J11216">
        <v>35.654541799999997</v>
      </c>
      <c r="K11216">
        <v>21.044586599999999</v>
      </c>
      <c r="L11216">
        <v>1.0477649</v>
      </c>
      <c r="M11216">
        <v>0.55245540000000004</v>
      </c>
      <c r="N11216">
        <v>13.0097349</v>
      </c>
    </row>
    <row r="11217" spans="1:14" x14ac:dyDescent="0.2">
      <c r="A11217" s="1">
        <v>43925</v>
      </c>
      <c r="B11217" t="s">
        <v>1756</v>
      </c>
      <c r="C11217" t="s">
        <v>192</v>
      </c>
      <c r="D11217" t="s">
        <v>2560</v>
      </c>
      <c r="E11217" t="s">
        <v>17</v>
      </c>
      <c r="F11217" t="b">
        <v>1</v>
      </c>
      <c r="G11217">
        <v>1.5426632</v>
      </c>
      <c r="H11217">
        <v>24.880816800000002</v>
      </c>
      <c r="I11217">
        <v>4.5578250000000002</v>
      </c>
      <c r="J11217">
        <v>20.3229918</v>
      </c>
      <c r="K11217">
        <v>11.379492600000001</v>
      </c>
      <c r="L11217">
        <v>1.1626614</v>
      </c>
      <c r="M11217">
        <v>3.9571953999999998</v>
      </c>
      <c r="N11217">
        <v>3.8236424000000002</v>
      </c>
    </row>
    <row r="11218" spans="1:14" x14ac:dyDescent="0.2">
      <c r="A11218" s="1">
        <v>43925</v>
      </c>
      <c r="B11218" t="s">
        <v>1756</v>
      </c>
      <c r="C11218" t="s">
        <v>192</v>
      </c>
      <c r="D11218" t="s">
        <v>2561</v>
      </c>
      <c r="E11218" t="s">
        <v>17</v>
      </c>
      <c r="F11218" t="b">
        <v>1</v>
      </c>
      <c r="G11218">
        <v>2.08</v>
      </c>
      <c r="H11218">
        <v>48.297482799999997</v>
      </c>
      <c r="I11218">
        <v>0</v>
      </c>
      <c r="J11218">
        <v>48.297482799999997</v>
      </c>
      <c r="K11218">
        <v>20.504091800000001</v>
      </c>
      <c r="L11218">
        <v>3.5904161999999999</v>
      </c>
      <c r="M11218">
        <v>27.678919400000002</v>
      </c>
      <c r="N11218">
        <v>-3.4759446000000001</v>
      </c>
    </row>
    <row r="11219" spans="1:14" x14ac:dyDescent="0.2">
      <c r="A11219" s="1">
        <v>43925</v>
      </c>
      <c r="B11219" t="s">
        <v>1756</v>
      </c>
      <c r="C11219" t="s">
        <v>192</v>
      </c>
      <c r="D11219" t="s">
        <v>2562</v>
      </c>
      <c r="E11219" t="s">
        <v>17</v>
      </c>
      <c r="F11219" t="b">
        <v>0</v>
      </c>
      <c r="G11219">
        <v>5.8354920000000003</v>
      </c>
      <c r="H11219">
        <v>208.2678167</v>
      </c>
      <c r="I11219">
        <v>22.843992799999999</v>
      </c>
      <c r="J11219">
        <v>185.4238239</v>
      </c>
      <c r="K11219">
        <v>95.470016999999999</v>
      </c>
      <c r="L11219">
        <v>9.8852893999999996</v>
      </c>
      <c r="M11219">
        <v>4.1608777999999997</v>
      </c>
      <c r="N11219">
        <v>75.907639700000004</v>
      </c>
    </row>
    <row r="11220" spans="1:14" x14ac:dyDescent="0.2">
      <c r="A11220" s="1">
        <v>43925</v>
      </c>
      <c r="B11220" t="s">
        <v>1756</v>
      </c>
      <c r="C11220" t="s">
        <v>192</v>
      </c>
      <c r="D11220" t="s">
        <v>2564</v>
      </c>
      <c r="E11220" t="s">
        <v>17</v>
      </c>
      <c r="F11220" t="b">
        <v>0</v>
      </c>
      <c r="G11220">
        <v>1.0746424000000001</v>
      </c>
      <c r="H11220">
        <v>47.661638199999999</v>
      </c>
      <c r="I11220">
        <v>6.6352343999999999</v>
      </c>
      <c r="J11220">
        <v>41.026403799999997</v>
      </c>
      <c r="K11220">
        <v>19.431802399999999</v>
      </c>
      <c r="L11220">
        <v>2.0041267</v>
      </c>
      <c r="M11220">
        <v>0.97237620000000002</v>
      </c>
      <c r="N11220">
        <v>18.618098499999999</v>
      </c>
    </row>
    <row r="11221" spans="1:14" x14ac:dyDescent="0.2">
      <c r="A11221" s="1">
        <v>43925</v>
      </c>
      <c r="B11221" t="s">
        <v>1756</v>
      </c>
      <c r="C11221" t="s">
        <v>192</v>
      </c>
      <c r="D11221" t="s">
        <v>2565</v>
      </c>
      <c r="E11221" t="s">
        <v>17</v>
      </c>
      <c r="F11221" t="b">
        <v>0</v>
      </c>
      <c r="G11221">
        <v>1.5971488</v>
      </c>
      <c r="H11221">
        <v>22.7464482</v>
      </c>
      <c r="I11221">
        <v>4.2497493999999998</v>
      </c>
      <c r="J11221">
        <v>18.496698800000001</v>
      </c>
      <c r="K11221">
        <v>9.2630233999999998</v>
      </c>
      <c r="L11221">
        <v>0.94719529999999996</v>
      </c>
      <c r="M11221">
        <v>0</v>
      </c>
      <c r="N11221">
        <v>8.2864801000000003</v>
      </c>
    </row>
    <row r="11222" spans="1:14" x14ac:dyDescent="0.2">
      <c r="A11222" s="1">
        <v>43925</v>
      </c>
      <c r="B11222" t="s">
        <v>1756</v>
      </c>
      <c r="C11222" t="s">
        <v>192</v>
      </c>
      <c r="D11222" t="s">
        <v>2566</v>
      </c>
      <c r="E11222" t="s">
        <v>17</v>
      </c>
      <c r="F11222" t="b">
        <v>0</v>
      </c>
      <c r="G11222">
        <v>2.9875351999999999</v>
      </c>
      <c r="H11222">
        <v>71.711348200000003</v>
      </c>
      <c r="I11222">
        <v>9.0287000000000006</v>
      </c>
      <c r="J11222">
        <v>62.682648200000003</v>
      </c>
      <c r="K11222">
        <v>34.616546</v>
      </c>
      <c r="L11222">
        <v>3.5732666000000002</v>
      </c>
      <c r="M11222">
        <v>1.6252451999999999</v>
      </c>
      <c r="N11222">
        <v>22.867590400000001</v>
      </c>
    </row>
    <row r="11223" spans="1:14" x14ac:dyDescent="0.2">
      <c r="A11223" s="1">
        <v>43925</v>
      </c>
      <c r="B11223" t="s">
        <v>1756</v>
      </c>
      <c r="C11223" t="s">
        <v>192</v>
      </c>
      <c r="D11223" t="s">
        <v>5189</v>
      </c>
      <c r="E11223" t="s">
        <v>17</v>
      </c>
      <c r="F11223" t="b">
        <v>1</v>
      </c>
      <c r="G11223">
        <v>1.04</v>
      </c>
      <c r="H11223">
        <v>20.578590899999998</v>
      </c>
      <c r="I11223">
        <v>1.5798392000000001</v>
      </c>
      <c r="J11223">
        <v>18.9987517</v>
      </c>
      <c r="K11223">
        <v>8.1195743999999994</v>
      </c>
      <c r="L11223">
        <v>1.8813247</v>
      </c>
      <c r="M11223">
        <v>21.1100502</v>
      </c>
      <c r="N11223">
        <v>-12.1121976</v>
      </c>
    </row>
    <row r="11224" spans="1:14" x14ac:dyDescent="0.2">
      <c r="A11224" s="1">
        <v>43925</v>
      </c>
      <c r="B11224" t="s">
        <v>1756</v>
      </c>
      <c r="C11224" t="s">
        <v>192</v>
      </c>
      <c r="D11224" t="s">
        <v>5190</v>
      </c>
      <c r="E11224" t="s">
        <v>17</v>
      </c>
      <c r="F11224" t="b">
        <v>0</v>
      </c>
      <c r="G11224">
        <v>1.17</v>
      </c>
      <c r="H11224">
        <v>17.8258489</v>
      </c>
      <c r="I11224">
        <v>2.3065813999999998</v>
      </c>
      <c r="J11224">
        <v>15.5192675</v>
      </c>
      <c r="K11224">
        <v>8.6058672000000005</v>
      </c>
      <c r="L11224">
        <v>0.96678929999999996</v>
      </c>
      <c r="M11224">
        <v>0.1079128</v>
      </c>
      <c r="N11224">
        <v>5.8386981999999996</v>
      </c>
    </row>
    <row r="11225" spans="1:14" x14ac:dyDescent="0.2">
      <c r="A11225" s="1">
        <v>43925</v>
      </c>
      <c r="B11225" t="s">
        <v>1756</v>
      </c>
      <c r="C11225" t="s">
        <v>192</v>
      </c>
      <c r="D11225" t="s">
        <v>2568</v>
      </c>
      <c r="E11225" t="s">
        <v>17</v>
      </c>
      <c r="F11225" t="b">
        <v>0</v>
      </c>
      <c r="G11225">
        <v>1.6813784000000001</v>
      </c>
      <c r="H11225">
        <v>32.7623119</v>
      </c>
      <c r="I11225">
        <v>7.6782583999999998</v>
      </c>
      <c r="J11225">
        <v>25.0840535</v>
      </c>
      <c r="K11225">
        <v>15.9778886</v>
      </c>
      <c r="L11225">
        <v>1.4295084</v>
      </c>
      <c r="M11225">
        <v>0.87472320000000003</v>
      </c>
      <c r="N11225">
        <v>6.8019333</v>
      </c>
    </row>
    <row r="11226" spans="1:14" x14ac:dyDescent="0.2">
      <c r="A11226" s="1">
        <v>43925</v>
      </c>
      <c r="B11226" t="s">
        <v>1756</v>
      </c>
      <c r="C11226" t="s">
        <v>192</v>
      </c>
      <c r="D11226" t="s">
        <v>5191</v>
      </c>
      <c r="E11226" t="s">
        <v>17</v>
      </c>
      <c r="F11226" t="b">
        <v>0</v>
      </c>
      <c r="G11226">
        <v>1.5946632000000001</v>
      </c>
      <c r="H11226">
        <v>43.934705999999998</v>
      </c>
      <c r="I11226">
        <v>8.9577393999999995</v>
      </c>
      <c r="J11226">
        <v>34.976966599999997</v>
      </c>
      <c r="K11226">
        <v>20.729247399999998</v>
      </c>
      <c r="L11226">
        <v>2.3952792000000001</v>
      </c>
      <c r="M11226">
        <v>0.4326488</v>
      </c>
      <c r="N11226">
        <v>11.419791200000001</v>
      </c>
    </row>
    <row r="11227" spans="1:14" x14ac:dyDescent="0.2">
      <c r="A11227" s="1">
        <v>43925</v>
      </c>
      <c r="B11227" t="s">
        <v>1756</v>
      </c>
      <c r="C11227" t="s">
        <v>192</v>
      </c>
      <c r="D11227" t="s">
        <v>3614</v>
      </c>
      <c r="E11227" t="s">
        <v>17</v>
      </c>
      <c r="F11227" t="b">
        <v>0</v>
      </c>
      <c r="G11227">
        <v>1.5946735999999999</v>
      </c>
      <c r="H11227">
        <v>38.198656499999998</v>
      </c>
      <c r="I11227">
        <v>5.5847467999999996</v>
      </c>
      <c r="J11227">
        <v>32.613909700000001</v>
      </c>
      <c r="K11227">
        <v>17.368362600000001</v>
      </c>
      <c r="L11227">
        <v>2.8107787000000002</v>
      </c>
      <c r="M11227">
        <v>2.7380078000000001</v>
      </c>
      <c r="N11227">
        <v>9.6967605999999993</v>
      </c>
    </row>
    <row r="11228" spans="1:14" x14ac:dyDescent="0.2">
      <c r="A11228" s="1">
        <v>43925</v>
      </c>
      <c r="B11228" t="s">
        <v>1756</v>
      </c>
      <c r="C11228" t="s">
        <v>192</v>
      </c>
      <c r="D11228" t="s">
        <v>5192</v>
      </c>
      <c r="E11228" t="s">
        <v>17</v>
      </c>
      <c r="F11228" t="b">
        <v>0</v>
      </c>
      <c r="G11228">
        <v>1.4733263999999999</v>
      </c>
      <c r="H11228">
        <v>17.074269099999999</v>
      </c>
      <c r="I11228">
        <v>0.66353660000000003</v>
      </c>
      <c r="J11228">
        <v>16.410732500000002</v>
      </c>
      <c r="K11228">
        <v>8.3065671999999999</v>
      </c>
      <c r="L11228">
        <v>1.3863046000000001</v>
      </c>
      <c r="M11228">
        <v>0.68453419999999998</v>
      </c>
      <c r="N11228">
        <v>6.0333265000000003</v>
      </c>
    </row>
    <row r="11229" spans="1:14" x14ac:dyDescent="0.2">
      <c r="A11229" s="1">
        <v>43925</v>
      </c>
      <c r="B11229" t="s">
        <v>1756</v>
      </c>
      <c r="C11229" t="s">
        <v>192</v>
      </c>
      <c r="D11229" t="s">
        <v>2571</v>
      </c>
      <c r="E11229" t="s">
        <v>17</v>
      </c>
      <c r="F11229" t="b">
        <v>0</v>
      </c>
      <c r="G11229">
        <v>1.0399896</v>
      </c>
      <c r="H11229">
        <v>17.224195600000002</v>
      </c>
      <c r="I11229">
        <v>0</v>
      </c>
      <c r="J11229">
        <v>17.224195600000002</v>
      </c>
      <c r="K11229">
        <v>8.4188334000000005</v>
      </c>
      <c r="L11229">
        <v>1.8812956000000001</v>
      </c>
      <c r="M11229">
        <v>0.7189084</v>
      </c>
      <c r="N11229">
        <v>6.2051581999999996</v>
      </c>
    </row>
    <row r="11230" spans="1:14" x14ac:dyDescent="0.2">
      <c r="A11230" s="1">
        <v>43925</v>
      </c>
      <c r="B11230" t="s">
        <v>1756</v>
      </c>
      <c r="C11230" t="s">
        <v>192</v>
      </c>
      <c r="D11230" t="s">
        <v>2572</v>
      </c>
      <c r="E11230" t="s">
        <v>17</v>
      </c>
      <c r="F11230" t="b">
        <v>0</v>
      </c>
      <c r="G11230">
        <v>1.2566424</v>
      </c>
      <c r="H11230">
        <v>54.075304299999999</v>
      </c>
      <c r="I11230">
        <v>11.969367800000001</v>
      </c>
      <c r="J11230">
        <v>42.105936499999999</v>
      </c>
      <c r="K11230">
        <v>22.350403799999999</v>
      </c>
      <c r="L11230">
        <v>1.8299923</v>
      </c>
      <c r="M11230">
        <v>0.238091</v>
      </c>
      <c r="N11230">
        <v>17.687449399999998</v>
      </c>
    </row>
    <row r="11231" spans="1:14" x14ac:dyDescent="0.2">
      <c r="A11231" s="1">
        <v>43925</v>
      </c>
      <c r="B11231" t="s">
        <v>1756</v>
      </c>
      <c r="C11231" t="s">
        <v>2573</v>
      </c>
      <c r="D11231" t="s">
        <v>5193</v>
      </c>
      <c r="E11231" t="s">
        <v>17</v>
      </c>
      <c r="F11231" t="b">
        <v>1</v>
      </c>
      <c r="G11231">
        <v>1.04</v>
      </c>
      <c r="H11231">
        <v>65.738235900000006</v>
      </c>
      <c r="I11231">
        <v>0</v>
      </c>
      <c r="J11231">
        <v>65.738235900000006</v>
      </c>
      <c r="K11231">
        <v>18.639452800000001</v>
      </c>
      <c r="L11231">
        <v>1.8813150000000001</v>
      </c>
      <c r="M11231">
        <v>0</v>
      </c>
      <c r="N11231">
        <v>45.217468099999998</v>
      </c>
    </row>
    <row r="11232" spans="1:14" x14ac:dyDescent="0.2">
      <c r="A11232" s="1">
        <v>43925</v>
      </c>
      <c r="B11232" t="s">
        <v>1756</v>
      </c>
      <c r="C11232" t="s">
        <v>2585</v>
      </c>
      <c r="D11232" t="s">
        <v>2586</v>
      </c>
      <c r="E11232" t="s">
        <v>17</v>
      </c>
      <c r="F11232" t="b">
        <v>1</v>
      </c>
      <c r="G11232">
        <v>1.04</v>
      </c>
      <c r="H11232">
        <v>20.7693303</v>
      </c>
      <c r="I11232">
        <v>3.9498800000000001E-2</v>
      </c>
      <c r="J11232">
        <v>20.7298315</v>
      </c>
      <c r="K11232">
        <v>10.340199999999999</v>
      </c>
      <c r="L11232">
        <v>1.7091012000000001</v>
      </c>
      <c r="M11232">
        <v>6.5833344</v>
      </c>
      <c r="N11232">
        <v>2.0971959</v>
      </c>
    </row>
    <row r="11233" spans="1:14" x14ac:dyDescent="0.2">
      <c r="A11233" s="1">
        <v>43925</v>
      </c>
      <c r="B11233" t="s">
        <v>1756</v>
      </c>
      <c r="C11233" t="s">
        <v>2587</v>
      </c>
      <c r="D11233" t="s">
        <v>2588</v>
      </c>
      <c r="E11233" t="s">
        <v>17</v>
      </c>
      <c r="F11233" t="b">
        <v>0</v>
      </c>
      <c r="G11233">
        <v>4.8532951999999998</v>
      </c>
      <c r="H11233">
        <v>132.1371609</v>
      </c>
      <c r="I11233">
        <v>12.0616664</v>
      </c>
      <c r="J11233">
        <v>120.0754945</v>
      </c>
      <c r="K11233">
        <v>31.569524399999999</v>
      </c>
      <c r="L11233">
        <v>8.6239208000000005</v>
      </c>
      <c r="M11233">
        <v>10.088058</v>
      </c>
      <c r="N11233">
        <v>69.793991300000002</v>
      </c>
    </row>
    <row r="11234" spans="1:14" x14ac:dyDescent="0.2">
      <c r="A11234" s="1">
        <v>43925</v>
      </c>
      <c r="B11234" t="s">
        <v>1756</v>
      </c>
      <c r="C11234" t="s">
        <v>2587</v>
      </c>
      <c r="D11234" t="s">
        <v>5194</v>
      </c>
      <c r="E11234" t="s">
        <v>17</v>
      </c>
      <c r="F11234" t="b">
        <v>0</v>
      </c>
      <c r="G11234">
        <v>1.0399896</v>
      </c>
      <c r="H11234">
        <v>17.3107465</v>
      </c>
      <c r="I11234">
        <v>0</v>
      </c>
      <c r="J11234">
        <v>17.3107465</v>
      </c>
      <c r="K11234">
        <v>4.0999590000000001</v>
      </c>
      <c r="L11234">
        <v>1.8812956000000001</v>
      </c>
      <c r="M11234">
        <v>1.8165693999999999</v>
      </c>
      <c r="N11234">
        <v>9.5129225000000002</v>
      </c>
    </row>
    <row r="11235" spans="1:14" x14ac:dyDescent="0.2">
      <c r="A11235" s="1">
        <v>43925</v>
      </c>
      <c r="B11235" t="s">
        <v>1756</v>
      </c>
      <c r="C11235" t="s">
        <v>209</v>
      </c>
      <c r="D11235" t="s">
        <v>5195</v>
      </c>
      <c r="E11235" t="s">
        <v>17</v>
      </c>
      <c r="F11235" t="b">
        <v>1</v>
      </c>
      <c r="G11235">
        <v>1.0399896</v>
      </c>
      <c r="H11235">
        <v>17.267476200000001</v>
      </c>
      <c r="I11235">
        <v>0</v>
      </c>
      <c r="J11235">
        <v>17.267476200000001</v>
      </c>
      <c r="K11235">
        <v>6.5050108</v>
      </c>
      <c r="L11235">
        <v>1.8812956000000001</v>
      </c>
      <c r="M11235">
        <v>7.0118809999999998</v>
      </c>
      <c r="N11235">
        <v>1.8692888000000001</v>
      </c>
    </row>
    <row r="11236" spans="1:14" x14ac:dyDescent="0.2">
      <c r="A11236" s="1">
        <v>43925</v>
      </c>
      <c r="B11236" t="s">
        <v>1756</v>
      </c>
      <c r="C11236" t="s">
        <v>211</v>
      </c>
      <c r="D11236" t="s">
        <v>5196</v>
      </c>
      <c r="E11236" t="s">
        <v>17</v>
      </c>
      <c r="F11236" t="b">
        <v>0</v>
      </c>
      <c r="G11236">
        <v>1.0024352000000001</v>
      </c>
      <c r="H11236">
        <v>17.946358</v>
      </c>
      <c r="I11236">
        <v>1.7673034000000001</v>
      </c>
      <c r="J11236">
        <v>16.179054600000001</v>
      </c>
      <c r="K11236">
        <v>7.8031281999999997</v>
      </c>
      <c r="L11236">
        <v>1.0698421</v>
      </c>
      <c r="M11236">
        <v>0.35874040000000001</v>
      </c>
      <c r="N11236">
        <v>6.9473438999999999</v>
      </c>
    </row>
    <row r="11237" spans="1:14" x14ac:dyDescent="0.2">
      <c r="A11237" s="1">
        <v>43925</v>
      </c>
      <c r="B11237" t="s">
        <v>1756</v>
      </c>
      <c r="C11237" t="s">
        <v>211</v>
      </c>
      <c r="D11237" t="s">
        <v>2591</v>
      </c>
      <c r="E11237" t="s">
        <v>17</v>
      </c>
      <c r="F11237" t="b">
        <v>0</v>
      </c>
      <c r="G11237">
        <v>1.1332671999999999</v>
      </c>
      <c r="H11237">
        <v>10.694091999999999</v>
      </c>
      <c r="I11237">
        <v>1.5798486</v>
      </c>
      <c r="J11237">
        <v>9.1142433999999994</v>
      </c>
      <c r="K11237">
        <v>5.2022275999999996</v>
      </c>
      <c r="L11237">
        <v>0.60180739999999999</v>
      </c>
      <c r="M11237">
        <v>0.49237579999999997</v>
      </c>
      <c r="N11237">
        <v>2.8178326</v>
      </c>
    </row>
    <row r="11238" spans="1:14" x14ac:dyDescent="0.2">
      <c r="A11238" s="1">
        <v>43925</v>
      </c>
      <c r="B11238" t="s">
        <v>1756</v>
      </c>
      <c r="C11238" t="s">
        <v>211</v>
      </c>
      <c r="D11238" t="s">
        <v>5197</v>
      </c>
      <c r="E11238" t="s">
        <v>17</v>
      </c>
      <c r="F11238" t="b">
        <v>0</v>
      </c>
      <c r="G11238">
        <v>1.1679303999999999</v>
      </c>
      <c r="H11238">
        <v>23.6711095</v>
      </c>
      <c r="I11238">
        <v>5.2608791999999998</v>
      </c>
      <c r="J11238">
        <v>18.410230299999998</v>
      </c>
      <c r="K11238">
        <v>11.3368444</v>
      </c>
      <c r="L11238">
        <v>1.2312889</v>
      </c>
      <c r="M11238">
        <v>0.87506720000000005</v>
      </c>
      <c r="N11238">
        <v>4.9670297999999997</v>
      </c>
    </row>
    <row r="11239" spans="1:14" x14ac:dyDescent="0.2">
      <c r="A11239" s="1">
        <v>43925</v>
      </c>
      <c r="B11239" t="s">
        <v>1756</v>
      </c>
      <c r="C11239" t="s">
        <v>747</v>
      </c>
      <c r="D11239" t="s">
        <v>3619</v>
      </c>
      <c r="E11239" t="s">
        <v>17</v>
      </c>
      <c r="F11239" t="b">
        <v>0</v>
      </c>
      <c r="G11239">
        <v>1.04</v>
      </c>
      <c r="H11239">
        <v>71.746129499999995</v>
      </c>
      <c r="I11239">
        <v>10.024028400000001</v>
      </c>
      <c r="J11239">
        <v>61.722101100000003</v>
      </c>
      <c r="K11239">
        <v>27.3932316</v>
      </c>
      <c r="L11239">
        <v>1.8813150000000001</v>
      </c>
      <c r="M11239">
        <v>3.3544385999999999</v>
      </c>
      <c r="N11239">
        <v>29.093115900000001</v>
      </c>
    </row>
    <row r="11240" spans="1:14" x14ac:dyDescent="0.2">
      <c r="A11240" s="1">
        <v>43925</v>
      </c>
      <c r="B11240" t="s">
        <v>1756</v>
      </c>
      <c r="C11240" t="s">
        <v>747</v>
      </c>
      <c r="D11240" t="s">
        <v>5198</v>
      </c>
      <c r="E11240" t="s">
        <v>17</v>
      </c>
      <c r="F11240" t="b">
        <v>1</v>
      </c>
      <c r="G11240">
        <v>1.0399896</v>
      </c>
      <c r="H11240">
        <v>40.925650099999999</v>
      </c>
      <c r="I11240">
        <v>6.4772486000000002</v>
      </c>
      <c r="J11240">
        <v>34.448401500000003</v>
      </c>
      <c r="K11240">
        <v>17.753565800000001</v>
      </c>
      <c r="L11240">
        <v>1.8812956000000001</v>
      </c>
      <c r="M11240">
        <v>1.5846102</v>
      </c>
      <c r="N11240">
        <v>13.228929900000001</v>
      </c>
    </row>
    <row r="11241" spans="1:14" x14ac:dyDescent="0.2">
      <c r="A11241" s="1">
        <v>43925</v>
      </c>
      <c r="B11241" t="s">
        <v>1756</v>
      </c>
      <c r="C11241" t="s">
        <v>747</v>
      </c>
      <c r="D11241" t="s">
        <v>2596</v>
      </c>
      <c r="E11241" t="s">
        <v>17</v>
      </c>
      <c r="F11241" t="b">
        <v>0</v>
      </c>
      <c r="G11241">
        <v>1.2999896</v>
      </c>
      <c r="H11241">
        <v>67.004040700000004</v>
      </c>
      <c r="I11241">
        <v>5.3082457999999999</v>
      </c>
      <c r="J11241">
        <v>61.695794900000003</v>
      </c>
      <c r="K11241">
        <v>25.440024399999999</v>
      </c>
      <c r="L11241">
        <v>2.4822202999999998</v>
      </c>
      <c r="M11241">
        <v>4.2521925999999999</v>
      </c>
      <c r="N11241">
        <v>29.521357600000002</v>
      </c>
    </row>
    <row r="11242" spans="1:14" x14ac:dyDescent="0.2">
      <c r="A11242" s="1">
        <v>43925</v>
      </c>
      <c r="B11242" t="s">
        <v>1756</v>
      </c>
      <c r="C11242" t="s">
        <v>747</v>
      </c>
      <c r="D11242" t="s">
        <v>2598</v>
      </c>
      <c r="E11242" t="s">
        <v>17</v>
      </c>
      <c r="F11242" t="b">
        <v>0</v>
      </c>
      <c r="G11242">
        <v>1.0400103999999999</v>
      </c>
      <c r="H11242">
        <v>51.1588481</v>
      </c>
      <c r="I11242">
        <v>8.0888316000000007</v>
      </c>
      <c r="J11242">
        <v>43.070016500000001</v>
      </c>
      <c r="K11242">
        <v>19.242808799999999</v>
      </c>
      <c r="L11242">
        <v>1.8813344000000001</v>
      </c>
      <c r="M11242">
        <v>0</v>
      </c>
      <c r="N11242">
        <v>21.945873299999999</v>
      </c>
    </row>
    <row r="11243" spans="1:14" x14ac:dyDescent="0.2">
      <c r="A11243" s="1">
        <v>43925</v>
      </c>
      <c r="B11243" t="s">
        <v>1756</v>
      </c>
      <c r="C11243" t="s">
        <v>213</v>
      </c>
      <c r="D11243" t="s">
        <v>2599</v>
      </c>
      <c r="E11243" t="s">
        <v>17</v>
      </c>
      <c r="F11243" t="b">
        <v>0</v>
      </c>
      <c r="G11243">
        <v>1.5080207999999999</v>
      </c>
      <c r="H11243">
        <v>118.4290972</v>
      </c>
      <c r="I11243">
        <v>17.3154392</v>
      </c>
      <c r="J11243">
        <v>101.113658</v>
      </c>
      <c r="K11243">
        <v>41.555738599999998</v>
      </c>
      <c r="L11243">
        <v>2.6794213</v>
      </c>
      <c r="M11243">
        <v>2.7363566000000001</v>
      </c>
      <c r="N11243">
        <v>54.142141500000001</v>
      </c>
    </row>
    <row r="11244" spans="1:14" x14ac:dyDescent="0.2">
      <c r="A11244" s="1">
        <v>43925</v>
      </c>
      <c r="B11244" t="s">
        <v>1756</v>
      </c>
      <c r="C11244" t="s">
        <v>213</v>
      </c>
      <c r="D11244" t="s">
        <v>4552</v>
      </c>
      <c r="E11244" t="s">
        <v>17</v>
      </c>
      <c r="F11244" t="b">
        <v>0</v>
      </c>
      <c r="G11244">
        <v>1.0746735999999999</v>
      </c>
      <c r="H11244">
        <v>70.852441200000001</v>
      </c>
      <c r="I11244">
        <v>12.5274552</v>
      </c>
      <c r="J11244">
        <v>58.324986000000003</v>
      </c>
      <c r="K11244">
        <v>24.933346400000001</v>
      </c>
      <c r="L11244">
        <v>2.0752470999999999</v>
      </c>
      <c r="M11244">
        <v>1.8930663999999999</v>
      </c>
      <c r="N11244">
        <v>29.423326100000001</v>
      </c>
    </row>
    <row r="11245" spans="1:14" x14ac:dyDescent="0.2">
      <c r="A11245" s="1">
        <v>43925</v>
      </c>
      <c r="B11245" t="s">
        <v>1756</v>
      </c>
      <c r="C11245" t="s">
        <v>5199</v>
      </c>
      <c r="D11245" t="s">
        <v>5200</v>
      </c>
      <c r="E11245" t="s">
        <v>17</v>
      </c>
      <c r="F11245" t="b">
        <v>1</v>
      </c>
      <c r="G11245">
        <v>1.04</v>
      </c>
      <c r="H11245">
        <v>38.906303299999998</v>
      </c>
      <c r="I11245">
        <v>0</v>
      </c>
      <c r="J11245">
        <v>38.906303299999998</v>
      </c>
      <c r="K11245">
        <v>13.0851828</v>
      </c>
      <c r="L11245">
        <v>1.8813150000000001</v>
      </c>
      <c r="M11245">
        <v>9.4078926000000003</v>
      </c>
      <c r="N11245">
        <v>14.5319129</v>
      </c>
    </row>
    <row r="11246" spans="1:14" x14ac:dyDescent="0.2">
      <c r="A11246" s="1">
        <v>43925</v>
      </c>
      <c r="B11246" t="s">
        <v>1756</v>
      </c>
      <c r="C11246" t="s">
        <v>3724</v>
      </c>
      <c r="D11246" t="s">
        <v>4554</v>
      </c>
      <c r="E11246" t="s">
        <v>17</v>
      </c>
      <c r="F11246" t="b">
        <v>0</v>
      </c>
      <c r="G11246">
        <v>1.5599791999999999</v>
      </c>
      <c r="H11246">
        <v>48.990858199999998</v>
      </c>
      <c r="I11246">
        <v>2.2433193999999999</v>
      </c>
      <c r="J11246">
        <v>46.747538800000001</v>
      </c>
      <c r="K11246">
        <v>23.295880199999999</v>
      </c>
      <c r="L11246">
        <v>2.7323833</v>
      </c>
      <c r="M11246">
        <v>3.1050472</v>
      </c>
      <c r="N11246">
        <v>17.614228099999998</v>
      </c>
    </row>
    <row r="11247" spans="1:14" x14ac:dyDescent="0.2">
      <c r="A11247" s="1">
        <v>43925</v>
      </c>
      <c r="B11247" t="s">
        <v>1756</v>
      </c>
      <c r="C11247" t="s">
        <v>3724</v>
      </c>
      <c r="D11247" t="s">
        <v>5201</v>
      </c>
      <c r="E11247" t="s">
        <v>17</v>
      </c>
      <c r="F11247" t="b">
        <v>1</v>
      </c>
      <c r="G11247">
        <v>1.0400103999999999</v>
      </c>
      <c r="H11247">
        <v>32.374186899999998</v>
      </c>
      <c r="I11247">
        <v>4.4947134000000002</v>
      </c>
      <c r="J11247">
        <v>27.8794735</v>
      </c>
      <c r="K11247">
        <v>15.530955799999999</v>
      </c>
      <c r="L11247">
        <v>2.5293041000000001</v>
      </c>
      <c r="M11247">
        <v>17.0439358</v>
      </c>
      <c r="N11247">
        <v>-7.2247222000000004</v>
      </c>
    </row>
    <row r="11248" spans="1:14" x14ac:dyDescent="0.2">
      <c r="A11248" s="1">
        <v>43925</v>
      </c>
      <c r="B11248" t="s">
        <v>1756</v>
      </c>
      <c r="C11248" t="s">
        <v>2600</v>
      </c>
      <c r="D11248" t="s">
        <v>2601</v>
      </c>
      <c r="E11248" t="s">
        <v>17</v>
      </c>
      <c r="F11248" t="b">
        <v>0</v>
      </c>
      <c r="G11248">
        <v>1.3520000000000001</v>
      </c>
      <c r="H11248">
        <v>21.140349100000002</v>
      </c>
      <c r="I11248">
        <v>3.3966523999999998</v>
      </c>
      <c r="J11248">
        <v>17.743696700000001</v>
      </c>
      <c r="K11248">
        <v>8.2691587999999996</v>
      </c>
      <c r="L11248">
        <v>1.2611551999999999</v>
      </c>
      <c r="M11248">
        <v>0.99761719999999998</v>
      </c>
      <c r="N11248">
        <v>7.2157654999999998</v>
      </c>
    </row>
    <row r="11249" spans="1:14" x14ac:dyDescent="0.2">
      <c r="A11249" s="1">
        <v>43925</v>
      </c>
      <c r="B11249" t="s">
        <v>1756</v>
      </c>
      <c r="C11249" t="s">
        <v>2600</v>
      </c>
      <c r="D11249" t="s">
        <v>2601</v>
      </c>
      <c r="E11249" t="s">
        <v>17</v>
      </c>
      <c r="F11249" t="b">
        <v>1</v>
      </c>
      <c r="G11249">
        <v>1.0679968</v>
      </c>
      <c r="H11249">
        <v>20.996651499999999</v>
      </c>
      <c r="I11249">
        <v>4.897494</v>
      </c>
      <c r="J11249">
        <v>16.0991575</v>
      </c>
      <c r="K11249">
        <v>8.2691505999999997</v>
      </c>
      <c r="L11249">
        <v>0.59582250000000003</v>
      </c>
      <c r="M11249">
        <v>1.5129378</v>
      </c>
      <c r="N11249">
        <v>5.7212465999999997</v>
      </c>
    </row>
    <row r="11250" spans="1:14" x14ac:dyDescent="0.2">
      <c r="A11250" s="1">
        <v>43925</v>
      </c>
      <c r="B11250" t="s">
        <v>1756</v>
      </c>
      <c r="C11250" t="s">
        <v>2602</v>
      </c>
      <c r="D11250" t="s">
        <v>5202</v>
      </c>
      <c r="E11250" t="s">
        <v>17</v>
      </c>
      <c r="F11250" t="b">
        <v>0</v>
      </c>
      <c r="G11250">
        <v>1.3619007999999999</v>
      </c>
      <c r="H11250">
        <v>183.56686529999999</v>
      </c>
      <c r="I11250">
        <v>35.403765200000002</v>
      </c>
      <c r="J11250">
        <v>148.16310010000001</v>
      </c>
      <c r="K11250">
        <v>68.715097999999998</v>
      </c>
      <c r="L11250">
        <v>2.7254284000000002</v>
      </c>
      <c r="M11250">
        <v>1.9876406</v>
      </c>
      <c r="N11250">
        <v>74.734933100000006</v>
      </c>
    </row>
    <row r="11251" spans="1:14" x14ac:dyDescent="0.2">
      <c r="A11251" s="1">
        <v>43925</v>
      </c>
      <c r="B11251" t="s">
        <v>1756</v>
      </c>
      <c r="C11251" t="s">
        <v>2602</v>
      </c>
      <c r="D11251" t="s">
        <v>4558</v>
      </c>
      <c r="E11251" t="s">
        <v>17</v>
      </c>
      <c r="F11251" t="b">
        <v>0</v>
      </c>
      <c r="G11251">
        <v>1.7333263999999999</v>
      </c>
      <c r="H11251">
        <v>153.0287318</v>
      </c>
      <c r="I11251">
        <v>28.910621200000001</v>
      </c>
      <c r="J11251">
        <v>124.11811059999999</v>
      </c>
      <c r="K11251">
        <v>57.250489399999999</v>
      </c>
      <c r="L11251">
        <v>3.3385653999999998</v>
      </c>
      <c r="M11251">
        <v>3.2555214000000001</v>
      </c>
      <c r="N11251">
        <v>60.273534400000003</v>
      </c>
    </row>
    <row r="11252" spans="1:14" x14ac:dyDescent="0.2">
      <c r="A11252" s="1">
        <v>43925</v>
      </c>
      <c r="B11252" t="s">
        <v>1756</v>
      </c>
      <c r="C11252" t="s">
        <v>2602</v>
      </c>
      <c r="D11252" t="s">
        <v>5203</v>
      </c>
      <c r="E11252" t="s">
        <v>17</v>
      </c>
      <c r="F11252" t="b">
        <v>0</v>
      </c>
      <c r="G11252">
        <v>1.0399583999999999</v>
      </c>
      <c r="H11252">
        <v>59.685861699999997</v>
      </c>
      <c r="I11252">
        <v>9.3996239999999993</v>
      </c>
      <c r="J11252">
        <v>50.286237700000001</v>
      </c>
      <c r="K11252">
        <v>22.262311199999999</v>
      </c>
      <c r="L11252">
        <v>1.8812470999999999</v>
      </c>
      <c r="M11252">
        <v>2.2340391999999998</v>
      </c>
      <c r="N11252">
        <v>23.908640200000001</v>
      </c>
    </row>
    <row r="11253" spans="1:14" x14ac:dyDescent="0.2">
      <c r="A11253" s="1">
        <v>43925</v>
      </c>
      <c r="B11253" t="s">
        <v>1756</v>
      </c>
      <c r="C11253" t="s">
        <v>2602</v>
      </c>
      <c r="D11253" t="s">
        <v>2611</v>
      </c>
      <c r="E11253" t="s">
        <v>17</v>
      </c>
      <c r="F11253" t="b">
        <v>0</v>
      </c>
      <c r="G11253">
        <v>2.0366840000000002</v>
      </c>
      <c r="H11253">
        <v>148.52640109999999</v>
      </c>
      <c r="I11253">
        <v>21.7228642</v>
      </c>
      <c r="J11253">
        <v>126.8035369</v>
      </c>
      <c r="K11253">
        <v>55.3396106</v>
      </c>
      <c r="L11253">
        <v>4.8459938999999999</v>
      </c>
      <c r="M11253">
        <v>1.8453793999999999</v>
      </c>
      <c r="N11253">
        <v>64.772553000000002</v>
      </c>
    </row>
    <row r="11254" spans="1:14" x14ac:dyDescent="0.2">
      <c r="A11254" s="1">
        <v>43925</v>
      </c>
      <c r="B11254" t="s">
        <v>1756</v>
      </c>
      <c r="C11254" t="s">
        <v>2602</v>
      </c>
      <c r="D11254" t="s">
        <v>3628</v>
      </c>
      <c r="E11254" t="s">
        <v>17</v>
      </c>
      <c r="F11254" t="b">
        <v>0</v>
      </c>
      <c r="G11254">
        <v>1.3433056000000001</v>
      </c>
      <c r="H11254">
        <v>67.248199499999998</v>
      </c>
      <c r="I11254">
        <v>11.7932776</v>
      </c>
      <c r="J11254">
        <v>55.454921900000002</v>
      </c>
      <c r="K11254">
        <v>25.130646599999999</v>
      </c>
      <c r="L11254">
        <v>2.1593654999999998</v>
      </c>
      <c r="M11254">
        <v>8.5931199999999999E-2</v>
      </c>
      <c r="N11254">
        <v>28.078978599999999</v>
      </c>
    </row>
    <row r="11255" spans="1:14" x14ac:dyDescent="0.2">
      <c r="A11255" s="1">
        <v>43925</v>
      </c>
      <c r="B11255" t="s">
        <v>1756</v>
      </c>
      <c r="C11255" t="s">
        <v>5204</v>
      </c>
      <c r="D11255" t="s">
        <v>5205</v>
      </c>
      <c r="E11255" t="s">
        <v>17</v>
      </c>
      <c r="F11255" t="b">
        <v>0</v>
      </c>
      <c r="G11255">
        <v>1.2133263999999999</v>
      </c>
      <c r="H11255">
        <v>10.3132892</v>
      </c>
      <c r="I11255">
        <v>0.40285579999999999</v>
      </c>
      <c r="J11255">
        <v>9.9104334000000005</v>
      </c>
      <c r="K11255">
        <v>4.2242217999999996</v>
      </c>
      <c r="L11255">
        <v>1.3928617999999999</v>
      </c>
      <c r="M11255">
        <v>0.77186719999999998</v>
      </c>
      <c r="N11255">
        <v>3.5214826000000001</v>
      </c>
    </row>
    <row r="11256" spans="1:14" x14ac:dyDescent="0.2">
      <c r="A11256" s="1">
        <v>43925</v>
      </c>
      <c r="B11256" t="s">
        <v>1756</v>
      </c>
      <c r="C11256" t="s">
        <v>5204</v>
      </c>
      <c r="D11256" t="s">
        <v>5206</v>
      </c>
      <c r="E11256" t="s">
        <v>17</v>
      </c>
      <c r="F11256" t="b">
        <v>0</v>
      </c>
      <c r="G11256">
        <v>1.040052</v>
      </c>
      <c r="H11256">
        <v>20.380706</v>
      </c>
      <c r="I11256">
        <v>3.6575023999999998</v>
      </c>
      <c r="J11256">
        <v>16.723203600000002</v>
      </c>
      <c r="K11256">
        <v>8.8639621999999996</v>
      </c>
      <c r="L11256">
        <v>1.8814217</v>
      </c>
      <c r="M11256">
        <v>0.56938880000000003</v>
      </c>
      <c r="N11256">
        <v>5.4084308999999999</v>
      </c>
    </row>
    <row r="11257" spans="1:14" x14ac:dyDescent="0.2">
      <c r="A11257" s="1">
        <v>43925</v>
      </c>
      <c r="B11257" t="s">
        <v>1756</v>
      </c>
      <c r="C11257" t="s">
        <v>782</v>
      </c>
      <c r="D11257" t="s">
        <v>2618</v>
      </c>
      <c r="E11257" t="s">
        <v>17</v>
      </c>
      <c r="F11257" t="b">
        <v>1</v>
      </c>
      <c r="G11257">
        <v>1.04</v>
      </c>
      <c r="H11257">
        <v>25.495629600000001</v>
      </c>
      <c r="I11257">
        <v>4.0127753999999998</v>
      </c>
      <c r="J11257">
        <v>21.482854199999998</v>
      </c>
      <c r="K11257">
        <v>5.3234399999999997</v>
      </c>
      <c r="L11257">
        <v>1.8813150000000001</v>
      </c>
      <c r="M11257">
        <v>0</v>
      </c>
      <c r="N11257">
        <v>14.2780992</v>
      </c>
    </row>
    <row r="11258" spans="1:14" x14ac:dyDescent="0.2">
      <c r="A11258" s="1">
        <v>43925</v>
      </c>
      <c r="B11258" t="s">
        <v>1756</v>
      </c>
      <c r="C11258" t="s">
        <v>2619</v>
      </c>
      <c r="D11258" t="s">
        <v>2621</v>
      </c>
      <c r="E11258" t="s">
        <v>17</v>
      </c>
      <c r="F11258" t="b">
        <v>0</v>
      </c>
      <c r="G11258">
        <v>1.2059008</v>
      </c>
      <c r="H11258">
        <v>33.036178800000002</v>
      </c>
      <c r="I11258">
        <v>4.3559317999999996</v>
      </c>
      <c r="J11258">
        <v>28.680247000000001</v>
      </c>
      <c r="K11258">
        <v>13.938515799999999</v>
      </c>
      <c r="L11258">
        <v>1.9737560000000001</v>
      </c>
      <c r="M11258">
        <v>0.1495368</v>
      </c>
      <c r="N11258">
        <v>12.6184384</v>
      </c>
    </row>
    <row r="11259" spans="1:14" x14ac:dyDescent="0.2">
      <c r="A11259" s="1">
        <v>43925</v>
      </c>
      <c r="B11259" t="s">
        <v>1756</v>
      </c>
      <c r="C11259" t="s">
        <v>2619</v>
      </c>
      <c r="D11259" t="s">
        <v>3634</v>
      </c>
      <c r="E11259" t="s">
        <v>17</v>
      </c>
      <c r="F11259" t="b">
        <v>0</v>
      </c>
      <c r="G11259">
        <v>1.0400103999999999</v>
      </c>
      <c r="H11259">
        <v>28.739539400000002</v>
      </c>
      <c r="I11259">
        <v>6.2957158</v>
      </c>
      <c r="J11259">
        <v>22.443823600000002</v>
      </c>
      <c r="K11259">
        <v>11.872763600000001</v>
      </c>
      <c r="L11259">
        <v>1.9215215000000001</v>
      </c>
      <c r="M11259">
        <v>0.24148800000000001</v>
      </c>
      <c r="N11259">
        <v>8.4080504999999999</v>
      </c>
    </row>
    <row r="11260" spans="1:14" x14ac:dyDescent="0.2">
      <c r="A11260" s="1">
        <v>43925</v>
      </c>
      <c r="B11260" t="s">
        <v>1756</v>
      </c>
      <c r="C11260" t="s">
        <v>2619</v>
      </c>
      <c r="D11260" t="s">
        <v>5207</v>
      </c>
      <c r="E11260" t="s">
        <v>17</v>
      </c>
      <c r="F11260" t="b">
        <v>0</v>
      </c>
      <c r="G11260">
        <v>2.0800312000000001</v>
      </c>
      <c r="H11260">
        <v>67.840008800000007</v>
      </c>
      <c r="I11260">
        <v>10.1425812</v>
      </c>
      <c r="J11260">
        <v>57.697427599999997</v>
      </c>
      <c r="K11260">
        <v>28.262325000000001</v>
      </c>
      <c r="L11260">
        <v>3.7845520000000001</v>
      </c>
      <c r="M11260">
        <v>4.7312900000000004</v>
      </c>
      <c r="N11260">
        <v>20.919260600000001</v>
      </c>
    </row>
    <row r="11261" spans="1:14" x14ac:dyDescent="0.2">
      <c r="A11261" s="1">
        <v>43925</v>
      </c>
      <c r="B11261" t="s">
        <v>1756</v>
      </c>
      <c r="C11261" t="s">
        <v>792</v>
      </c>
      <c r="D11261" t="s">
        <v>5208</v>
      </c>
      <c r="E11261" t="s">
        <v>17</v>
      </c>
      <c r="F11261" t="b">
        <v>0</v>
      </c>
      <c r="G11261">
        <v>1.3000415999999999</v>
      </c>
      <c r="H11261">
        <v>18.801348000000001</v>
      </c>
      <c r="I11261">
        <v>2.1565479999999999</v>
      </c>
      <c r="J11261">
        <v>16.6448</v>
      </c>
      <c r="K11261">
        <v>9.3102800000000006</v>
      </c>
      <c r="L11261">
        <v>0.78877489999999995</v>
      </c>
      <c r="M11261">
        <v>0.62409340000000002</v>
      </c>
      <c r="N11261">
        <v>5.9216517</v>
      </c>
    </row>
    <row r="11262" spans="1:14" x14ac:dyDescent="0.2">
      <c r="A11262" s="1">
        <v>43925</v>
      </c>
      <c r="B11262" t="s">
        <v>1756</v>
      </c>
      <c r="C11262" t="s">
        <v>792</v>
      </c>
      <c r="D11262" t="s">
        <v>2623</v>
      </c>
      <c r="E11262" t="s">
        <v>17</v>
      </c>
      <c r="F11262" t="b">
        <v>0</v>
      </c>
      <c r="G11262">
        <v>1.3346735999999999</v>
      </c>
      <c r="H11262">
        <v>17.7616567</v>
      </c>
      <c r="I11262">
        <v>3.7916121999999999</v>
      </c>
      <c r="J11262">
        <v>13.9700445</v>
      </c>
      <c r="K11262">
        <v>8.4876068</v>
      </c>
      <c r="L11262">
        <v>1.0100125</v>
      </c>
      <c r="M11262">
        <v>0.69833719999999999</v>
      </c>
      <c r="N11262">
        <v>3.7740879999999999</v>
      </c>
    </row>
    <row r="11263" spans="1:14" x14ac:dyDescent="0.2">
      <c r="A11263" s="1">
        <v>43925</v>
      </c>
      <c r="B11263" t="s">
        <v>1756</v>
      </c>
      <c r="C11263" t="s">
        <v>792</v>
      </c>
      <c r="D11263" t="s">
        <v>5209</v>
      </c>
      <c r="E11263" t="s">
        <v>17</v>
      </c>
      <c r="F11263" t="b">
        <v>0</v>
      </c>
      <c r="G11263">
        <v>1.6466528</v>
      </c>
      <c r="H11263">
        <v>38.702092899999997</v>
      </c>
      <c r="I11263">
        <v>2.1327566</v>
      </c>
      <c r="J11263">
        <v>36.569336300000003</v>
      </c>
      <c r="K11263">
        <v>18.895219000000001</v>
      </c>
      <c r="L11263">
        <v>2.7654215</v>
      </c>
      <c r="M11263">
        <v>0.12897420000000001</v>
      </c>
      <c r="N11263">
        <v>14.7797216</v>
      </c>
    </row>
    <row r="11264" spans="1:14" x14ac:dyDescent="0.2">
      <c r="A11264" s="1">
        <v>43925</v>
      </c>
      <c r="B11264" t="s">
        <v>1756</v>
      </c>
      <c r="C11264" t="s">
        <v>792</v>
      </c>
      <c r="D11264" t="s">
        <v>2624</v>
      </c>
      <c r="E11264" t="s">
        <v>17</v>
      </c>
      <c r="F11264" t="b">
        <v>0</v>
      </c>
      <c r="G11264">
        <v>1.6899792</v>
      </c>
      <c r="H11264">
        <v>71.829039600000002</v>
      </c>
      <c r="I11264">
        <v>8.5281029999999998</v>
      </c>
      <c r="J11264">
        <v>63.3009366</v>
      </c>
      <c r="K11264">
        <v>35.270840399999997</v>
      </c>
      <c r="L11264">
        <v>3.1828804000000002</v>
      </c>
      <c r="M11264">
        <v>1.2163324</v>
      </c>
      <c r="N11264">
        <v>23.630883399999998</v>
      </c>
    </row>
    <row r="11265" spans="1:14" x14ac:dyDescent="0.2">
      <c r="A11265" s="1">
        <v>43925</v>
      </c>
      <c r="B11265" t="s">
        <v>1756</v>
      </c>
      <c r="C11265" t="s">
        <v>2631</v>
      </c>
      <c r="D11265" t="s">
        <v>2632</v>
      </c>
      <c r="E11265" t="s">
        <v>17</v>
      </c>
      <c r="F11265" t="b">
        <v>0</v>
      </c>
      <c r="G11265">
        <v>1.2133472000000001</v>
      </c>
      <c r="H11265">
        <v>42.908333200000001</v>
      </c>
      <c r="I11265">
        <v>2.9543447999999999</v>
      </c>
      <c r="J11265">
        <v>39.9539884</v>
      </c>
      <c r="K11265">
        <v>16.908563999999998</v>
      </c>
      <c r="L11265">
        <v>2.3382529000000001</v>
      </c>
      <c r="M11265">
        <v>3.7486625999999998</v>
      </c>
      <c r="N11265">
        <v>16.958508900000002</v>
      </c>
    </row>
    <row r="11266" spans="1:14" x14ac:dyDescent="0.2">
      <c r="A11266" s="1">
        <v>43925</v>
      </c>
      <c r="B11266" t="s">
        <v>1756</v>
      </c>
      <c r="C11266" t="s">
        <v>2633</v>
      </c>
      <c r="D11266" t="s">
        <v>5210</v>
      </c>
      <c r="E11266" t="s">
        <v>17</v>
      </c>
      <c r="F11266" t="b">
        <v>1</v>
      </c>
      <c r="G11266">
        <v>1.0399896</v>
      </c>
      <c r="H11266">
        <v>21.6346642</v>
      </c>
      <c r="I11266">
        <v>3.9498800000000001E-2</v>
      </c>
      <c r="J11266">
        <v>21.595165399999999</v>
      </c>
      <c r="K11266">
        <v>10.340093400000001</v>
      </c>
      <c r="L11266">
        <v>1.8812956000000001</v>
      </c>
      <c r="M11266">
        <v>7.0118809999999998</v>
      </c>
      <c r="N11266">
        <v>2.3618953999999999</v>
      </c>
    </row>
    <row r="11267" spans="1:14" x14ac:dyDescent="0.2">
      <c r="A11267" s="1">
        <v>43925</v>
      </c>
      <c r="B11267" t="s">
        <v>1756</v>
      </c>
      <c r="C11267" t="s">
        <v>4572</v>
      </c>
      <c r="D11267" t="s">
        <v>5211</v>
      </c>
      <c r="E11267" t="s">
        <v>17</v>
      </c>
      <c r="F11267" t="b">
        <v>0</v>
      </c>
      <c r="G11267">
        <v>1.04</v>
      </c>
      <c r="H11267">
        <v>58.813865200000002</v>
      </c>
      <c r="I11267">
        <v>0</v>
      </c>
      <c r="J11267">
        <v>58.813865200000002</v>
      </c>
      <c r="K11267">
        <v>20.3334416</v>
      </c>
      <c r="L11267">
        <v>1.8694033999999999</v>
      </c>
      <c r="M11267">
        <v>3.3544385999999999</v>
      </c>
      <c r="N11267">
        <v>33.256581599999997</v>
      </c>
    </row>
    <row r="11268" spans="1:14" x14ac:dyDescent="0.2">
      <c r="A11268" s="1">
        <v>43925</v>
      </c>
      <c r="B11268" t="s">
        <v>1756</v>
      </c>
      <c r="C11268" t="s">
        <v>4572</v>
      </c>
      <c r="D11268" t="s">
        <v>5212</v>
      </c>
      <c r="E11268" t="s">
        <v>17</v>
      </c>
      <c r="F11268" t="b">
        <v>0</v>
      </c>
      <c r="G11268">
        <v>1.0399896</v>
      </c>
      <c r="H11268">
        <v>25.922854600000001</v>
      </c>
      <c r="I11268">
        <v>0</v>
      </c>
      <c r="J11268">
        <v>25.922854600000001</v>
      </c>
      <c r="K11268">
        <v>9.3530922000000007</v>
      </c>
      <c r="L11268">
        <v>1.8812956000000001</v>
      </c>
      <c r="M11268">
        <v>1.6059897999999999</v>
      </c>
      <c r="N11268">
        <v>13.082477000000001</v>
      </c>
    </row>
    <row r="11269" spans="1:14" x14ac:dyDescent="0.2">
      <c r="A11269" s="1">
        <v>43926</v>
      </c>
      <c r="B11269" t="s">
        <v>14</v>
      </c>
      <c r="C11269" t="s">
        <v>15</v>
      </c>
      <c r="D11269" t="s">
        <v>5213</v>
      </c>
      <c r="E11269" t="s">
        <v>17</v>
      </c>
      <c r="F11269" t="b">
        <v>0</v>
      </c>
      <c r="G11269">
        <v>1.0400103999999999</v>
      </c>
      <c r="H11269">
        <v>25.4553829</v>
      </c>
      <c r="I11269">
        <v>3.9810880000000002</v>
      </c>
      <c r="J11269">
        <v>21.4742949</v>
      </c>
      <c r="K11269">
        <v>9.4757478000000006</v>
      </c>
      <c r="L11269">
        <v>1.3404720999999999</v>
      </c>
      <c r="M11269">
        <v>0.44760420000000001</v>
      </c>
      <c r="N11269">
        <v>10.2104708</v>
      </c>
    </row>
    <row r="11270" spans="1:14" x14ac:dyDescent="0.2">
      <c r="A11270" s="1">
        <v>43926</v>
      </c>
      <c r="B11270" t="s">
        <v>14</v>
      </c>
      <c r="C11270" t="s">
        <v>15</v>
      </c>
      <c r="D11270" t="s">
        <v>2637</v>
      </c>
      <c r="E11270" t="s">
        <v>17</v>
      </c>
      <c r="F11270" t="b">
        <v>0</v>
      </c>
      <c r="G11270">
        <v>1.8546735999999999</v>
      </c>
      <c r="H11270">
        <v>103.4160128</v>
      </c>
      <c r="I11270">
        <v>26.423512800000001</v>
      </c>
      <c r="J11270">
        <v>76.992500000000007</v>
      </c>
      <c r="K11270">
        <v>39.618628000000001</v>
      </c>
      <c r="L11270">
        <v>2.7439844999999998</v>
      </c>
      <c r="M11270">
        <v>3.7177799999999997E-2</v>
      </c>
      <c r="N11270">
        <v>34.5927097</v>
      </c>
    </row>
    <row r="11271" spans="1:14" x14ac:dyDescent="0.2">
      <c r="A11271" s="1">
        <v>43926</v>
      </c>
      <c r="B11271" t="s">
        <v>14</v>
      </c>
      <c r="C11271" t="s">
        <v>15</v>
      </c>
      <c r="D11271" t="s">
        <v>4574</v>
      </c>
      <c r="E11271" t="s">
        <v>17</v>
      </c>
      <c r="F11271" t="b">
        <v>0</v>
      </c>
      <c r="G11271">
        <v>1.5525952000000001</v>
      </c>
      <c r="H11271">
        <v>73.701738599999999</v>
      </c>
      <c r="I11271">
        <v>16.729678199999999</v>
      </c>
      <c r="J11271">
        <v>56.972060399999997</v>
      </c>
      <c r="K11271">
        <v>31.077007800000001</v>
      </c>
      <c r="L11271">
        <v>3.3988896999999998</v>
      </c>
      <c r="M11271">
        <v>1.5770766000000001</v>
      </c>
      <c r="N11271">
        <v>20.9190863</v>
      </c>
    </row>
    <row r="11272" spans="1:14" x14ac:dyDescent="0.2">
      <c r="A11272" s="1">
        <v>43926</v>
      </c>
      <c r="B11272" t="s">
        <v>14</v>
      </c>
      <c r="C11272" t="s">
        <v>15</v>
      </c>
      <c r="D11272" t="s">
        <v>5214</v>
      </c>
      <c r="E11272" t="s">
        <v>17</v>
      </c>
      <c r="F11272" t="b">
        <v>0</v>
      </c>
      <c r="G11272">
        <v>1.04</v>
      </c>
      <c r="H11272">
        <v>31.029964499999998</v>
      </c>
      <c r="I11272">
        <v>6.2352173999999998</v>
      </c>
      <c r="J11272">
        <v>24.794747099999999</v>
      </c>
      <c r="K11272">
        <v>11.673109999999999</v>
      </c>
      <c r="L11272">
        <v>2.0033894999999999</v>
      </c>
      <c r="M11272">
        <v>0.96499740000000001</v>
      </c>
      <c r="N11272">
        <v>10.1532502</v>
      </c>
    </row>
    <row r="11273" spans="1:14" x14ac:dyDescent="0.2">
      <c r="A11273" s="1">
        <v>43926</v>
      </c>
      <c r="B11273" t="s">
        <v>14</v>
      </c>
      <c r="C11273" t="s">
        <v>15</v>
      </c>
      <c r="D11273" t="s">
        <v>2639</v>
      </c>
      <c r="E11273" t="s">
        <v>17</v>
      </c>
      <c r="F11273" t="b">
        <v>0</v>
      </c>
      <c r="G11273">
        <v>2.2359895999999999</v>
      </c>
      <c r="H11273">
        <v>78.995678900000001</v>
      </c>
      <c r="I11273">
        <v>12.9545818</v>
      </c>
      <c r="J11273">
        <v>66.041097100000002</v>
      </c>
      <c r="K11273">
        <v>31.356340800000002</v>
      </c>
      <c r="L11273">
        <v>3.5607536</v>
      </c>
      <c r="M11273">
        <v>2.1890095999999999</v>
      </c>
      <c r="N11273">
        <v>28.9349931</v>
      </c>
    </row>
    <row r="11274" spans="1:14" x14ac:dyDescent="0.2">
      <c r="A11274" s="1">
        <v>43926</v>
      </c>
      <c r="B11274" t="s">
        <v>14</v>
      </c>
      <c r="C11274" t="s">
        <v>15</v>
      </c>
      <c r="D11274" t="s">
        <v>5215</v>
      </c>
      <c r="E11274" t="s">
        <v>17</v>
      </c>
      <c r="F11274" t="b">
        <v>1</v>
      </c>
      <c r="G11274">
        <v>1.0400103999999999</v>
      </c>
      <c r="H11274">
        <v>25.676255600000001</v>
      </c>
      <c r="I11274">
        <v>3.0333329999999998</v>
      </c>
      <c r="J11274">
        <v>22.642922599999999</v>
      </c>
      <c r="K11274">
        <v>10.207442</v>
      </c>
      <c r="L11274">
        <v>2.0254278999999999</v>
      </c>
      <c r="M11274">
        <v>10.812590800000001</v>
      </c>
      <c r="N11274">
        <v>-0.40253810000000001</v>
      </c>
    </row>
    <row r="11275" spans="1:14" x14ac:dyDescent="0.2">
      <c r="A11275" s="1">
        <v>43926</v>
      </c>
      <c r="B11275" t="s">
        <v>14</v>
      </c>
      <c r="C11275" t="s">
        <v>15</v>
      </c>
      <c r="D11275" t="s">
        <v>2641</v>
      </c>
      <c r="E11275" t="s">
        <v>17</v>
      </c>
      <c r="F11275" t="b">
        <v>0</v>
      </c>
      <c r="G11275">
        <v>1.4213472</v>
      </c>
      <c r="H11275">
        <v>68.370675500000004</v>
      </c>
      <c r="I11275">
        <v>21.786257800000001</v>
      </c>
      <c r="J11275">
        <v>46.584417700000003</v>
      </c>
      <c r="K11275">
        <v>25.519170800000001</v>
      </c>
      <c r="L11275">
        <v>2.2040630999999999</v>
      </c>
      <c r="M11275">
        <v>1.2825093999999999</v>
      </c>
      <c r="N11275">
        <v>17.578674400000001</v>
      </c>
    </row>
    <row r="11276" spans="1:14" x14ac:dyDescent="0.2">
      <c r="A11276" s="1">
        <v>43926</v>
      </c>
      <c r="B11276" t="s">
        <v>14</v>
      </c>
      <c r="C11276" t="s">
        <v>15</v>
      </c>
      <c r="D11276" t="s">
        <v>3650</v>
      </c>
      <c r="E11276" t="s">
        <v>17</v>
      </c>
      <c r="F11276" t="b">
        <v>0</v>
      </c>
      <c r="G11276">
        <v>1.04</v>
      </c>
      <c r="H11276">
        <v>37.1528639</v>
      </c>
      <c r="I11276">
        <v>9.2736169999999998</v>
      </c>
      <c r="J11276">
        <v>27.879246899999998</v>
      </c>
      <c r="K11276">
        <v>13.0877576</v>
      </c>
      <c r="L11276">
        <v>1.7091012000000001</v>
      </c>
      <c r="M11276">
        <v>0</v>
      </c>
      <c r="N11276">
        <v>13.082388099999999</v>
      </c>
    </row>
    <row r="11277" spans="1:14" x14ac:dyDescent="0.2">
      <c r="A11277" s="1">
        <v>43926</v>
      </c>
      <c r="B11277" t="s">
        <v>14</v>
      </c>
      <c r="C11277" t="s">
        <v>15</v>
      </c>
      <c r="D11277" t="s">
        <v>2642</v>
      </c>
      <c r="E11277" t="s">
        <v>17</v>
      </c>
      <c r="F11277" t="b">
        <v>0</v>
      </c>
      <c r="G11277">
        <v>1.3346528</v>
      </c>
      <c r="H11277">
        <v>56.2924218</v>
      </c>
      <c r="I11277">
        <v>22.2759508</v>
      </c>
      <c r="J11277">
        <v>34.016471000000003</v>
      </c>
      <c r="K11277">
        <v>20.8444574</v>
      </c>
      <c r="L11277">
        <v>0.88693889999999997</v>
      </c>
      <c r="M11277">
        <v>0.189028</v>
      </c>
      <c r="N11277">
        <v>12.0960467</v>
      </c>
    </row>
    <row r="11278" spans="1:14" x14ac:dyDescent="0.2">
      <c r="A11278" s="1">
        <v>43926</v>
      </c>
      <c r="B11278" t="s">
        <v>14</v>
      </c>
      <c r="C11278" t="s">
        <v>15</v>
      </c>
      <c r="D11278" t="s">
        <v>2643</v>
      </c>
      <c r="E11278" t="s">
        <v>17</v>
      </c>
      <c r="F11278" t="b">
        <v>0</v>
      </c>
      <c r="G11278">
        <v>2.08</v>
      </c>
      <c r="H11278">
        <v>53.958556799999997</v>
      </c>
      <c r="I11278">
        <v>13.191527600000001</v>
      </c>
      <c r="J11278">
        <v>40.767029200000003</v>
      </c>
      <c r="K11278">
        <v>20.1118448</v>
      </c>
      <c r="L11278">
        <v>2.4518787</v>
      </c>
      <c r="M11278">
        <v>1.1931124</v>
      </c>
      <c r="N11278">
        <v>17.010193300000001</v>
      </c>
    </row>
    <row r="11279" spans="1:14" x14ac:dyDescent="0.2">
      <c r="A11279" s="1">
        <v>43926</v>
      </c>
      <c r="B11279" t="s">
        <v>14</v>
      </c>
      <c r="C11279" t="s">
        <v>2645</v>
      </c>
      <c r="D11279" t="s">
        <v>5216</v>
      </c>
      <c r="E11279" t="s">
        <v>17</v>
      </c>
      <c r="F11279" t="b">
        <v>1</v>
      </c>
      <c r="G11279">
        <v>1.0400103999999999</v>
      </c>
      <c r="H11279">
        <v>69.123033599999999</v>
      </c>
      <c r="I11279">
        <v>18.263034399999999</v>
      </c>
      <c r="J11279">
        <v>50.859999199999997</v>
      </c>
      <c r="K11279">
        <v>29.3594604</v>
      </c>
      <c r="L11279">
        <v>1.7091109</v>
      </c>
      <c r="M11279">
        <v>6.8671172</v>
      </c>
      <c r="N11279">
        <v>12.924310699999999</v>
      </c>
    </row>
    <row r="11280" spans="1:14" x14ac:dyDescent="0.2">
      <c r="A11280" s="1">
        <v>43926</v>
      </c>
      <c r="B11280" t="s">
        <v>14</v>
      </c>
      <c r="C11280" t="s">
        <v>18</v>
      </c>
      <c r="D11280" t="s">
        <v>3652</v>
      </c>
      <c r="E11280" t="s">
        <v>17</v>
      </c>
      <c r="F11280" t="b">
        <v>0</v>
      </c>
      <c r="G11280">
        <v>1.3866736</v>
      </c>
      <c r="H11280">
        <v>47.553170000000001</v>
      </c>
      <c r="I11280">
        <v>8.9497587999999997</v>
      </c>
      <c r="J11280">
        <v>38.603411199999996</v>
      </c>
      <c r="K11280">
        <v>28.2006774</v>
      </c>
      <c r="L11280">
        <v>2.3154191000000002</v>
      </c>
      <c r="M11280">
        <v>1.5884887999999999</v>
      </c>
      <c r="N11280">
        <v>6.4988258999999999</v>
      </c>
    </row>
    <row r="11281" spans="1:14" x14ac:dyDescent="0.2">
      <c r="A11281" s="1">
        <v>43926</v>
      </c>
      <c r="B11281" t="s">
        <v>14</v>
      </c>
      <c r="C11281" t="s">
        <v>4578</v>
      </c>
      <c r="D11281" t="s">
        <v>4581</v>
      </c>
      <c r="E11281" t="s">
        <v>17</v>
      </c>
      <c r="F11281" t="b">
        <v>0</v>
      </c>
      <c r="G11281">
        <v>1.04</v>
      </c>
      <c r="H11281">
        <v>25.962620300000001</v>
      </c>
      <c r="I11281">
        <v>3.95082E-2</v>
      </c>
      <c r="J11281">
        <v>25.923112100000001</v>
      </c>
      <c r="K11281">
        <v>7.3293157999999998</v>
      </c>
      <c r="L11281">
        <v>1.7091012000000001</v>
      </c>
      <c r="M11281">
        <v>1.2377119999999999</v>
      </c>
      <c r="N11281">
        <v>15.6469831</v>
      </c>
    </row>
    <row r="11282" spans="1:14" x14ac:dyDescent="0.2">
      <c r="A11282" s="1">
        <v>43926</v>
      </c>
      <c r="B11282" t="s">
        <v>14</v>
      </c>
      <c r="C11282" t="s">
        <v>4578</v>
      </c>
      <c r="D11282" t="s">
        <v>5217</v>
      </c>
      <c r="E11282" t="s">
        <v>17</v>
      </c>
      <c r="F11282" t="b">
        <v>1</v>
      </c>
      <c r="G11282">
        <v>1.04</v>
      </c>
      <c r="H11282">
        <v>25.339427000000001</v>
      </c>
      <c r="I11282">
        <v>6.5484159999999996</v>
      </c>
      <c r="J11282">
        <v>18.791011000000001</v>
      </c>
      <c r="K11282">
        <v>8.0415924000000008</v>
      </c>
      <c r="L11282">
        <v>1.7091012000000001</v>
      </c>
      <c r="M11282">
        <v>0</v>
      </c>
      <c r="N11282">
        <v>9.0403173999999993</v>
      </c>
    </row>
    <row r="11283" spans="1:14" x14ac:dyDescent="0.2">
      <c r="A11283" s="1">
        <v>43926</v>
      </c>
      <c r="B11283" t="s">
        <v>14</v>
      </c>
      <c r="C11283" t="s">
        <v>24</v>
      </c>
      <c r="D11283" t="s">
        <v>4583</v>
      </c>
      <c r="E11283" t="s">
        <v>17</v>
      </c>
      <c r="F11283" t="b">
        <v>0</v>
      </c>
      <c r="G11283">
        <v>2.1394256</v>
      </c>
      <c r="H11283">
        <v>62.333552900000001</v>
      </c>
      <c r="I11283">
        <v>35.111961000000001</v>
      </c>
      <c r="J11283">
        <v>27.2215919</v>
      </c>
      <c r="K11283">
        <v>21.6836044</v>
      </c>
      <c r="L11283">
        <v>1.9332585</v>
      </c>
      <c r="M11283">
        <v>2.7739213999999999</v>
      </c>
      <c r="N11283">
        <v>0.83080759999999998</v>
      </c>
    </row>
    <row r="11284" spans="1:14" x14ac:dyDescent="0.2">
      <c r="A11284" s="1">
        <v>43926</v>
      </c>
      <c r="B11284" t="s">
        <v>14</v>
      </c>
      <c r="C11284" t="s">
        <v>4586</v>
      </c>
      <c r="D11284" t="s">
        <v>5218</v>
      </c>
      <c r="E11284" t="s">
        <v>17</v>
      </c>
      <c r="F11284" t="b">
        <v>0</v>
      </c>
      <c r="G11284">
        <v>1.1885744</v>
      </c>
      <c r="H11284">
        <v>123.15996560000001</v>
      </c>
      <c r="I11284">
        <v>68.794567400000005</v>
      </c>
      <c r="J11284">
        <v>54.365398200000001</v>
      </c>
      <c r="K11284">
        <v>41.948010199999999</v>
      </c>
      <c r="L11284">
        <v>2.0369030000000001</v>
      </c>
      <c r="M11284">
        <v>0.24530640000000001</v>
      </c>
      <c r="N11284">
        <v>10.1351786</v>
      </c>
    </row>
    <row r="11285" spans="1:14" x14ac:dyDescent="0.2">
      <c r="A11285" s="1">
        <v>43926</v>
      </c>
      <c r="B11285" t="s">
        <v>14</v>
      </c>
      <c r="C11285" t="s">
        <v>28</v>
      </c>
      <c r="D11285" t="s">
        <v>31</v>
      </c>
      <c r="E11285" t="s">
        <v>17</v>
      </c>
      <c r="F11285" t="b">
        <v>0</v>
      </c>
      <c r="G11285">
        <v>1.0399688</v>
      </c>
      <c r="H11285">
        <v>67.415613500000006</v>
      </c>
      <c r="I11285">
        <v>18.981109799999999</v>
      </c>
      <c r="J11285">
        <v>48.4345037</v>
      </c>
      <c r="K11285">
        <v>26.317071800000001</v>
      </c>
      <c r="L11285">
        <v>1.7090624000000001</v>
      </c>
      <c r="M11285">
        <v>0.1965702</v>
      </c>
      <c r="N11285">
        <v>20.211799299999999</v>
      </c>
    </row>
    <row r="11286" spans="1:14" x14ac:dyDescent="0.2">
      <c r="A11286" s="1">
        <v>43926</v>
      </c>
      <c r="B11286" t="s">
        <v>14</v>
      </c>
      <c r="C11286" t="s">
        <v>28</v>
      </c>
      <c r="D11286" t="s">
        <v>5219</v>
      </c>
      <c r="E11286" t="s">
        <v>17</v>
      </c>
      <c r="F11286" t="b">
        <v>0</v>
      </c>
      <c r="G11286">
        <v>1.0399896</v>
      </c>
      <c r="H11286">
        <v>71.631232800000006</v>
      </c>
      <c r="I11286">
        <v>20.166355800000002</v>
      </c>
      <c r="J11286">
        <v>51.464877000000001</v>
      </c>
      <c r="K11286">
        <v>28.8745206</v>
      </c>
      <c r="L11286">
        <v>1.8812859</v>
      </c>
      <c r="M11286">
        <v>1.5530138</v>
      </c>
      <c r="N11286">
        <v>19.156056700000001</v>
      </c>
    </row>
    <row r="11287" spans="1:14" x14ac:dyDescent="0.2">
      <c r="A11287" s="1">
        <v>43926</v>
      </c>
      <c r="B11287" t="s">
        <v>14</v>
      </c>
      <c r="C11287" t="s">
        <v>37</v>
      </c>
      <c r="D11287" t="s">
        <v>5220</v>
      </c>
      <c r="E11287" t="s">
        <v>17</v>
      </c>
      <c r="F11287" t="b">
        <v>0</v>
      </c>
      <c r="G11287">
        <v>1.9933263999999999</v>
      </c>
      <c r="H11287">
        <v>69.263808999999995</v>
      </c>
      <c r="I11287">
        <v>13.349579200000001</v>
      </c>
      <c r="J11287">
        <v>55.914229800000001</v>
      </c>
      <c r="K11287">
        <v>34.353563800000003</v>
      </c>
      <c r="L11287">
        <v>3.5408298</v>
      </c>
      <c r="M11287">
        <v>3.0567582</v>
      </c>
      <c r="N11287">
        <v>14.963077999999999</v>
      </c>
    </row>
    <row r="11288" spans="1:14" x14ac:dyDescent="0.2">
      <c r="A11288" s="1">
        <v>43926</v>
      </c>
      <c r="B11288" t="s">
        <v>14</v>
      </c>
      <c r="C11288" t="s">
        <v>41</v>
      </c>
      <c r="D11288" t="s">
        <v>42</v>
      </c>
      <c r="E11288" t="s">
        <v>17</v>
      </c>
      <c r="F11288" t="b">
        <v>0</v>
      </c>
      <c r="G11288">
        <v>1.3866736</v>
      </c>
      <c r="H11288">
        <v>60.717477199999998</v>
      </c>
      <c r="I11288">
        <v>16.730420800000001</v>
      </c>
      <c r="J11288">
        <v>43.9870564</v>
      </c>
      <c r="K11288">
        <v>21.543827199999999</v>
      </c>
      <c r="L11288">
        <v>2.8226418</v>
      </c>
      <c r="M11288">
        <v>0.68732919999999997</v>
      </c>
      <c r="N11288">
        <v>18.933258200000001</v>
      </c>
    </row>
    <row r="11289" spans="1:14" x14ac:dyDescent="0.2">
      <c r="A11289" s="1">
        <v>43926</v>
      </c>
      <c r="B11289" t="s">
        <v>14</v>
      </c>
      <c r="C11289" t="s">
        <v>2649</v>
      </c>
      <c r="D11289" t="s">
        <v>5221</v>
      </c>
      <c r="E11289" t="s">
        <v>17</v>
      </c>
      <c r="F11289" t="b">
        <v>0</v>
      </c>
      <c r="G11289">
        <v>1.8026632</v>
      </c>
      <c r="H11289">
        <v>112.0178037</v>
      </c>
      <c r="I11289">
        <v>18.815791999999998</v>
      </c>
      <c r="J11289">
        <v>93.2020117</v>
      </c>
      <c r="K11289">
        <v>43.929958399999997</v>
      </c>
      <c r="L11289">
        <v>3.0280198999999999</v>
      </c>
      <c r="M11289">
        <v>2.0927498</v>
      </c>
      <c r="N11289">
        <v>44.151283599999999</v>
      </c>
    </row>
    <row r="11290" spans="1:14" x14ac:dyDescent="0.2">
      <c r="A11290" s="1">
        <v>43926</v>
      </c>
      <c r="B11290" t="s">
        <v>14</v>
      </c>
      <c r="C11290" t="s">
        <v>2649</v>
      </c>
      <c r="D11290" t="s">
        <v>2650</v>
      </c>
      <c r="E11290" t="s">
        <v>17</v>
      </c>
      <c r="F11290" t="b">
        <v>1</v>
      </c>
      <c r="G11290">
        <v>1.04</v>
      </c>
      <c r="H11290">
        <v>33.323528199999998</v>
      </c>
      <c r="I11290">
        <v>0</v>
      </c>
      <c r="J11290">
        <v>33.323528199999998</v>
      </c>
      <c r="K11290">
        <v>11.308628199999999</v>
      </c>
      <c r="L11290">
        <v>1.7091012000000001</v>
      </c>
      <c r="M11290">
        <v>0</v>
      </c>
      <c r="N11290">
        <v>20.305798800000002</v>
      </c>
    </row>
    <row r="11291" spans="1:14" x14ac:dyDescent="0.2">
      <c r="A11291" s="1">
        <v>43926</v>
      </c>
      <c r="B11291" t="s">
        <v>14</v>
      </c>
      <c r="C11291" t="s">
        <v>2649</v>
      </c>
      <c r="D11291" t="s">
        <v>5222</v>
      </c>
      <c r="E11291" t="s">
        <v>17</v>
      </c>
      <c r="F11291" t="b">
        <v>1</v>
      </c>
      <c r="G11291">
        <v>1.04</v>
      </c>
      <c r="H11291">
        <v>33.323528199999998</v>
      </c>
      <c r="I11291">
        <v>0</v>
      </c>
      <c r="J11291">
        <v>33.323528199999998</v>
      </c>
      <c r="K11291">
        <v>11.308636399999999</v>
      </c>
      <c r="L11291">
        <v>1.7091012000000001</v>
      </c>
      <c r="M11291">
        <v>12.957276</v>
      </c>
      <c r="N11291">
        <v>7.3485145999999997</v>
      </c>
    </row>
    <row r="11292" spans="1:14" x14ac:dyDescent="0.2">
      <c r="A11292" s="1">
        <v>43926</v>
      </c>
      <c r="B11292" t="s">
        <v>14</v>
      </c>
      <c r="C11292" t="s">
        <v>48</v>
      </c>
      <c r="D11292" t="s">
        <v>49</v>
      </c>
      <c r="E11292" t="s">
        <v>17</v>
      </c>
      <c r="F11292" t="b">
        <v>0</v>
      </c>
      <c r="G11292">
        <v>2.7214407999999999</v>
      </c>
      <c r="H11292">
        <v>151.94825499999999</v>
      </c>
      <c r="I11292">
        <v>37.529716200000003</v>
      </c>
      <c r="J11292">
        <v>114.41853879999999</v>
      </c>
      <c r="K11292">
        <v>65.975223799999995</v>
      </c>
      <c r="L11292">
        <v>5.0592484000000004</v>
      </c>
      <c r="M11292">
        <v>3.7564714000000001</v>
      </c>
      <c r="N11292">
        <v>39.627595200000002</v>
      </c>
    </row>
    <row r="11293" spans="1:14" x14ac:dyDescent="0.2">
      <c r="A11293" s="1">
        <v>43926</v>
      </c>
      <c r="B11293" t="s">
        <v>14</v>
      </c>
      <c r="C11293" t="s">
        <v>48</v>
      </c>
      <c r="D11293" t="s">
        <v>2652</v>
      </c>
      <c r="E11293" t="s">
        <v>17</v>
      </c>
      <c r="F11293" t="b">
        <v>1</v>
      </c>
      <c r="G11293">
        <v>1.82</v>
      </c>
      <c r="H11293">
        <v>102.6247092</v>
      </c>
      <c r="I11293">
        <v>11.603877000000001</v>
      </c>
      <c r="J11293">
        <v>91.020832200000001</v>
      </c>
      <c r="K11293">
        <v>30.782841000000001</v>
      </c>
      <c r="L11293">
        <v>2.752278</v>
      </c>
      <c r="M11293">
        <v>19.4718792</v>
      </c>
      <c r="N11293">
        <v>38.013834000000003</v>
      </c>
    </row>
    <row r="11294" spans="1:14" x14ac:dyDescent="0.2">
      <c r="A11294" s="1">
        <v>43926</v>
      </c>
      <c r="B11294" t="s">
        <v>14</v>
      </c>
      <c r="C11294" t="s">
        <v>48</v>
      </c>
      <c r="D11294" t="s">
        <v>5223</v>
      </c>
      <c r="E11294" t="s">
        <v>17</v>
      </c>
      <c r="F11294" t="b">
        <v>0</v>
      </c>
      <c r="G11294">
        <v>1.04</v>
      </c>
      <c r="H11294">
        <v>33.766313400000001</v>
      </c>
      <c r="I11294">
        <v>8.4837068000000002</v>
      </c>
      <c r="J11294">
        <v>25.282606600000001</v>
      </c>
      <c r="K11294">
        <v>10.2609552</v>
      </c>
      <c r="L11294">
        <v>1.7091012000000001</v>
      </c>
      <c r="M11294">
        <v>1.3167116000000001</v>
      </c>
      <c r="N11294">
        <v>11.995838600000001</v>
      </c>
    </row>
    <row r="11295" spans="1:14" x14ac:dyDescent="0.2">
      <c r="A11295" s="1">
        <v>43926</v>
      </c>
      <c r="B11295" t="s">
        <v>14</v>
      </c>
      <c r="C11295" t="s">
        <v>434</v>
      </c>
      <c r="D11295" t="s">
        <v>5224</v>
      </c>
      <c r="E11295" t="s">
        <v>17</v>
      </c>
      <c r="F11295" t="b">
        <v>0</v>
      </c>
      <c r="G11295">
        <v>1.6883984000000001</v>
      </c>
      <c r="H11295">
        <v>114.9065312</v>
      </c>
      <c r="I11295">
        <v>20.260778800000001</v>
      </c>
      <c r="J11295">
        <v>94.645752400000006</v>
      </c>
      <c r="K11295">
        <v>51.826271400000003</v>
      </c>
      <c r="L11295">
        <v>3.6813148999999998</v>
      </c>
      <c r="M11295">
        <v>3.3802902000000001</v>
      </c>
      <c r="N11295">
        <v>35.757875900000002</v>
      </c>
    </row>
    <row r="11296" spans="1:14" x14ac:dyDescent="0.2">
      <c r="A11296" s="1">
        <v>43926</v>
      </c>
      <c r="B11296" t="s">
        <v>14</v>
      </c>
      <c r="C11296" t="s">
        <v>52</v>
      </c>
      <c r="D11296" t="s">
        <v>5225</v>
      </c>
      <c r="E11296" t="s">
        <v>17</v>
      </c>
      <c r="F11296" t="b">
        <v>0</v>
      </c>
      <c r="G11296">
        <v>1.0746632</v>
      </c>
      <c r="H11296">
        <v>98.221159700000001</v>
      </c>
      <c r="I11296">
        <v>22.797030400000001</v>
      </c>
      <c r="J11296">
        <v>75.424129300000004</v>
      </c>
      <c r="K11296">
        <v>43.2348608</v>
      </c>
      <c r="L11296">
        <v>1.4598209</v>
      </c>
      <c r="M11296">
        <v>0.97257400000000005</v>
      </c>
      <c r="N11296">
        <v>29.756873599999999</v>
      </c>
    </row>
    <row r="11297" spans="1:14" x14ac:dyDescent="0.2">
      <c r="A11297" s="1">
        <v>43926</v>
      </c>
      <c r="B11297" t="s">
        <v>14</v>
      </c>
      <c r="C11297" t="s">
        <v>57</v>
      </c>
      <c r="D11297" t="s">
        <v>2659</v>
      </c>
      <c r="E11297" t="s">
        <v>17</v>
      </c>
      <c r="F11297" t="b">
        <v>0</v>
      </c>
      <c r="G11297">
        <v>1.0400208</v>
      </c>
      <c r="H11297">
        <v>117.1169427</v>
      </c>
      <c r="I11297">
        <v>32.932251399999998</v>
      </c>
      <c r="J11297">
        <v>84.184691299999997</v>
      </c>
      <c r="K11297">
        <v>53.585064799999998</v>
      </c>
      <c r="L11297">
        <v>1.7091303</v>
      </c>
      <c r="M11297">
        <v>1.1247768</v>
      </c>
      <c r="N11297">
        <v>27.765719399999998</v>
      </c>
    </row>
    <row r="11298" spans="1:14" x14ac:dyDescent="0.2">
      <c r="A11298" s="1">
        <v>43926</v>
      </c>
      <c r="B11298" t="s">
        <v>14</v>
      </c>
      <c r="C11298" t="s">
        <v>57</v>
      </c>
      <c r="D11298" t="s">
        <v>59</v>
      </c>
      <c r="E11298" t="s">
        <v>17</v>
      </c>
      <c r="F11298" t="b">
        <v>1</v>
      </c>
      <c r="G11298">
        <v>1.0399896</v>
      </c>
      <c r="H11298">
        <v>125.5419327</v>
      </c>
      <c r="I11298">
        <v>35.300985599999997</v>
      </c>
      <c r="J11298">
        <v>90.2409471</v>
      </c>
      <c r="K11298">
        <v>58.441875600000003</v>
      </c>
      <c r="L11298">
        <v>1.7090818000000001</v>
      </c>
      <c r="M11298">
        <v>2.7655965999999998</v>
      </c>
      <c r="N11298">
        <v>27.324393100000002</v>
      </c>
    </row>
    <row r="11299" spans="1:14" x14ac:dyDescent="0.2">
      <c r="A11299" s="1">
        <v>43926</v>
      </c>
      <c r="B11299" t="s">
        <v>14</v>
      </c>
      <c r="C11299" t="s">
        <v>57</v>
      </c>
      <c r="D11299" t="s">
        <v>5226</v>
      </c>
      <c r="E11299" t="s">
        <v>17</v>
      </c>
      <c r="F11299" t="b">
        <v>1</v>
      </c>
      <c r="G11299">
        <v>2.0800103999999999</v>
      </c>
      <c r="H11299">
        <v>319.7390843</v>
      </c>
      <c r="I11299">
        <v>77.696592999999993</v>
      </c>
      <c r="J11299">
        <v>242.04249129999999</v>
      </c>
      <c r="K11299">
        <v>132.62102719999999</v>
      </c>
      <c r="L11299">
        <v>3.5904259000000001</v>
      </c>
      <c r="M11299">
        <v>16.224476200000002</v>
      </c>
      <c r="N11299">
        <v>89.606561999999997</v>
      </c>
    </row>
    <row r="11300" spans="1:14" x14ac:dyDescent="0.2">
      <c r="A11300" s="1">
        <v>43926</v>
      </c>
      <c r="B11300" t="s">
        <v>14</v>
      </c>
      <c r="C11300" t="s">
        <v>2121</v>
      </c>
      <c r="D11300" t="s">
        <v>5227</v>
      </c>
      <c r="E11300" t="s">
        <v>17</v>
      </c>
      <c r="F11300" t="b">
        <v>0</v>
      </c>
      <c r="G11300">
        <v>1.04</v>
      </c>
      <c r="H11300">
        <v>33.018918399999997</v>
      </c>
      <c r="I11300">
        <v>7.7016831999999997</v>
      </c>
      <c r="J11300">
        <v>25.317235199999999</v>
      </c>
      <c r="K11300">
        <v>14.4318688</v>
      </c>
      <c r="L11300">
        <v>1.8813150000000001</v>
      </c>
      <c r="M11300">
        <v>0</v>
      </c>
      <c r="N11300">
        <v>9.0040513999999998</v>
      </c>
    </row>
    <row r="11301" spans="1:14" x14ac:dyDescent="0.2">
      <c r="A11301" s="1">
        <v>43926</v>
      </c>
      <c r="B11301" t="s">
        <v>14</v>
      </c>
      <c r="C11301" t="s">
        <v>61</v>
      </c>
      <c r="D11301" t="s">
        <v>62</v>
      </c>
      <c r="E11301" t="s">
        <v>17</v>
      </c>
      <c r="F11301" t="b">
        <v>0</v>
      </c>
      <c r="G11301">
        <v>1.1555544</v>
      </c>
      <c r="H11301">
        <v>45.695169399999997</v>
      </c>
      <c r="I11301">
        <v>10.008368000000001</v>
      </c>
      <c r="J11301">
        <v>35.6868014</v>
      </c>
      <c r="K11301">
        <v>13.442391199999999</v>
      </c>
      <c r="L11301">
        <v>2.0180170999999998</v>
      </c>
      <c r="M11301">
        <v>3.9389462000000002</v>
      </c>
      <c r="N11301">
        <v>16.287446899999999</v>
      </c>
    </row>
    <row r="11302" spans="1:14" x14ac:dyDescent="0.2">
      <c r="A11302" s="1">
        <v>43926</v>
      </c>
      <c r="B11302" t="s">
        <v>14</v>
      </c>
      <c r="C11302" t="s">
        <v>61</v>
      </c>
      <c r="D11302" t="s">
        <v>5228</v>
      </c>
      <c r="E11302" t="s">
        <v>17</v>
      </c>
      <c r="F11302" t="b">
        <v>1</v>
      </c>
      <c r="G11302">
        <v>1.04</v>
      </c>
      <c r="H11302">
        <v>51.738243599999997</v>
      </c>
      <c r="I11302">
        <v>1.5798392000000001</v>
      </c>
      <c r="J11302">
        <v>50.158404400000002</v>
      </c>
      <c r="K11302">
        <v>19.04983</v>
      </c>
      <c r="L11302">
        <v>1.7091012000000001</v>
      </c>
      <c r="M11302">
        <v>0</v>
      </c>
      <c r="N11302">
        <v>29.399473199999999</v>
      </c>
    </row>
    <row r="11303" spans="1:14" x14ac:dyDescent="0.2">
      <c r="A11303" s="1">
        <v>43926</v>
      </c>
      <c r="B11303" t="s">
        <v>14</v>
      </c>
      <c r="C11303" t="s">
        <v>61</v>
      </c>
      <c r="D11303" t="s">
        <v>5229</v>
      </c>
      <c r="E11303" t="s">
        <v>17</v>
      </c>
      <c r="F11303" t="b">
        <v>0</v>
      </c>
      <c r="G11303">
        <v>1.0400208</v>
      </c>
      <c r="H11303">
        <v>28.4433471</v>
      </c>
      <c r="I11303">
        <v>9.3922919999999994</v>
      </c>
      <c r="J11303">
        <v>19.051055099999999</v>
      </c>
      <c r="K11303">
        <v>7.8746157999999999</v>
      </c>
      <c r="L11303">
        <v>1.7091400000000001</v>
      </c>
      <c r="M11303">
        <v>0.437998</v>
      </c>
      <c r="N11303">
        <v>9.0293013000000002</v>
      </c>
    </row>
    <row r="11304" spans="1:14" x14ac:dyDescent="0.2">
      <c r="A11304" s="1">
        <v>43926</v>
      </c>
      <c r="B11304" t="s">
        <v>14</v>
      </c>
      <c r="C11304" t="s">
        <v>5230</v>
      </c>
      <c r="D11304" t="s">
        <v>5231</v>
      </c>
      <c r="E11304" t="s">
        <v>17</v>
      </c>
      <c r="F11304" t="b">
        <v>0</v>
      </c>
      <c r="G11304">
        <v>1.04</v>
      </c>
      <c r="H11304">
        <v>127.0971431</v>
      </c>
      <c r="I11304">
        <v>28.563357</v>
      </c>
      <c r="J11304">
        <v>98.5337861</v>
      </c>
      <c r="K11304">
        <v>54.512648800000001</v>
      </c>
      <c r="L11304">
        <v>1.7091012000000001</v>
      </c>
      <c r="M11304">
        <v>0</v>
      </c>
      <c r="N11304">
        <v>42.3120361</v>
      </c>
    </row>
    <row r="11305" spans="1:14" x14ac:dyDescent="0.2">
      <c r="A11305" s="1">
        <v>43926</v>
      </c>
      <c r="B11305" t="s">
        <v>14</v>
      </c>
      <c r="C11305" t="s">
        <v>3661</v>
      </c>
      <c r="D11305" t="s">
        <v>5232</v>
      </c>
      <c r="E11305" t="s">
        <v>17</v>
      </c>
      <c r="F11305" t="b">
        <v>1</v>
      </c>
      <c r="G11305">
        <v>1.9066631999999999</v>
      </c>
      <c r="H11305">
        <v>42.2724574</v>
      </c>
      <c r="I11305">
        <v>1.4534750000000001</v>
      </c>
      <c r="J11305">
        <v>40.818982400000003</v>
      </c>
      <c r="K11305">
        <v>18.6374192</v>
      </c>
      <c r="L11305">
        <v>3.2457848999999999</v>
      </c>
      <c r="M11305">
        <v>7.6759988000000003</v>
      </c>
      <c r="N11305">
        <v>11.2597795</v>
      </c>
    </row>
    <row r="11306" spans="1:14" x14ac:dyDescent="0.2">
      <c r="A11306" s="1">
        <v>43926</v>
      </c>
      <c r="B11306" t="s">
        <v>14</v>
      </c>
      <c r="C11306" t="s">
        <v>3661</v>
      </c>
      <c r="D11306" t="s">
        <v>5233</v>
      </c>
      <c r="E11306" t="s">
        <v>17</v>
      </c>
      <c r="F11306" t="b">
        <v>1</v>
      </c>
      <c r="G11306">
        <v>1.2480207999999999</v>
      </c>
      <c r="H11306">
        <v>49.537158400000003</v>
      </c>
      <c r="I11306">
        <v>6.9433005999999997</v>
      </c>
      <c r="J11306">
        <v>42.593857800000002</v>
      </c>
      <c r="K11306">
        <v>21.272874600000002</v>
      </c>
      <c r="L11306">
        <v>2.1287910999999999</v>
      </c>
      <c r="M11306">
        <v>10.735440199999999</v>
      </c>
      <c r="N11306">
        <v>8.4567519000000004</v>
      </c>
    </row>
    <row r="11307" spans="1:14" x14ac:dyDescent="0.2">
      <c r="A11307" s="1">
        <v>43926</v>
      </c>
      <c r="B11307" t="s">
        <v>14</v>
      </c>
      <c r="C11307" t="s">
        <v>3661</v>
      </c>
      <c r="D11307" t="s">
        <v>5234</v>
      </c>
      <c r="E11307" t="s">
        <v>17</v>
      </c>
      <c r="F11307" t="b">
        <v>0</v>
      </c>
      <c r="G11307">
        <v>2.08</v>
      </c>
      <c r="H11307">
        <v>44.667301299999998</v>
      </c>
      <c r="I11307">
        <v>3.5625247999999998</v>
      </c>
      <c r="J11307">
        <v>41.1047765</v>
      </c>
      <c r="K11307">
        <v>20.8123954</v>
      </c>
      <c r="L11307">
        <v>3.4182120999999999</v>
      </c>
      <c r="M11307">
        <v>2.4950663999999998</v>
      </c>
      <c r="N11307">
        <v>14.3791026</v>
      </c>
    </row>
    <row r="11308" spans="1:14" x14ac:dyDescent="0.2">
      <c r="A11308" s="1">
        <v>43926</v>
      </c>
      <c r="B11308" t="s">
        <v>14</v>
      </c>
      <c r="C11308" t="s">
        <v>3661</v>
      </c>
      <c r="D11308" t="s">
        <v>5235</v>
      </c>
      <c r="E11308" t="s">
        <v>17</v>
      </c>
      <c r="F11308" t="b">
        <v>0</v>
      </c>
      <c r="G11308">
        <v>1.3</v>
      </c>
      <c r="H11308">
        <v>66.382002999999997</v>
      </c>
      <c r="I11308">
        <v>11.810893200000001</v>
      </c>
      <c r="J11308">
        <v>54.571109800000002</v>
      </c>
      <c r="K11308">
        <v>31.2186874</v>
      </c>
      <c r="L11308">
        <v>2.6789556999999999</v>
      </c>
      <c r="M11308">
        <v>2.2496309999999999</v>
      </c>
      <c r="N11308">
        <v>18.423835700000001</v>
      </c>
    </row>
    <row r="11309" spans="1:14" x14ac:dyDescent="0.2">
      <c r="A11309" s="1">
        <v>43926</v>
      </c>
      <c r="B11309" t="s">
        <v>14</v>
      </c>
      <c r="C11309" t="s">
        <v>63</v>
      </c>
      <c r="D11309" t="s">
        <v>4596</v>
      </c>
      <c r="E11309" t="s">
        <v>17</v>
      </c>
      <c r="F11309" t="b">
        <v>1</v>
      </c>
      <c r="G11309">
        <v>1.2133472000000001</v>
      </c>
      <c r="H11309">
        <v>20.307432800000001</v>
      </c>
      <c r="I11309">
        <v>3.0569928000000002</v>
      </c>
      <c r="J11309">
        <v>17.250440000000001</v>
      </c>
      <c r="K11309">
        <v>6.1103529999999999</v>
      </c>
      <c r="L11309">
        <v>1.4684151000000001</v>
      </c>
      <c r="M11309">
        <v>6.8154484000000002</v>
      </c>
      <c r="N11309">
        <v>2.8562235</v>
      </c>
    </row>
    <row r="11310" spans="1:14" x14ac:dyDescent="0.2">
      <c r="A11310" s="1">
        <v>43926</v>
      </c>
      <c r="B11310" t="s">
        <v>14</v>
      </c>
      <c r="C11310" t="s">
        <v>63</v>
      </c>
      <c r="D11310" t="s">
        <v>5236</v>
      </c>
      <c r="E11310" t="s">
        <v>17</v>
      </c>
      <c r="F11310" t="b">
        <v>0</v>
      </c>
      <c r="G11310">
        <v>1.0660208</v>
      </c>
      <c r="H11310">
        <v>13.5805791</v>
      </c>
      <c r="I11310">
        <v>0.9953284</v>
      </c>
      <c r="J11310">
        <v>12.5852507</v>
      </c>
      <c r="K11310">
        <v>4.8152777999999996</v>
      </c>
      <c r="L11310">
        <v>0.69664429999999999</v>
      </c>
      <c r="M11310">
        <v>0.1468622</v>
      </c>
      <c r="N11310">
        <v>6.9264663999999998</v>
      </c>
    </row>
    <row r="11311" spans="1:14" x14ac:dyDescent="0.2">
      <c r="A11311" s="1">
        <v>43926</v>
      </c>
      <c r="B11311" t="s">
        <v>14</v>
      </c>
      <c r="C11311" t="s">
        <v>63</v>
      </c>
      <c r="D11311" t="s">
        <v>5237</v>
      </c>
      <c r="E11311" t="s">
        <v>17</v>
      </c>
      <c r="F11311" t="b">
        <v>0</v>
      </c>
      <c r="G11311">
        <v>1.4300104</v>
      </c>
      <c r="H11311">
        <v>21.074959400000001</v>
      </c>
      <c r="I11311">
        <v>3.6337016000000002</v>
      </c>
      <c r="J11311">
        <v>17.441257799999999</v>
      </c>
      <c r="K11311">
        <v>7.2998696000000001</v>
      </c>
      <c r="L11311">
        <v>0.69100859999999997</v>
      </c>
      <c r="M11311">
        <v>0.49490420000000002</v>
      </c>
      <c r="N11311">
        <v>8.9554753999999992</v>
      </c>
    </row>
    <row r="11312" spans="1:14" x14ac:dyDescent="0.2">
      <c r="A11312" s="1">
        <v>43926</v>
      </c>
      <c r="B11312" t="s">
        <v>14</v>
      </c>
      <c r="C11312" t="s">
        <v>63</v>
      </c>
      <c r="D11312" t="s">
        <v>64</v>
      </c>
      <c r="E11312" t="s">
        <v>17</v>
      </c>
      <c r="F11312" t="b">
        <v>0</v>
      </c>
      <c r="G11312">
        <v>1.0400415999999999</v>
      </c>
      <c r="H11312">
        <v>8.5058267000000001</v>
      </c>
      <c r="I11312">
        <v>0.66360240000000004</v>
      </c>
      <c r="J11312">
        <v>7.8422242999999998</v>
      </c>
      <c r="K11312">
        <v>3.3766780000000001</v>
      </c>
      <c r="L11312">
        <v>0.874552</v>
      </c>
      <c r="M11312">
        <v>0.57023159999999995</v>
      </c>
      <c r="N11312">
        <v>3.0207627000000001</v>
      </c>
    </row>
    <row r="11313" spans="1:14" x14ac:dyDescent="0.2">
      <c r="A11313" s="1">
        <v>43926</v>
      </c>
      <c r="B11313" t="s">
        <v>14</v>
      </c>
      <c r="C11313" t="s">
        <v>63</v>
      </c>
      <c r="D11313" t="s">
        <v>65</v>
      </c>
      <c r="E11313" t="s">
        <v>17</v>
      </c>
      <c r="F11313" t="b">
        <v>0</v>
      </c>
      <c r="G11313">
        <v>1.8025591999999999</v>
      </c>
      <c r="H11313">
        <v>25.196616899999999</v>
      </c>
      <c r="I11313">
        <v>5.3239720000000004</v>
      </c>
      <c r="J11313">
        <v>19.872644900000001</v>
      </c>
      <c r="K11313">
        <v>8.7641436000000006</v>
      </c>
      <c r="L11313">
        <v>0.98784799999999995</v>
      </c>
      <c r="M11313">
        <v>0.25646059999999998</v>
      </c>
      <c r="N11313">
        <v>9.8641927000000003</v>
      </c>
    </row>
    <row r="11314" spans="1:14" x14ac:dyDescent="0.2">
      <c r="A11314" s="1">
        <v>43926</v>
      </c>
      <c r="B11314" t="s">
        <v>14</v>
      </c>
      <c r="C11314" t="s">
        <v>63</v>
      </c>
      <c r="D11314" t="s">
        <v>65</v>
      </c>
      <c r="E11314" t="s">
        <v>17</v>
      </c>
      <c r="F11314" t="b">
        <v>1</v>
      </c>
      <c r="G11314">
        <v>1.3</v>
      </c>
      <c r="H11314">
        <v>12.599001700000001</v>
      </c>
      <c r="I11314">
        <v>2.656628</v>
      </c>
      <c r="J11314">
        <v>9.9423736999999992</v>
      </c>
      <c r="K11314">
        <v>4.3821291999999996</v>
      </c>
      <c r="L11314">
        <v>0.50418660000000004</v>
      </c>
      <c r="M11314">
        <v>8.7195400000000006E-2</v>
      </c>
      <c r="N11314">
        <v>4.9688625000000002</v>
      </c>
    </row>
    <row r="11315" spans="1:14" x14ac:dyDescent="0.2">
      <c r="A11315" s="1">
        <v>43926</v>
      </c>
      <c r="B11315" t="s">
        <v>14</v>
      </c>
      <c r="C11315" t="s">
        <v>63</v>
      </c>
      <c r="D11315" t="s">
        <v>66</v>
      </c>
      <c r="E11315" t="s">
        <v>17</v>
      </c>
      <c r="F11315" t="b">
        <v>0</v>
      </c>
      <c r="G11315">
        <v>1.1885744</v>
      </c>
      <c r="H11315">
        <v>12.613602</v>
      </c>
      <c r="I11315">
        <v>2.5040284000000002</v>
      </c>
      <c r="J11315">
        <v>10.109573599999999</v>
      </c>
      <c r="K11315">
        <v>4.3821209999999997</v>
      </c>
      <c r="L11315">
        <v>0.44410480000000002</v>
      </c>
      <c r="M11315">
        <v>0</v>
      </c>
      <c r="N11315">
        <v>5.2833477999999996</v>
      </c>
    </row>
    <row r="11316" spans="1:14" x14ac:dyDescent="0.2">
      <c r="A11316" s="1">
        <v>43926</v>
      </c>
      <c r="B11316" t="s">
        <v>14</v>
      </c>
      <c r="C11316" t="s">
        <v>63</v>
      </c>
      <c r="D11316" t="s">
        <v>67</v>
      </c>
      <c r="E11316" t="s">
        <v>17</v>
      </c>
      <c r="F11316" t="b">
        <v>0</v>
      </c>
      <c r="G11316">
        <v>1.0399896</v>
      </c>
      <c r="H11316">
        <v>10.0963029</v>
      </c>
      <c r="I11316">
        <v>1.6746006</v>
      </c>
      <c r="J11316">
        <v>8.4217022999999998</v>
      </c>
      <c r="K11316">
        <v>3.6113784</v>
      </c>
      <c r="L11316">
        <v>0.50760099999999997</v>
      </c>
      <c r="M11316">
        <v>0.30271999999999999</v>
      </c>
      <c r="N11316">
        <v>4.0000029000000001</v>
      </c>
    </row>
    <row r="11317" spans="1:14" x14ac:dyDescent="0.2">
      <c r="A11317" s="1">
        <v>43926</v>
      </c>
      <c r="B11317" t="s">
        <v>14</v>
      </c>
      <c r="C11317" t="s">
        <v>68</v>
      </c>
      <c r="D11317" t="s">
        <v>5238</v>
      </c>
      <c r="E11317" t="s">
        <v>17</v>
      </c>
      <c r="F11317" t="b">
        <v>1</v>
      </c>
      <c r="G11317">
        <v>1.1439896000000001</v>
      </c>
      <c r="H11317">
        <v>23.5039263</v>
      </c>
      <c r="I11317">
        <v>0.76621280000000003</v>
      </c>
      <c r="J11317">
        <v>22.737713500000002</v>
      </c>
      <c r="K11317">
        <v>12.3599994</v>
      </c>
      <c r="L11317">
        <v>1.7731212000000001</v>
      </c>
      <c r="M11317">
        <v>4.3453220000000004</v>
      </c>
      <c r="N11317">
        <v>4.2592708999999997</v>
      </c>
    </row>
    <row r="11318" spans="1:14" x14ac:dyDescent="0.2">
      <c r="A11318" s="1">
        <v>43926</v>
      </c>
      <c r="B11318" t="s">
        <v>14</v>
      </c>
      <c r="C11318" t="s">
        <v>68</v>
      </c>
      <c r="D11318" t="s">
        <v>5239</v>
      </c>
      <c r="E11318" t="s">
        <v>17</v>
      </c>
      <c r="F11318" t="b">
        <v>1</v>
      </c>
      <c r="G11318">
        <v>1.7159895999999999</v>
      </c>
      <c r="H11318">
        <v>35.077140999999997</v>
      </c>
      <c r="I11318">
        <v>3.0174846</v>
      </c>
      <c r="J11318">
        <v>32.059656400000001</v>
      </c>
      <c r="K11318">
        <v>18.539273399999999</v>
      </c>
      <c r="L11318">
        <v>3.1924252000000002</v>
      </c>
      <c r="M11318">
        <v>9.2962044000000006</v>
      </c>
      <c r="N11318">
        <v>1.0317533999999999</v>
      </c>
    </row>
    <row r="11319" spans="1:14" x14ac:dyDescent="0.2">
      <c r="A11319" s="1">
        <v>43926</v>
      </c>
      <c r="B11319" t="s">
        <v>14</v>
      </c>
      <c r="C11319" t="s">
        <v>68</v>
      </c>
      <c r="D11319" t="s">
        <v>4600</v>
      </c>
      <c r="E11319" t="s">
        <v>17</v>
      </c>
      <c r="F11319" t="b">
        <v>1</v>
      </c>
      <c r="G11319">
        <v>1.3519896</v>
      </c>
      <c r="H11319">
        <v>35.082445999999997</v>
      </c>
      <c r="I11319">
        <v>2.9621843999999999</v>
      </c>
      <c r="J11319">
        <v>32.120261599999999</v>
      </c>
      <c r="K11319">
        <v>18.541175800000001</v>
      </c>
      <c r="L11319">
        <v>1.900909</v>
      </c>
      <c r="M11319">
        <v>5.4998719999999999</v>
      </c>
      <c r="N11319">
        <v>6.1783048000000003</v>
      </c>
    </row>
    <row r="11320" spans="1:14" x14ac:dyDescent="0.2">
      <c r="A11320" s="1">
        <v>43926</v>
      </c>
      <c r="B11320" t="s">
        <v>14</v>
      </c>
      <c r="C11320" t="s">
        <v>68</v>
      </c>
      <c r="D11320" t="s">
        <v>2663</v>
      </c>
      <c r="E11320" t="s">
        <v>17</v>
      </c>
      <c r="F11320" t="b">
        <v>0</v>
      </c>
      <c r="G11320">
        <v>2.4902280000000001</v>
      </c>
      <c r="H11320">
        <v>46.660058800000002</v>
      </c>
      <c r="I11320">
        <v>5.1660143999999999</v>
      </c>
      <c r="J11320">
        <v>41.4940444</v>
      </c>
      <c r="K11320">
        <v>25.1829544</v>
      </c>
      <c r="L11320">
        <v>3.2086823999999998</v>
      </c>
      <c r="M11320">
        <v>1.5265</v>
      </c>
      <c r="N11320">
        <v>11.575907600000001</v>
      </c>
    </row>
    <row r="11321" spans="1:14" x14ac:dyDescent="0.2">
      <c r="A11321" s="1">
        <v>43926</v>
      </c>
      <c r="B11321" t="s">
        <v>14</v>
      </c>
      <c r="C11321" t="s">
        <v>70</v>
      </c>
      <c r="D11321" t="s">
        <v>5240</v>
      </c>
      <c r="E11321" t="s">
        <v>17</v>
      </c>
      <c r="F11321" t="b">
        <v>1</v>
      </c>
      <c r="G11321">
        <v>1.56</v>
      </c>
      <c r="H11321">
        <v>51.279763699999997</v>
      </c>
      <c r="I11321">
        <v>5.9164728000000002</v>
      </c>
      <c r="J11321">
        <v>45.363290900000003</v>
      </c>
      <c r="K11321">
        <v>19.986876800000001</v>
      </c>
      <c r="L11321">
        <v>2.6350243999999998</v>
      </c>
      <c r="M11321">
        <v>8.5657376000000003</v>
      </c>
      <c r="N11321">
        <v>14.175652100000001</v>
      </c>
    </row>
    <row r="11322" spans="1:14" x14ac:dyDescent="0.2">
      <c r="A11322" s="1">
        <v>43926</v>
      </c>
      <c r="B11322" t="s">
        <v>14</v>
      </c>
      <c r="C11322" t="s">
        <v>70</v>
      </c>
      <c r="D11322" t="s">
        <v>5241</v>
      </c>
      <c r="E11322" t="s">
        <v>17</v>
      </c>
      <c r="F11322" t="b">
        <v>1</v>
      </c>
      <c r="G11322">
        <v>1.04</v>
      </c>
      <c r="H11322">
        <v>21.595381700000001</v>
      </c>
      <c r="I11322">
        <v>0</v>
      </c>
      <c r="J11322">
        <v>21.595381700000001</v>
      </c>
      <c r="K11322">
        <v>8.3265423999999992</v>
      </c>
      <c r="L11322">
        <v>1.8813150000000001</v>
      </c>
      <c r="M11322">
        <v>0</v>
      </c>
      <c r="N11322">
        <v>11.387524300000001</v>
      </c>
    </row>
    <row r="11323" spans="1:14" x14ac:dyDescent="0.2">
      <c r="A11323" s="1">
        <v>43926</v>
      </c>
      <c r="B11323" t="s">
        <v>14</v>
      </c>
      <c r="C11323" t="s">
        <v>70</v>
      </c>
      <c r="D11323" t="s">
        <v>5242</v>
      </c>
      <c r="E11323" t="s">
        <v>39</v>
      </c>
      <c r="F11323" t="b">
        <v>1</v>
      </c>
      <c r="G11323">
        <v>1.04</v>
      </c>
      <c r="H11323">
        <v>21.415430400000002</v>
      </c>
      <c r="I11323">
        <v>0</v>
      </c>
      <c r="J11323">
        <v>21.415430400000002</v>
      </c>
      <c r="K11323">
        <v>8.3265423999999992</v>
      </c>
      <c r="L11323">
        <v>1.8813150000000001</v>
      </c>
      <c r="M11323">
        <v>0</v>
      </c>
      <c r="N11323">
        <v>11.207573</v>
      </c>
    </row>
    <row r="11324" spans="1:14" x14ac:dyDescent="0.2">
      <c r="A11324" s="1">
        <v>43926</v>
      </c>
      <c r="B11324" t="s">
        <v>14</v>
      </c>
      <c r="C11324" t="s">
        <v>70</v>
      </c>
      <c r="D11324" t="s">
        <v>5243</v>
      </c>
      <c r="E11324" t="s">
        <v>39</v>
      </c>
      <c r="F11324" t="b">
        <v>1</v>
      </c>
      <c r="G11324">
        <v>1.04</v>
      </c>
      <c r="H11324">
        <v>21.415420099999999</v>
      </c>
      <c r="I11324">
        <v>0</v>
      </c>
      <c r="J11324">
        <v>21.415420099999999</v>
      </c>
      <c r="K11324">
        <v>8.3265423999999992</v>
      </c>
      <c r="L11324">
        <v>1.8813150000000001</v>
      </c>
      <c r="M11324">
        <v>0</v>
      </c>
      <c r="N11324">
        <v>11.2075627</v>
      </c>
    </row>
    <row r="11325" spans="1:14" x14ac:dyDescent="0.2">
      <c r="A11325" s="1">
        <v>43926</v>
      </c>
      <c r="B11325" t="s">
        <v>14</v>
      </c>
      <c r="C11325" t="s">
        <v>70</v>
      </c>
      <c r="D11325" t="s">
        <v>5243</v>
      </c>
      <c r="E11325" t="s">
        <v>17</v>
      </c>
      <c r="F11325" t="b">
        <v>1</v>
      </c>
      <c r="G11325">
        <v>1.04</v>
      </c>
      <c r="H11325">
        <v>21.595381700000001</v>
      </c>
      <c r="I11325">
        <v>0</v>
      </c>
      <c r="J11325">
        <v>21.595381700000001</v>
      </c>
      <c r="K11325">
        <v>8.3265423999999992</v>
      </c>
      <c r="L11325">
        <v>1.7091012000000001</v>
      </c>
      <c r="M11325">
        <v>0</v>
      </c>
      <c r="N11325">
        <v>11.559738100000001</v>
      </c>
    </row>
    <row r="11326" spans="1:14" x14ac:dyDescent="0.2">
      <c r="A11326" s="1">
        <v>43926</v>
      </c>
      <c r="B11326" t="s">
        <v>14</v>
      </c>
      <c r="C11326" t="s">
        <v>73</v>
      </c>
      <c r="D11326" t="s">
        <v>74</v>
      </c>
      <c r="E11326" t="s">
        <v>39</v>
      </c>
      <c r="F11326" t="b">
        <v>1</v>
      </c>
      <c r="G11326">
        <v>1.0400312</v>
      </c>
      <c r="H11326">
        <v>50.133251100000003</v>
      </c>
      <c r="I11326">
        <v>11.601517599999999</v>
      </c>
      <c r="J11326">
        <v>38.531733500000001</v>
      </c>
      <c r="K11326">
        <v>19.999185000000001</v>
      </c>
      <c r="L11326">
        <v>1.8813732000000001</v>
      </c>
      <c r="M11326">
        <v>9.4035410000000006</v>
      </c>
      <c r="N11326">
        <v>7.2476342999999996</v>
      </c>
    </row>
    <row r="11327" spans="1:14" x14ac:dyDescent="0.2">
      <c r="A11327" s="1">
        <v>43926</v>
      </c>
      <c r="B11327" t="s">
        <v>14</v>
      </c>
      <c r="C11327" t="s">
        <v>78</v>
      </c>
      <c r="D11327" t="s">
        <v>79</v>
      </c>
      <c r="E11327" t="s">
        <v>17</v>
      </c>
      <c r="F11327" t="b">
        <v>0</v>
      </c>
      <c r="G11327">
        <v>3.4666320000000002</v>
      </c>
      <c r="H11327">
        <v>144.5325124</v>
      </c>
      <c r="I11327">
        <v>36.279986200000003</v>
      </c>
      <c r="J11327">
        <v>108.25252620000001</v>
      </c>
      <c r="K11327">
        <v>66.104275400000006</v>
      </c>
      <c r="L11327">
        <v>5.1300971999999998</v>
      </c>
      <c r="M11327">
        <v>1.7872176</v>
      </c>
      <c r="N11327">
        <v>35.230936</v>
      </c>
    </row>
    <row r="11328" spans="1:14" x14ac:dyDescent="0.2">
      <c r="A11328" s="1">
        <v>43926</v>
      </c>
      <c r="B11328" t="s">
        <v>14</v>
      </c>
      <c r="C11328" t="s">
        <v>78</v>
      </c>
      <c r="D11328" t="s">
        <v>2664</v>
      </c>
      <c r="E11328" t="s">
        <v>17</v>
      </c>
      <c r="F11328" t="b">
        <v>0</v>
      </c>
      <c r="G11328">
        <v>2.4613887999999999</v>
      </c>
      <c r="H11328">
        <v>90.953314599999999</v>
      </c>
      <c r="I11328">
        <v>21.897252999999999</v>
      </c>
      <c r="J11328">
        <v>69.056061600000007</v>
      </c>
      <c r="K11328">
        <v>40.578388799999999</v>
      </c>
      <c r="L11328">
        <v>3.4936587000000001</v>
      </c>
      <c r="M11328">
        <v>2.704313</v>
      </c>
      <c r="N11328">
        <v>22.2797011</v>
      </c>
    </row>
    <row r="11329" spans="1:14" x14ac:dyDescent="0.2">
      <c r="A11329" s="1">
        <v>43926</v>
      </c>
      <c r="B11329" t="s">
        <v>14</v>
      </c>
      <c r="C11329" t="s">
        <v>78</v>
      </c>
      <c r="D11329" t="s">
        <v>5244</v>
      </c>
      <c r="E11329" t="s">
        <v>17</v>
      </c>
      <c r="F11329" t="b">
        <v>0</v>
      </c>
      <c r="G11329">
        <v>1.04</v>
      </c>
      <c r="H11329">
        <v>17.2281525</v>
      </c>
      <c r="I11329">
        <v>-3.9498800000000001E-2</v>
      </c>
      <c r="J11329">
        <v>17.267651300000001</v>
      </c>
      <c r="K11329">
        <v>7.7785200000000003</v>
      </c>
      <c r="L11329">
        <v>1.7091012000000001</v>
      </c>
      <c r="M11329">
        <v>2.6334232000000002</v>
      </c>
      <c r="N11329">
        <v>5.1466069000000001</v>
      </c>
    </row>
    <row r="11330" spans="1:14" x14ac:dyDescent="0.2">
      <c r="A11330" s="1">
        <v>43926</v>
      </c>
      <c r="B11330" t="s">
        <v>14</v>
      </c>
      <c r="C11330" t="s">
        <v>78</v>
      </c>
      <c r="D11330" t="s">
        <v>5245</v>
      </c>
      <c r="E11330" t="s">
        <v>17</v>
      </c>
      <c r="F11330" t="b">
        <v>0</v>
      </c>
      <c r="G11330">
        <v>1.2999896</v>
      </c>
      <c r="H11330">
        <v>114.52939840000001</v>
      </c>
      <c r="I11330">
        <v>33.255188400000002</v>
      </c>
      <c r="J11330">
        <v>81.274209999999997</v>
      </c>
      <c r="K11330">
        <v>52.5744148</v>
      </c>
      <c r="L11330">
        <v>2.3398048999999999</v>
      </c>
      <c r="M11330">
        <v>2.8655286000000002</v>
      </c>
      <c r="N11330">
        <v>23.494461699999999</v>
      </c>
    </row>
    <row r="11331" spans="1:14" x14ac:dyDescent="0.2">
      <c r="A11331" s="1">
        <v>43926</v>
      </c>
      <c r="B11331" t="s">
        <v>14</v>
      </c>
      <c r="C11331" t="s">
        <v>80</v>
      </c>
      <c r="D11331" t="s">
        <v>2665</v>
      </c>
      <c r="E11331" t="s">
        <v>17</v>
      </c>
      <c r="F11331" t="b">
        <v>0</v>
      </c>
      <c r="G11331">
        <v>2.0973679999999999</v>
      </c>
      <c r="H11331">
        <v>40.609817800000002</v>
      </c>
      <c r="I11331">
        <v>9.2420329999999993</v>
      </c>
      <c r="J11331">
        <v>31.367784799999999</v>
      </c>
      <c r="K11331">
        <v>23.1337498</v>
      </c>
      <c r="L11331">
        <v>2.2152375000000002</v>
      </c>
      <c r="M11331">
        <v>2.3731011999999998</v>
      </c>
      <c r="N11331">
        <v>3.6456963</v>
      </c>
    </row>
    <row r="11332" spans="1:14" x14ac:dyDescent="0.2">
      <c r="A11332" s="1">
        <v>43926</v>
      </c>
      <c r="B11332" t="s">
        <v>14</v>
      </c>
      <c r="C11332" t="s">
        <v>80</v>
      </c>
      <c r="D11332" t="s">
        <v>5246</v>
      </c>
      <c r="E11332" t="s">
        <v>17</v>
      </c>
      <c r="F11332" t="b">
        <v>0</v>
      </c>
      <c r="G11332">
        <v>2.1399248000000002</v>
      </c>
      <c r="H11332">
        <v>51.322974799999997</v>
      </c>
      <c r="I11332">
        <v>4.9290967999999999</v>
      </c>
      <c r="J11332">
        <v>46.393878000000001</v>
      </c>
      <c r="K11332">
        <v>29.580319200000002</v>
      </c>
      <c r="L11332">
        <v>3.3875019000000002</v>
      </c>
      <c r="M11332">
        <v>2.6041832</v>
      </c>
      <c r="N11332">
        <v>10.821873699999999</v>
      </c>
    </row>
    <row r="11333" spans="1:14" x14ac:dyDescent="0.2">
      <c r="A11333" s="1">
        <v>43926</v>
      </c>
      <c r="B11333" t="s">
        <v>14</v>
      </c>
      <c r="C11333" t="s">
        <v>80</v>
      </c>
      <c r="D11333" t="s">
        <v>5246</v>
      </c>
      <c r="E11333" t="s">
        <v>17</v>
      </c>
      <c r="F11333" t="b">
        <v>1</v>
      </c>
      <c r="G11333">
        <v>1.3</v>
      </c>
      <c r="H11333">
        <v>25.6611081</v>
      </c>
      <c r="I11333">
        <v>2.4645296000000001</v>
      </c>
      <c r="J11333">
        <v>23.196578500000001</v>
      </c>
      <c r="K11333">
        <v>14.7899546</v>
      </c>
      <c r="L11333">
        <v>2.4277644999999999</v>
      </c>
      <c r="M11333">
        <v>2.4215277999999998</v>
      </c>
      <c r="N11333">
        <v>3.5573315999999999</v>
      </c>
    </row>
    <row r="11334" spans="1:14" x14ac:dyDescent="0.2">
      <c r="A11334" s="1">
        <v>43926</v>
      </c>
      <c r="B11334" t="s">
        <v>14</v>
      </c>
      <c r="C11334" t="s">
        <v>80</v>
      </c>
      <c r="D11334" t="s">
        <v>5247</v>
      </c>
      <c r="E11334" t="s">
        <v>17</v>
      </c>
      <c r="F11334" t="b">
        <v>0</v>
      </c>
      <c r="G11334">
        <v>1.0400103999999999</v>
      </c>
      <c r="H11334">
        <v>20.511392900000001</v>
      </c>
      <c r="I11334">
        <v>2.4645671999999998</v>
      </c>
      <c r="J11334">
        <v>18.046825699999999</v>
      </c>
      <c r="K11334">
        <v>11.5670676</v>
      </c>
      <c r="L11334">
        <v>1.8813344000000001</v>
      </c>
      <c r="M11334">
        <v>0.82514419999999999</v>
      </c>
      <c r="N11334">
        <v>3.7732795000000001</v>
      </c>
    </row>
    <row r="11335" spans="1:14" x14ac:dyDescent="0.2">
      <c r="A11335" s="1">
        <v>43926</v>
      </c>
      <c r="B11335" t="s">
        <v>14</v>
      </c>
      <c r="C11335" t="s">
        <v>80</v>
      </c>
      <c r="D11335" t="s">
        <v>4604</v>
      </c>
      <c r="E11335" t="s">
        <v>17</v>
      </c>
      <c r="F11335" t="b">
        <v>1</v>
      </c>
      <c r="G11335">
        <v>1.0400208</v>
      </c>
      <c r="H11335">
        <v>13.7234689</v>
      </c>
      <c r="I11335">
        <v>1.1296074</v>
      </c>
      <c r="J11335">
        <v>12.593861499999999</v>
      </c>
      <c r="K11335">
        <v>7.7117228000000004</v>
      </c>
      <c r="L11335">
        <v>1.7796784000000001</v>
      </c>
      <c r="M11335">
        <v>1.4749688000000001</v>
      </c>
      <c r="N11335">
        <v>1.6274915000000001</v>
      </c>
    </row>
    <row r="11336" spans="1:14" x14ac:dyDescent="0.2">
      <c r="A11336" s="1">
        <v>43926</v>
      </c>
      <c r="B11336" t="s">
        <v>14</v>
      </c>
      <c r="C11336" t="s">
        <v>80</v>
      </c>
      <c r="D11336" t="s">
        <v>4605</v>
      </c>
      <c r="E11336" t="s">
        <v>17</v>
      </c>
      <c r="F11336" t="b">
        <v>1</v>
      </c>
      <c r="G11336">
        <v>1.9066631999999999</v>
      </c>
      <c r="H11336">
        <v>48.065365399999997</v>
      </c>
      <c r="I11336">
        <v>1.0663830000000001</v>
      </c>
      <c r="J11336">
        <v>46.998982400000003</v>
      </c>
      <c r="K11336">
        <v>26.9871184</v>
      </c>
      <c r="L11336">
        <v>1.5768028999999999</v>
      </c>
      <c r="M11336">
        <v>13.87524</v>
      </c>
      <c r="N11336">
        <v>4.5598210999999997</v>
      </c>
    </row>
    <row r="11337" spans="1:14" x14ac:dyDescent="0.2">
      <c r="A11337" s="1">
        <v>43926</v>
      </c>
      <c r="B11337" t="s">
        <v>14</v>
      </c>
      <c r="C11337" t="s">
        <v>80</v>
      </c>
      <c r="D11337" t="s">
        <v>4606</v>
      </c>
      <c r="E11337" t="s">
        <v>17</v>
      </c>
      <c r="F11337" t="b">
        <v>1</v>
      </c>
      <c r="G11337">
        <v>1.3866423999999999</v>
      </c>
      <c r="H11337">
        <v>20.438965400000001</v>
      </c>
      <c r="I11337">
        <v>2.1327753999999999</v>
      </c>
      <c r="J11337">
        <v>18.306190000000001</v>
      </c>
      <c r="K11337">
        <v>11.565886799999999</v>
      </c>
      <c r="L11337">
        <v>1.7610737999999999</v>
      </c>
      <c r="M11337">
        <v>12.3941222</v>
      </c>
      <c r="N11337">
        <v>-7.4148927999999996</v>
      </c>
    </row>
    <row r="11338" spans="1:14" x14ac:dyDescent="0.2">
      <c r="A11338" s="1">
        <v>43926</v>
      </c>
      <c r="B11338" t="s">
        <v>14</v>
      </c>
      <c r="C11338" t="s">
        <v>80</v>
      </c>
      <c r="D11338" t="s">
        <v>4606</v>
      </c>
      <c r="E11338" t="s">
        <v>332</v>
      </c>
      <c r="F11338" t="b">
        <v>1</v>
      </c>
      <c r="G11338">
        <v>1.3866736</v>
      </c>
      <c r="H11338">
        <v>25.2930767</v>
      </c>
      <c r="I11338">
        <v>3.4605066</v>
      </c>
      <c r="J11338">
        <v>21.832570100000002</v>
      </c>
      <c r="K11338">
        <v>15.421289</v>
      </c>
      <c r="L11338">
        <v>3.0404553000000001</v>
      </c>
      <c r="M11338">
        <v>5.3013496</v>
      </c>
      <c r="N11338">
        <v>-1.9305238</v>
      </c>
    </row>
    <row r="11339" spans="1:14" x14ac:dyDescent="0.2">
      <c r="A11339" s="1">
        <v>43926</v>
      </c>
      <c r="B11339" t="s">
        <v>14</v>
      </c>
      <c r="C11339" t="s">
        <v>82</v>
      </c>
      <c r="D11339" t="s">
        <v>5248</v>
      </c>
      <c r="E11339" t="s">
        <v>17</v>
      </c>
      <c r="F11339" t="b">
        <v>0</v>
      </c>
      <c r="G11339">
        <v>1.5946735999999999</v>
      </c>
      <c r="H11339">
        <v>40.452539199999997</v>
      </c>
      <c r="I11339">
        <v>20.463123199999998</v>
      </c>
      <c r="J11339">
        <v>19.989415999999999</v>
      </c>
      <c r="K11339">
        <v>13.738616199999999</v>
      </c>
      <c r="L11339">
        <v>0.89485409999999999</v>
      </c>
      <c r="M11339">
        <v>8.2215999999999997E-2</v>
      </c>
      <c r="N11339">
        <v>5.2737296999999996</v>
      </c>
    </row>
    <row r="11340" spans="1:14" x14ac:dyDescent="0.2">
      <c r="A11340" s="1">
        <v>43926</v>
      </c>
      <c r="B11340" t="s">
        <v>14</v>
      </c>
      <c r="C11340" t="s">
        <v>82</v>
      </c>
      <c r="D11340" t="s">
        <v>3670</v>
      </c>
      <c r="E11340" t="s">
        <v>17</v>
      </c>
      <c r="F11340" t="b">
        <v>0</v>
      </c>
      <c r="G11340">
        <v>1.9933576</v>
      </c>
      <c r="H11340">
        <v>95.682455300000001</v>
      </c>
      <c r="I11340">
        <v>52.032384</v>
      </c>
      <c r="J11340">
        <v>43.6500713</v>
      </c>
      <c r="K11340">
        <v>32.023386199999997</v>
      </c>
      <c r="L11340">
        <v>2.4522279</v>
      </c>
      <c r="M11340">
        <v>0.48047339999999999</v>
      </c>
      <c r="N11340">
        <v>8.6939837999999998</v>
      </c>
    </row>
    <row r="11341" spans="1:14" x14ac:dyDescent="0.2">
      <c r="A11341" s="1">
        <v>43926</v>
      </c>
      <c r="B11341" t="s">
        <v>14</v>
      </c>
      <c r="C11341" t="s">
        <v>82</v>
      </c>
      <c r="D11341" t="s">
        <v>5249</v>
      </c>
      <c r="E11341" t="s">
        <v>17</v>
      </c>
      <c r="F11341" t="b">
        <v>1</v>
      </c>
      <c r="G11341">
        <v>1.5600103999999999</v>
      </c>
      <c r="H11341">
        <v>63.719436899999998</v>
      </c>
      <c r="I11341">
        <v>26.968017199999998</v>
      </c>
      <c r="J11341">
        <v>36.7514197</v>
      </c>
      <c r="K11341">
        <v>21.006358200000001</v>
      </c>
      <c r="L11341">
        <v>2.7177362999999999</v>
      </c>
      <c r="M11341">
        <v>7.5140608000000002</v>
      </c>
      <c r="N11341">
        <v>5.5132643999999997</v>
      </c>
    </row>
    <row r="11342" spans="1:14" x14ac:dyDescent="0.2">
      <c r="A11342" s="1">
        <v>43926</v>
      </c>
      <c r="B11342" t="s">
        <v>14</v>
      </c>
      <c r="C11342" t="s">
        <v>82</v>
      </c>
      <c r="D11342" t="s">
        <v>3671</v>
      </c>
      <c r="E11342" t="s">
        <v>17</v>
      </c>
      <c r="F11342" t="b">
        <v>1</v>
      </c>
      <c r="G11342">
        <v>1.04</v>
      </c>
      <c r="H11342">
        <v>39.716601500000003</v>
      </c>
      <c r="I11342">
        <v>17.299073799999999</v>
      </c>
      <c r="J11342">
        <v>22.417527700000001</v>
      </c>
      <c r="K11342">
        <v>13.0988276</v>
      </c>
      <c r="L11342">
        <v>1.7363679000000001</v>
      </c>
      <c r="M11342">
        <v>4.6653365999999998</v>
      </c>
      <c r="N11342">
        <v>2.9169955999999999</v>
      </c>
    </row>
    <row r="11343" spans="1:14" x14ac:dyDescent="0.2">
      <c r="A11343" s="1">
        <v>43926</v>
      </c>
      <c r="B11343" t="s">
        <v>14</v>
      </c>
      <c r="C11343" t="s">
        <v>82</v>
      </c>
      <c r="D11343" t="s">
        <v>83</v>
      </c>
      <c r="E11343" t="s">
        <v>17</v>
      </c>
      <c r="F11343" t="b">
        <v>1</v>
      </c>
      <c r="G11343">
        <v>1.0400208</v>
      </c>
      <c r="H11343">
        <v>27.615259600000002</v>
      </c>
      <c r="I11343">
        <v>-3.9498800000000001E-2</v>
      </c>
      <c r="J11343">
        <v>27.654758399999999</v>
      </c>
      <c r="K11343">
        <v>13.1392372</v>
      </c>
      <c r="L11343">
        <v>1.7091400000000001</v>
      </c>
      <c r="M11343">
        <v>21.740756999999999</v>
      </c>
      <c r="N11343">
        <v>-8.9343757999999998</v>
      </c>
    </row>
    <row r="11344" spans="1:14" x14ac:dyDescent="0.2">
      <c r="A11344" s="1">
        <v>43926</v>
      </c>
      <c r="B11344" t="s">
        <v>14</v>
      </c>
      <c r="C11344" t="s">
        <v>82</v>
      </c>
      <c r="D11344" t="s">
        <v>84</v>
      </c>
      <c r="E11344" t="s">
        <v>17</v>
      </c>
      <c r="F11344" t="b">
        <v>0</v>
      </c>
      <c r="G11344">
        <v>2.3679967999999998</v>
      </c>
      <c r="H11344">
        <v>84.117400900000007</v>
      </c>
      <c r="I11344">
        <v>36.305676400000003</v>
      </c>
      <c r="J11344">
        <v>47.811724499999997</v>
      </c>
      <c r="K11344">
        <v>39.1754672</v>
      </c>
      <c r="L11344">
        <v>2.5171597000000001</v>
      </c>
      <c r="M11344">
        <v>0.53412020000000004</v>
      </c>
      <c r="N11344">
        <v>5.5849773999999996</v>
      </c>
    </row>
    <row r="11345" spans="1:14" x14ac:dyDescent="0.2">
      <c r="A11345" s="1">
        <v>43926</v>
      </c>
      <c r="B11345" t="s">
        <v>14</v>
      </c>
      <c r="C11345" t="s">
        <v>82</v>
      </c>
      <c r="D11345" t="s">
        <v>88</v>
      </c>
      <c r="E11345" t="s">
        <v>17</v>
      </c>
      <c r="F11345" t="b">
        <v>0</v>
      </c>
      <c r="G11345">
        <v>3.5128808</v>
      </c>
      <c r="H11345">
        <v>193.99538519999999</v>
      </c>
      <c r="I11345">
        <v>57.573430199999997</v>
      </c>
      <c r="J11345">
        <v>136.421955</v>
      </c>
      <c r="K11345">
        <v>90.743430399999994</v>
      </c>
      <c r="L11345">
        <v>5.0013588000000002</v>
      </c>
      <c r="M11345">
        <v>0.90727420000000003</v>
      </c>
      <c r="N11345">
        <v>39.769891600000001</v>
      </c>
    </row>
    <row r="11346" spans="1:14" x14ac:dyDescent="0.2">
      <c r="A11346" s="1">
        <v>43926</v>
      </c>
      <c r="B11346" t="s">
        <v>14</v>
      </c>
      <c r="C11346" t="s">
        <v>82</v>
      </c>
      <c r="D11346" t="s">
        <v>5250</v>
      </c>
      <c r="E11346" t="s">
        <v>17</v>
      </c>
      <c r="F11346" t="b">
        <v>0</v>
      </c>
      <c r="G11346">
        <v>1.3346632</v>
      </c>
      <c r="H11346">
        <v>89.003914899999998</v>
      </c>
      <c r="I11346">
        <v>41.320754999999998</v>
      </c>
      <c r="J11346">
        <v>47.6831599</v>
      </c>
      <c r="K11346">
        <v>29.7122572</v>
      </c>
      <c r="L11346">
        <v>1.4742545</v>
      </c>
      <c r="M11346">
        <v>0.96487699999999998</v>
      </c>
      <c r="N11346">
        <v>15.5317712</v>
      </c>
    </row>
    <row r="11347" spans="1:14" x14ac:dyDescent="0.2">
      <c r="A11347" s="1">
        <v>43926</v>
      </c>
      <c r="B11347" t="s">
        <v>14</v>
      </c>
      <c r="C11347" t="s">
        <v>82</v>
      </c>
      <c r="D11347" t="s">
        <v>2670</v>
      </c>
      <c r="E11347" t="s">
        <v>17</v>
      </c>
      <c r="F11347" t="b">
        <v>0</v>
      </c>
      <c r="G11347">
        <v>1.1266735999999999</v>
      </c>
      <c r="H11347">
        <v>75.845170600000003</v>
      </c>
      <c r="I11347">
        <v>32.307564999999997</v>
      </c>
      <c r="J11347">
        <v>43.537605599999999</v>
      </c>
      <c r="K11347">
        <v>30.107193800000001</v>
      </c>
      <c r="L11347">
        <v>2.1745557</v>
      </c>
      <c r="M11347">
        <v>0.56184659999999997</v>
      </c>
      <c r="N11347">
        <v>10.6940095</v>
      </c>
    </row>
    <row r="11348" spans="1:14" x14ac:dyDescent="0.2">
      <c r="A11348" s="1">
        <v>43926</v>
      </c>
      <c r="B11348" t="s">
        <v>14</v>
      </c>
      <c r="C11348" t="s">
        <v>82</v>
      </c>
      <c r="D11348" t="s">
        <v>91</v>
      </c>
      <c r="E11348" t="s">
        <v>17</v>
      </c>
      <c r="F11348" t="b">
        <v>0</v>
      </c>
      <c r="G11348">
        <v>2.3053368000000001</v>
      </c>
      <c r="H11348">
        <v>111.8949686</v>
      </c>
      <c r="I11348">
        <v>44.045119399999997</v>
      </c>
      <c r="J11348">
        <v>67.849849199999994</v>
      </c>
      <c r="K11348">
        <v>38.8915668</v>
      </c>
      <c r="L11348">
        <v>2.9122018999999999</v>
      </c>
      <c r="M11348">
        <v>0.37308520000000001</v>
      </c>
      <c r="N11348">
        <v>25.6729953</v>
      </c>
    </row>
    <row r="11349" spans="1:14" x14ac:dyDescent="0.2">
      <c r="A11349" s="1">
        <v>43926</v>
      </c>
      <c r="B11349" t="s">
        <v>14</v>
      </c>
      <c r="C11349" t="s">
        <v>82</v>
      </c>
      <c r="D11349" t="s">
        <v>3673</v>
      </c>
      <c r="E11349" t="s">
        <v>17</v>
      </c>
      <c r="F11349" t="b">
        <v>0</v>
      </c>
      <c r="G11349">
        <v>2.2533368</v>
      </c>
      <c r="H11349">
        <v>126.87933460000001</v>
      </c>
      <c r="I11349">
        <v>71.518997600000006</v>
      </c>
      <c r="J11349">
        <v>55.360337000000001</v>
      </c>
      <c r="K11349">
        <v>42.211098999999997</v>
      </c>
      <c r="L11349">
        <v>4.9022053999999997</v>
      </c>
      <c r="M11349">
        <v>6.1935136000000002</v>
      </c>
      <c r="N11349">
        <v>2.0535190000000001</v>
      </c>
    </row>
    <row r="11350" spans="1:14" x14ac:dyDescent="0.2">
      <c r="A11350" s="1">
        <v>43926</v>
      </c>
      <c r="B11350" t="s">
        <v>14</v>
      </c>
      <c r="C11350" t="s">
        <v>82</v>
      </c>
      <c r="D11350" t="s">
        <v>92</v>
      </c>
      <c r="E11350" t="s">
        <v>39</v>
      </c>
      <c r="F11350" t="b">
        <v>0</v>
      </c>
      <c r="G11350">
        <v>1.04</v>
      </c>
      <c r="H11350">
        <v>191.40285840000001</v>
      </c>
      <c r="I11350">
        <v>53.8463584</v>
      </c>
      <c r="J11350">
        <v>137.5565</v>
      </c>
      <c r="K11350">
        <v>100.2879598</v>
      </c>
      <c r="L11350">
        <v>1.8813247</v>
      </c>
      <c r="M11350">
        <v>0.21236840000000001</v>
      </c>
      <c r="N11350">
        <v>35.174847100000001</v>
      </c>
    </row>
    <row r="11351" spans="1:14" x14ac:dyDescent="0.2">
      <c r="A11351" s="1">
        <v>43926</v>
      </c>
      <c r="B11351" t="s">
        <v>14</v>
      </c>
      <c r="C11351" t="s">
        <v>82</v>
      </c>
      <c r="D11351" t="s">
        <v>92</v>
      </c>
      <c r="E11351" t="s">
        <v>39</v>
      </c>
      <c r="F11351" t="b">
        <v>1</v>
      </c>
      <c r="G11351">
        <v>2.9466632000000001</v>
      </c>
      <c r="H11351">
        <v>766.98539540000002</v>
      </c>
      <c r="I11351">
        <v>201.0347356</v>
      </c>
      <c r="J11351">
        <v>565.95065980000004</v>
      </c>
      <c r="K11351">
        <v>401.15181460000002</v>
      </c>
      <c r="L11351">
        <v>7.1106917000000003</v>
      </c>
      <c r="M11351">
        <v>13.715925</v>
      </c>
      <c r="N11351">
        <v>143.9722285</v>
      </c>
    </row>
    <row r="11352" spans="1:14" x14ac:dyDescent="0.2">
      <c r="A11352" s="1">
        <v>43926</v>
      </c>
      <c r="B11352" t="s">
        <v>14</v>
      </c>
      <c r="C11352" t="s">
        <v>82</v>
      </c>
      <c r="D11352" t="s">
        <v>92</v>
      </c>
      <c r="E11352" t="s">
        <v>17</v>
      </c>
      <c r="F11352" t="b">
        <v>0</v>
      </c>
      <c r="G11352">
        <v>2.0800103999999999</v>
      </c>
      <c r="H11352">
        <v>386.89045160000001</v>
      </c>
      <c r="I11352">
        <v>99.553576399999997</v>
      </c>
      <c r="J11352">
        <v>287.33687520000001</v>
      </c>
      <c r="K11352">
        <v>200.5769282</v>
      </c>
      <c r="L11352">
        <v>3.7626688000000001</v>
      </c>
      <c r="M11352">
        <v>3.6604524000000001</v>
      </c>
      <c r="N11352">
        <v>79.3368258</v>
      </c>
    </row>
    <row r="11353" spans="1:14" x14ac:dyDescent="0.2">
      <c r="A11353" s="1">
        <v>43926</v>
      </c>
      <c r="B11353" t="s">
        <v>14</v>
      </c>
      <c r="C11353" t="s">
        <v>82</v>
      </c>
      <c r="D11353" t="s">
        <v>92</v>
      </c>
      <c r="E11353" t="s">
        <v>17</v>
      </c>
      <c r="F11353" t="b">
        <v>1</v>
      </c>
      <c r="G11353">
        <v>1.248</v>
      </c>
      <c r="H11353">
        <v>577.53635099999997</v>
      </c>
      <c r="I11353">
        <v>144.0537028</v>
      </c>
      <c r="J11353">
        <v>433.48264820000003</v>
      </c>
      <c r="K11353">
        <v>300.86487160000001</v>
      </c>
      <c r="L11353">
        <v>3.2875337</v>
      </c>
      <c r="M11353">
        <v>7.3295478000000003</v>
      </c>
      <c r="N11353">
        <v>122.0006951</v>
      </c>
    </row>
    <row r="11354" spans="1:14" x14ac:dyDescent="0.2">
      <c r="A11354" s="1">
        <v>43926</v>
      </c>
      <c r="B11354" t="s">
        <v>14</v>
      </c>
      <c r="C11354" t="s">
        <v>82</v>
      </c>
      <c r="D11354" t="s">
        <v>3674</v>
      </c>
      <c r="E11354" t="s">
        <v>17</v>
      </c>
      <c r="F11354" t="b">
        <v>0</v>
      </c>
      <c r="G11354">
        <v>1.2133472000000001</v>
      </c>
      <c r="H11354">
        <v>54.931308700000002</v>
      </c>
      <c r="I11354">
        <v>31.063108400000001</v>
      </c>
      <c r="J11354">
        <v>23.868200300000002</v>
      </c>
      <c r="K11354">
        <v>18.3977988</v>
      </c>
      <c r="L11354">
        <v>2.3801180999999998</v>
      </c>
      <c r="M11354">
        <v>0.72351799999999999</v>
      </c>
      <c r="N11354">
        <v>2.3667653999999998</v>
      </c>
    </row>
    <row r="11355" spans="1:14" x14ac:dyDescent="0.2">
      <c r="A11355" s="1">
        <v>43926</v>
      </c>
      <c r="B11355" t="s">
        <v>14</v>
      </c>
      <c r="C11355" t="s">
        <v>82</v>
      </c>
      <c r="D11355" t="s">
        <v>5251</v>
      </c>
      <c r="E11355" t="s">
        <v>17</v>
      </c>
      <c r="F11355" t="b">
        <v>0</v>
      </c>
      <c r="G11355">
        <v>1.0400208</v>
      </c>
      <c r="H11355">
        <v>36.083370000000002</v>
      </c>
      <c r="I11355">
        <v>13.665626</v>
      </c>
      <c r="J11355">
        <v>22.417743999999999</v>
      </c>
      <c r="K11355">
        <v>11.8668678</v>
      </c>
      <c r="L11355">
        <v>1.4153754999999999</v>
      </c>
      <c r="M11355">
        <v>0.58263279999999995</v>
      </c>
      <c r="N11355">
        <v>8.5528679000000007</v>
      </c>
    </row>
    <row r="11356" spans="1:14" x14ac:dyDescent="0.2">
      <c r="A11356" s="1">
        <v>43926</v>
      </c>
      <c r="B11356" t="s">
        <v>14</v>
      </c>
      <c r="C11356" t="s">
        <v>94</v>
      </c>
      <c r="D11356" t="s">
        <v>5252</v>
      </c>
      <c r="E11356" t="s">
        <v>17</v>
      </c>
      <c r="F11356" t="b">
        <v>0</v>
      </c>
      <c r="G11356">
        <v>1.2480104000000001</v>
      </c>
      <c r="H11356">
        <v>39.389619600000003</v>
      </c>
      <c r="I11356">
        <v>2.6383543999999999</v>
      </c>
      <c r="J11356">
        <v>36.751265199999999</v>
      </c>
      <c r="K11356">
        <v>14.8052476</v>
      </c>
      <c r="L11356">
        <v>2.1396939000000001</v>
      </c>
      <c r="M11356">
        <v>3.3627547999999998</v>
      </c>
      <c r="N11356">
        <v>16.443568899999999</v>
      </c>
    </row>
    <row r="11357" spans="1:14" x14ac:dyDescent="0.2">
      <c r="A11357" s="1">
        <v>43926</v>
      </c>
      <c r="B11357" t="s">
        <v>14</v>
      </c>
      <c r="C11357" t="s">
        <v>94</v>
      </c>
      <c r="D11357" t="s">
        <v>5252</v>
      </c>
      <c r="E11357" t="s">
        <v>17</v>
      </c>
      <c r="F11357" t="b">
        <v>1</v>
      </c>
      <c r="G11357">
        <v>3.12</v>
      </c>
      <c r="H11357">
        <v>59.4743578</v>
      </c>
      <c r="I11357">
        <v>-0.1184964</v>
      </c>
      <c r="J11357">
        <v>59.592854199999998</v>
      </c>
      <c r="K11357">
        <v>22.207781199999999</v>
      </c>
      <c r="L11357">
        <v>5.1273036000000003</v>
      </c>
      <c r="M11357">
        <v>24.585834800000001</v>
      </c>
      <c r="N11357">
        <v>7.6719346000000002</v>
      </c>
    </row>
    <row r="11358" spans="1:14" x14ac:dyDescent="0.2">
      <c r="A11358" s="1">
        <v>43926</v>
      </c>
      <c r="B11358" t="s">
        <v>14</v>
      </c>
      <c r="C11358" t="s">
        <v>94</v>
      </c>
      <c r="D11358" t="s">
        <v>5253</v>
      </c>
      <c r="E11358" t="s">
        <v>17</v>
      </c>
      <c r="F11358" t="b">
        <v>1</v>
      </c>
      <c r="G11358">
        <v>1.04</v>
      </c>
      <c r="H11358">
        <v>27.618061000000001</v>
      </c>
      <c r="I11358">
        <v>0.82940899999999995</v>
      </c>
      <c r="J11358">
        <v>26.788651999999999</v>
      </c>
      <c r="K11358">
        <v>7.0129761999999998</v>
      </c>
      <c r="L11358">
        <v>1.7091012000000001</v>
      </c>
      <c r="M11358">
        <v>0</v>
      </c>
      <c r="N11358">
        <v>18.066574599999999</v>
      </c>
    </row>
    <row r="11359" spans="1:14" x14ac:dyDescent="0.2">
      <c r="A11359" s="1">
        <v>43926</v>
      </c>
      <c r="B11359" t="s">
        <v>14</v>
      </c>
      <c r="C11359" t="s">
        <v>96</v>
      </c>
      <c r="D11359" t="s">
        <v>2673</v>
      </c>
      <c r="E11359" t="s">
        <v>17</v>
      </c>
      <c r="F11359" t="b">
        <v>1</v>
      </c>
      <c r="G11359">
        <v>1.04</v>
      </c>
      <c r="H11359">
        <v>17.2676616</v>
      </c>
      <c r="I11359">
        <v>0</v>
      </c>
      <c r="J11359">
        <v>17.2676616</v>
      </c>
      <c r="K11359">
        <v>8.6847840000000005</v>
      </c>
      <c r="L11359">
        <v>1.8813150000000001</v>
      </c>
      <c r="M11359">
        <v>3.5686301999999999</v>
      </c>
      <c r="N11359">
        <v>3.1329324000000001</v>
      </c>
    </row>
    <row r="11360" spans="1:14" x14ac:dyDescent="0.2">
      <c r="A11360" s="1">
        <v>43926</v>
      </c>
      <c r="B11360" t="s">
        <v>14</v>
      </c>
      <c r="C11360" t="s">
        <v>98</v>
      </c>
      <c r="D11360" t="s">
        <v>5254</v>
      </c>
      <c r="E11360" t="s">
        <v>17</v>
      </c>
      <c r="F11360" t="b">
        <v>1</v>
      </c>
      <c r="G11360">
        <v>1.04</v>
      </c>
      <c r="H11360">
        <v>25.477568999999999</v>
      </c>
      <c r="I11360">
        <v>4.8342884000000002</v>
      </c>
      <c r="J11360">
        <v>20.643280600000001</v>
      </c>
      <c r="K11360">
        <v>8.3516671999999996</v>
      </c>
      <c r="L11360">
        <v>1.8813150000000001</v>
      </c>
      <c r="M11360">
        <v>0</v>
      </c>
      <c r="N11360">
        <v>10.4102984</v>
      </c>
    </row>
    <row r="11361" spans="1:14" x14ac:dyDescent="0.2">
      <c r="A11361" s="1">
        <v>43926</v>
      </c>
      <c r="B11361" t="s">
        <v>14</v>
      </c>
      <c r="C11361" t="s">
        <v>5255</v>
      </c>
      <c r="D11361" t="s">
        <v>5256</v>
      </c>
      <c r="E11361" t="s">
        <v>17</v>
      </c>
      <c r="F11361" t="b">
        <v>1</v>
      </c>
      <c r="G11361">
        <v>1.04</v>
      </c>
      <c r="H11361">
        <v>25.182693199999999</v>
      </c>
      <c r="I11361">
        <v>3.6652103999999999</v>
      </c>
      <c r="J11361">
        <v>21.5174828</v>
      </c>
      <c r="K11361">
        <v>7.9891041999999999</v>
      </c>
      <c r="L11361">
        <v>1.7091012000000001</v>
      </c>
      <c r="M11361">
        <v>4.3453650000000001</v>
      </c>
      <c r="N11361">
        <v>7.4739123999999997</v>
      </c>
    </row>
    <row r="11362" spans="1:14" x14ac:dyDescent="0.2">
      <c r="A11362" s="1">
        <v>43926</v>
      </c>
      <c r="B11362" t="s">
        <v>14</v>
      </c>
      <c r="C11362" t="s">
        <v>100</v>
      </c>
      <c r="D11362" t="s">
        <v>5257</v>
      </c>
      <c r="E11362" t="s">
        <v>17</v>
      </c>
      <c r="F11362" t="b">
        <v>0</v>
      </c>
      <c r="G11362">
        <v>1.0746735999999999</v>
      </c>
      <c r="H11362">
        <v>10.941505899999999</v>
      </c>
      <c r="I11362">
        <v>2.5203186</v>
      </c>
      <c r="J11362">
        <v>8.4211872999999997</v>
      </c>
      <c r="K11362">
        <v>4.6517698000000003</v>
      </c>
      <c r="L11362">
        <v>0.32263170000000002</v>
      </c>
      <c r="M11362">
        <v>8.6679400000000004E-2</v>
      </c>
      <c r="N11362">
        <v>3.3601063999999998</v>
      </c>
    </row>
    <row r="11363" spans="1:14" x14ac:dyDescent="0.2">
      <c r="A11363" s="1">
        <v>43926</v>
      </c>
      <c r="B11363" t="s">
        <v>14</v>
      </c>
      <c r="C11363" t="s">
        <v>100</v>
      </c>
      <c r="D11363" t="s">
        <v>5258</v>
      </c>
      <c r="E11363" t="s">
        <v>17</v>
      </c>
      <c r="F11363" t="b">
        <v>0</v>
      </c>
      <c r="G11363">
        <v>1.04</v>
      </c>
      <c r="H11363">
        <v>25.201438</v>
      </c>
      <c r="I11363">
        <v>7.0855508</v>
      </c>
      <c r="J11363">
        <v>18.1158872</v>
      </c>
      <c r="K11363">
        <v>9.9238859999999995</v>
      </c>
      <c r="L11363">
        <v>1.7091012000000001</v>
      </c>
      <c r="M11363">
        <v>0</v>
      </c>
      <c r="N11363">
        <v>6.4828999999999999</v>
      </c>
    </row>
    <row r="11364" spans="1:14" x14ac:dyDescent="0.2">
      <c r="A11364" s="1">
        <v>43926</v>
      </c>
      <c r="B11364" t="s">
        <v>14</v>
      </c>
      <c r="C11364" t="s">
        <v>100</v>
      </c>
      <c r="D11364" t="s">
        <v>4611</v>
      </c>
      <c r="E11364" t="s">
        <v>17</v>
      </c>
      <c r="F11364" t="b">
        <v>1</v>
      </c>
      <c r="G11364">
        <v>1.6640104</v>
      </c>
      <c r="H11364">
        <v>46.175285600000002</v>
      </c>
      <c r="I11364">
        <v>3.1833946000000002</v>
      </c>
      <c r="J11364">
        <v>42.991891000000003</v>
      </c>
      <c r="K11364">
        <v>18.706389399999999</v>
      </c>
      <c r="L11364">
        <v>2.5209427</v>
      </c>
      <c r="M11364">
        <v>22.6430088</v>
      </c>
      <c r="N11364">
        <v>-0.87844990000000001</v>
      </c>
    </row>
    <row r="11365" spans="1:14" x14ac:dyDescent="0.2">
      <c r="A11365" s="1">
        <v>43926</v>
      </c>
      <c r="B11365" t="s">
        <v>14</v>
      </c>
      <c r="C11365" t="s">
        <v>102</v>
      </c>
      <c r="D11365" t="s">
        <v>103</v>
      </c>
      <c r="E11365" t="s">
        <v>17</v>
      </c>
      <c r="F11365" t="b">
        <v>0</v>
      </c>
      <c r="G11365">
        <v>1.56</v>
      </c>
      <c r="H11365">
        <v>151.79073450000001</v>
      </c>
      <c r="I11365">
        <v>23.7685016</v>
      </c>
      <c r="J11365">
        <v>128.02223290000001</v>
      </c>
      <c r="K11365">
        <v>65.022400200000007</v>
      </c>
      <c r="L11365">
        <v>2.9873381000000001</v>
      </c>
      <c r="M11365">
        <v>1.4522733999999999</v>
      </c>
      <c r="N11365">
        <v>58.560221200000001</v>
      </c>
    </row>
    <row r="11366" spans="1:14" x14ac:dyDescent="0.2">
      <c r="A11366" s="1">
        <v>43926</v>
      </c>
      <c r="B11366" t="s">
        <v>14</v>
      </c>
      <c r="C11366" t="s">
        <v>106</v>
      </c>
      <c r="D11366" t="s">
        <v>109</v>
      </c>
      <c r="E11366" t="s">
        <v>17</v>
      </c>
      <c r="F11366" t="b">
        <v>0</v>
      </c>
      <c r="G11366">
        <v>1.04</v>
      </c>
      <c r="H11366">
        <v>41.924713599999997</v>
      </c>
      <c r="I11366">
        <v>13.223186800000001</v>
      </c>
      <c r="J11366">
        <v>28.7015268</v>
      </c>
      <c r="K11366">
        <v>14.220226800000001</v>
      </c>
      <c r="L11366">
        <v>1.7091012000000001</v>
      </c>
      <c r="M11366">
        <v>0.45808759999999998</v>
      </c>
      <c r="N11366">
        <v>12.314111199999999</v>
      </c>
    </row>
    <row r="11367" spans="1:14" x14ac:dyDescent="0.2">
      <c r="A11367" s="1">
        <v>43926</v>
      </c>
      <c r="B11367" t="s">
        <v>14</v>
      </c>
      <c r="C11367" t="s">
        <v>5259</v>
      </c>
      <c r="D11367" t="s">
        <v>5260</v>
      </c>
      <c r="E11367" t="s">
        <v>17</v>
      </c>
      <c r="F11367" t="b">
        <v>0</v>
      </c>
      <c r="G11367">
        <v>1.5600208</v>
      </c>
      <c r="H11367">
        <v>42.6402851</v>
      </c>
      <c r="I11367">
        <v>4.8500898000000001</v>
      </c>
      <c r="J11367">
        <v>37.790195300000001</v>
      </c>
      <c r="K11367">
        <v>16.490765799999998</v>
      </c>
      <c r="L11367">
        <v>3.1489691999999998</v>
      </c>
      <c r="M11367">
        <v>6.7072088000000001</v>
      </c>
      <c r="N11367">
        <v>11.443251500000001</v>
      </c>
    </row>
    <row r="11368" spans="1:14" x14ac:dyDescent="0.2">
      <c r="A11368" s="1">
        <v>43926</v>
      </c>
      <c r="B11368" t="s">
        <v>14</v>
      </c>
      <c r="C11368" t="s">
        <v>2308</v>
      </c>
      <c r="D11368" t="s">
        <v>3686</v>
      </c>
      <c r="E11368" t="s">
        <v>17</v>
      </c>
      <c r="F11368" t="b">
        <v>0</v>
      </c>
      <c r="G11368">
        <v>1.0399896</v>
      </c>
      <c r="H11368">
        <v>33.822693800000003</v>
      </c>
      <c r="I11368">
        <v>7.8911872000000001</v>
      </c>
      <c r="J11368">
        <v>25.931506599999999</v>
      </c>
      <c r="K11368">
        <v>15.1124524</v>
      </c>
      <c r="L11368">
        <v>1.8812956000000001</v>
      </c>
      <c r="M11368">
        <v>1.6502884</v>
      </c>
      <c r="N11368">
        <v>7.2874701999999996</v>
      </c>
    </row>
    <row r="11369" spans="1:14" x14ac:dyDescent="0.2">
      <c r="A11369" s="1">
        <v>43926</v>
      </c>
      <c r="B11369" t="s">
        <v>14</v>
      </c>
      <c r="C11369" t="s">
        <v>5261</v>
      </c>
      <c r="D11369" t="s">
        <v>5262</v>
      </c>
      <c r="E11369" t="s">
        <v>17</v>
      </c>
      <c r="F11369" t="b">
        <v>1</v>
      </c>
      <c r="G11369">
        <v>1.04</v>
      </c>
      <c r="H11369">
        <v>61.571593399999998</v>
      </c>
      <c r="I11369">
        <v>23.297947000000001</v>
      </c>
      <c r="J11369">
        <v>38.273646399999997</v>
      </c>
      <c r="K11369">
        <v>26.24</v>
      </c>
      <c r="L11369">
        <v>1.7091012000000001</v>
      </c>
      <c r="M11369">
        <v>0</v>
      </c>
      <c r="N11369">
        <v>10.324545199999999</v>
      </c>
    </row>
    <row r="11370" spans="1:14" x14ac:dyDescent="0.2">
      <c r="A11370" s="1">
        <v>43926</v>
      </c>
      <c r="B11370" t="s">
        <v>14</v>
      </c>
      <c r="C11370" t="s">
        <v>115</v>
      </c>
      <c r="D11370" t="s">
        <v>117</v>
      </c>
      <c r="E11370" t="s">
        <v>17</v>
      </c>
      <c r="F11370" t="b">
        <v>0</v>
      </c>
      <c r="G11370">
        <v>8.4066320000000001</v>
      </c>
      <c r="H11370">
        <v>405.21381860000002</v>
      </c>
      <c r="I11370">
        <v>99.777804000000003</v>
      </c>
      <c r="J11370">
        <v>305.43601460000002</v>
      </c>
      <c r="K11370">
        <v>179.79345420000001</v>
      </c>
      <c r="L11370">
        <v>14.1241409</v>
      </c>
      <c r="M11370">
        <v>8.2928423999999996</v>
      </c>
      <c r="N11370">
        <v>103.2255771</v>
      </c>
    </row>
    <row r="11371" spans="1:14" x14ac:dyDescent="0.2">
      <c r="A11371" s="1">
        <v>43926</v>
      </c>
      <c r="B11371" t="s">
        <v>14</v>
      </c>
      <c r="C11371" t="s">
        <v>115</v>
      </c>
      <c r="D11371" t="s">
        <v>117</v>
      </c>
      <c r="E11371" t="s">
        <v>17</v>
      </c>
      <c r="F11371" t="b">
        <v>1</v>
      </c>
      <c r="G11371">
        <v>3.1571592000000002</v>
      </c>
      <c r="H11371">
        <v>203.22924499999999</v>
      </c>
      <c r="I11371">
        <v>43.4187504</v>
      </c>
      <c r="J11371">
        <v>159.8104946</v>
      </c>
      <c r="K11371">
        <v>91.8298238</v>
      </c>
      <c r="L11371">
        <v>5.6757901000000004</v>
      </c>
      <c r="M11371">
        <v>24.923874999999999</v>
      </c>
      <c r="N11371">
        <v>37.381005700000003</v>
      </c>
    </row>
    <row r="11372" spans="1:14" x14ac:dyDescent="0.2">
      <c r="A11372" s="1">
        <v>43926</v>
      </c>
      <c r="B11372" t="s">
        <v>14</v>
      </c>
      <c r="C11372" t="s">
        <v>115</v>
      </c>
      <c r="D11372" t="s">
        <v>118</v>
      </c>
      <c r="E11372" t="s">
        <v>17</v>
      </c>
      <c r="F11372" t="b">
        <v>0</v>
      </c>
      <c r="G11372">
        <v>10.8924088</v>
      </c>
      <c r="H11372">
        <v>686.66835060000005</v>
      </c>
      <c r="I11372">
        <v>138.51110560000001</v>
      </c>
      <c r="J11372">
        <v>548.15724499999999</v>
      </c>
      <c r="K11372">
        <v>299.46149079999998</v>
      </c>
      <c r="L11372">
        <v>20.556045999999998</v>
      </c>
      <c r="M11372">
        <v>13.4569274</v>
      </c>
      <c r="N11372">
        <v>214.68278079999999</v>
      </c>
    </row>
    <row r="11373" spans="1:14" x14ac:dyDescent="0.2">
      <c r="A11373" s="1">
        <v>43926</v>
      </c>
      <c r="B11373" t="s">
        <v>14</v>
      </c>
      <c r="C11373" t="s">
        <v>115</v>
      </c>
      <c r="D11373" t="s">
        <v>118</v>
      </c>
      <c r="E11373" t="s">
        <v>17</v>
      </c>
      <c r="F11373" t="b">
        <v>1</v>
      </c>
      <c r="G11373">
        <v>1.4299896000000001</v>
      </c>
      <c r="H11373">
        <v>76.597305599999999</v>
      </c>
      <c r="I11373">
        <v>12.243791399999999</v>
      </c>
      <c r="J11373">
        <v>64.353514200000006</v>
      </c>
      <c r="K11373">
        <v>32.987115799999998</v>
      </c>
      <c r="L11373">
        <v>2.4096739999999999</v>
      </c>
      <c r="M11373">
        <v>14.6916122</v>
      </c>
      <c r="N11373">
        <v>14.265112200000001</v>
      </c>
    </row>
    <row r="11374" spans="1:14" x14ac:dyDescent="0.2">
      <c r="A11374" s="1">
        <v>43926</v>
      </c>
      <c r="B11374" t="s">
        <v>14</v>
      </c>
      <c r="C11374" t="s">
        <v>115</v>
      </c>
      <c r="D11374" t="s">
        <v>119</v>
      </c>
      <c r="E11374" t="s">
        <v>17</v>
      </c>
      <c r="F11374" t="b">
        <v>0</v>
      </c>
      <c r="G11374">
        <v>13.697424</v>
      </c>
      <c r="H11374">
        <v>633.12480270000003</v>
      </c>
      <c r="I11374">
        <v>156.17620600000001</v>
      </c>
      <c r="J11374">
        <v>476.9485967</v>
      </c>
      <c r="K11374">
        <v>276.17964899999998</v>
      </c>
      <c r="L11374">
        <v>22.003800099999999</v>
      </c>
      <c r="M11374">
        <v>15.1322676</v>
      </c>
      <c r="N11374">
        <v>163.63288</v>
      </c>
    </row>
    <row r="11375" spans="1:14" x14ac:dyDescent="0.2">
      <c r="A11375" s="1">
        <v>43926</v>
      </c>
      <c r="B11375" t="s">
        <v>14</v>
      </c>
      <c r="C11375" t="s">
        <v>115</v>
      </c>
      <c r="D11375" t="s">
        <v>119</v>
      </c>
      <c r="E11375" t="s">
        <v>17</v>
      </c>
      <c r="F11375" t="b">
        <v>1</v>
      </c>
      <c r="G11375">
        <v>6.7512639999999999</v>
      </c>
      <c r="H11375">
        <v>304.97246239999998</v>
      </c>
      <c r="I11375">
        <v>63.745865000000002</v>
      </c>
      <c r="J11375">
        <v>241.2265974</v>
      </c>
      <c r="K11375">
        <v>131.94737259999999</v>
      </c>
      <c r="L11375">
        <v>11.228002200000001</v>
      </c>
      <c r="M11375">
        <v>78.296507000000005</v>
      </c>
      <c r="N11375">
        <v>19.754715600000001</v>
      </c>
    </row>
    <row r="11376" spans="1:14" x14ac:dyDescent="0.2">
      <c r="A11376" s="1">
        <v>43926</v>
      </c>
      <c r="B11376" t="s">
        <v>14</v>
      </c>
      <c r="C11376" t="s">
        <v>122</v>
      </c>
      <c r="D11376" t="s">
        <v>3687</v>
      </c>
      <c r="E11376" t="s">
        <v>17</v>
      </c>
      <c r="F11376" t="b">
        <v>0</v>
      </c>
      <c r="G11376">
        <v>1.04</v>
      </c>
      <c r="H11376">
        <v>49.9588155</v>
      </c>
      <c r="I11376">
        <v>20.6168038</v>
      </c>
      <c r="J11376">
        <v>29.3420117</v>
      </c>
      <c r="K11376">
        <v>15.2643</v>
      </c>
      <c r="L11376">
        <v>1.8813150000000001</v>
      </c>
      <c r="M11376">
        <v>0.91616660000000005</v>
      </c>
      <c r="N11376">
        <v>11.280230100000001</v>
      </c>
    </row>
    <row r="11377" spans="1:14" x14ac:dyDescent="0.2">
      <c r="A11377" s="1">
        <v>43926</v>
      </c>
      <c r="B11377" t="s">
        <v>14</v>
      </c>
      <c r="C11377" t="s">
        <v>2683</v>
      </c>
      <c r="D11377" t="s">
        <v>2684</v>
      </c>
      <c r="E11377" t="s">
        <v>17</v>
      </c>
      <c r="F11377" t="b">
        <v>0</v>
      </c>
      <c r="G11377">
        <v>1.0399688</v>
      </c>
      <c r="H11377">
        <v>13.496313199999999</v>
      </c>
      <c r="I11377">
        <v>1.872104</v>
      </c>
      <c r="J11377">
        <v>11.624209199999999</v>
      </c>
      <c r="K11377">
        <v>7.9202652000000002</v>
      </c>
      <c r="L11377">
        <v>0.4027925</v>
      </c>
      <c r="M11377">
        <v>0.47846100000000003</v>
      </c>
      <c r="N11377">
        <v>2.8226905000000002</v>
      </c>
    </row>
    <row r="11378" spans="1:14" x14ac:dyDescent="0.2">
      <c r="A11378" s="1">
        <v>43926</v>
      </c>
      <c r="B11378" t="s">
        <v>14</v>
      </c>
      <c r="C11378" t="s">
        <v>4618</v>
      </c>
      <c r="D11378" t="s">
        <v>5263</v>
      </c>
      <c r="E11378" t="s">
        <v>17</v>
      </c>
      <c r="F11378" t="b">
        <v>1</v>
      </c>
      <c r="G11378">
        <v>1.04</v>
      </c>
      <c r="H11378">
        <v>43.231509699999997</v>
      </c>
      <c r="I11378">
        <v>9.5184870000000004</v>
      </c>
      <c r="J11378">
        <v>33.713022700000003</v>
      </c>
      <c r="K11378">
        <v>13.686177199999999</v>
      </c>
      <c r="L11378">
        <v>1.7091012000000001</v>
      </c>
      <c r="M11378">
        <v>7.1372689999999999</v>
      </c>
      <c r="N11378">
        <v>11.180475299999999</v>
      </c>
    </row>
    <row r="11379" spans="1:14" x14ac:dyDescent="0.2">
      <c r="A11379" s="1">
        <v>43926</v>
      </c>
      <c r="B11379" t="s">
        <v>14</v>
      </c>
      <c r="C11379" t="s">
        <v>3688</v>
      </c>
      <c r="D11379" t="s">
        <v>5264</v>
      </c>
      <c r="E11379" t="s">
        <v>17</v>
      </c>
      <c r="F11379" t="b">
        <v>0</v>
      </c>
      <c r="G11379">
        <v>1.04</v>
      </c>
      <c r="H11379">
        <v>16.5989912</v>
      </c>
      <c r="I11379">
        <v>1.4692388000000001</v>
      </c>
      <c r="J11379">
        <v>15.129752399999999</v>
      </c>
      <c r="K11379">
        <v>5.2742892000000001</v>
      </c>
      <c r="L11379">
        <v>0.75995619999999997</v>
      </c>
      <c r="M11379">
        <v>0</v>
      </c>
      <c r="N11379">
        <v>9.0955069999999996</v>
      </c>
    </row>
    <row r="11380" spans="1:14" x14ac:dyDescent="0.2">
      <c r="A11380" s="1">
        <v>43926</v>
      </c>
      <c r="B11380" t="s">
        <v>14</v>
      </c>
      <c r="C11380" t="s">
        <v>3688</v>
      </c>
      <c r="D11380" t="s">
        <v>3689</v>
      </c>
      <c r="E11380" t="s">
        <v>17</v>
      </c>
      <c r="F11380" t="b">
        <v>0</v>
      </c>
      <c r="G11380">
        <v>1.04</v>
      </c>
      <c r="H11380">
        <v>23.358750000000001</v>
      </c>
      <c r="I11380">
        <v>1.0189976000000001</v>
      </c>
      <c r="J11380">
        <v>22.339752399999998</v>
      </c>
      <c r="K11380">
        <v>7.3905288000000002</v>
      </c>
      <c r="L11380">
        <v>1.1213588000000001</v>
      </c>
      <c r="M11380">
        <v>0</v>
      </c>
      <c r="N11380">
        <v>13.8278648</v>
      </c>
    </row>
    <row r="11381" spans="1:14" x14ac:dyDescent="0.2">
      <c r="A11381" s="1">
        <v>43926</v>
      </c>
      <c r="B11381" t="s">
        <v>14</v>
      </c>
      <c r="C11381" t="s">
        <v>3688</v>
      </c>
      <c r="D11381" t="s">
        <v>5265</v>
      </c>
      <c r="E11381" t="s">
        <v>17</v>
      </c>
      <c r="F11381" t="b">
        <v>0</v>
      </c>
      <c r="G11381">
        <v>1.2999791999999999</v>
      </c>
      <c r="H11381">
        <v>30.437836799999999</v>
      </c>
      <c r="I11381">
        <v>5.7268184</v>
      </c>
      <c r="J11381">
        <v>24.7110184</v>
      </c>
      <c r="K11381">
        <v>18.318553999999999</v>
      </c>
      <c r="L11381">
        <v>2.0810186000000002</v>
      </c>
      <c r="M11381">
        <v>1.8133615999999999</v>
      </c>
      <c r="N11381">
        <v>2.4980842000000001</v>
      </c>
    </row>
    <row r="11382" spans="1:14" x14ac:dyDescent="0.2">
      <c r="A11382" s="1">
        <v>43926</v>
      </c>
      <c r="B11382" t="s">
        <v>14</v>
      </c>
      <c r="C11382" t="s">
        <v>124</v>
      </c>
      <c r="D11382" t="s">
        <v>5266</v>
      </c>
      <c r="E11382" t="s">
        <v>17</v>
      </c>
      <c r="F11382" t="b">
        <v>0</v>
      </c>
      <c r="G11382">
        <v>1.5599688</v>
      </c>
      <c r="H11382">
        <v>87.680734999999999</v>
      </c>
      <c r="I11382">
        <v>-0.47395739999999997</v>
      </c>
      <c r="J11382">
        <v>88.154692400000002</v>
      </c>
      <c r="K11382">
        <v>41.221104799999999</v>
      </c>
      <c r="L11382">
        <v>2.2908878000000001</v>
      </c>
      <c r="M11382">
        <v>0.13992199999999999</v>
      </c>
      <c r="N11382">
        <v>44.502777799999997</v>
      </c>
    </row>
    <row r="11383" spans="1:14" x14ac:dyDescent="0.2">
      <c r="A11383" s="1">
        <v>43926</v>
      </c>
      <c r="B11383" t="s">
        <v>14</v>
      </c>
      <c r="C11383" t="s">
        <v>124</v>
      </c>
      <c r="D11383" t="s">
        <v>127</v>
      </c>
      <c r="E11383" t="s">
        <v>17</v>
      </c>
      <c r="F11383" t="b">
        <v>0</v>
      </c>
      <c r="G11383">
        <v>3.4839479999999998</v>
      </c>
      <c r="H11383">
        <v>153.1384559</v>
      </c>
      <c r="I11383">
        <v>39.519207399999999</v>
      </c>
      <c r="J11383">
        <v>113.6192485</v>
      </c>
      <c r="K11383">
        <v>60.007969000000003</v>
      </c>
      <c r="L11383">
        <v>6.4067724000000004</v>
      </c>
      <c r="M11383">
        <v>4.2631145999999998</v>
      </c>
      <c r="N11383">
        <v>42.941392499999999</v>
      </c>
    </row>
    <row r="11384" spans="1:14" x14ac:dyDescent="0.2">
      <c r="A11384" s="1">
        <v>43926</v>
      </c>
      <c r="B11384" t="s">
        <v>14</v>
      </c>
      <c r="C11384" t="s">
        <v>124</v>
      </c>
      <c r="D11384" t="s">
        <v>3690</v>
      </c>
      <c r="E11384" t="s">
        <v>17</v>
      </c>
      <c r="F11384" t="b">
        <v>0</v>
      </c>
      <c r="G11384">
        <v>2.0106736000000001</v>
      </c>
      <c r="H11384">
        <v>87.512914499999994</v>
      </c>
      <c r="I11384">
        <v>21.631796999999999</v>
      </c>
      <c r="J11384">
        <v>65.881117500000002</v>
      </c>
      <c r="K11384">
        <v>34.351374399999997</v>
      </c>
      <c r="L11384">
        <v>3.7912740999999999</v>
      </c>
      <c r="M11384">
        <v>4.3431204000000001</v>
      </c>
      <c r="N11384">
        <v>23.395348599999998</v>
      </c>
    </row>
    <row r="11385" spans="1:14" x14ac:dyDescent="0.2">
      <c r="A11385" s="1">
        <v>43926</v>
      </c>
      <c r="B11385" t="s">
        <v>14</v>
      </c>
      <c r="C11385" t="s">
        <v>124</v>
      </c>
      <c r="D11385" t="s">
        <v>2688</v>
      </c>
      <c r="E11385" t="s">
        <v>17</v>
      </c>
      <c r="F11385" t="b">
        <v>0</v>
      </c>
      <c r="G11385">
        <v>1.3346632</v>
      </c>
      <c r="H11385">
        <v>109.12907010000001</v>
      </c>
      <c r="I11385">
        <v>26.201390799999999</v>
      </c>
      <c r="J11385">
        <v>82.927679299999994</v>
      </c>
      <c r="K11385">
        <v>44.200623999999998</v>
      </c>
      <c r="L11385">
        <v>2.4171138999999999</v>
      </c>
      <c r="M11385">
        <v>0.23975940000000001</v>
      </c>
      <c r="N11385">
        <v>36.070182000000003</v>
      </c>
    </row>
    <row r="11386" spans="1:14" x14ac:dyDescent="0.2">
      <c r="A11386" s="1">
        <v>43926</v>
      </c>
      <c r="B11386" t="s">
        <v>14</v>
      </c>
      <c r="C11386" t="s">
        <v>124</v>
      </c>
      <c r="D11386" t="s">
        <v>129</v>
      </c>
      <c r="E11386" t="s">
        <v>17</v>
      </c>
      <c r="F11386" t="b">
        <v>0</v>
      </c>
      <c r="G11386">
        <v>4.0385591999999999</v>
      </c>
      <c r="H11386">
        <v>234.25145459999999</v>
      </c>
      <c r="I11386">
        <v>60.158712199999997</v>
      </c>
      <c r="J11386">
        <v>174.09274239999999</v>
      </c>
      <c r="K11386">
        <v>89.190227399999998</v>
      </c>
      <c r="L11386">
        <v>6.5833997000000002</v>
      </c>
      <c r="M11386">
        <v>3.3222230000000001</v>
      </c>
      <c r="N11386">
        <v>74.996892299999999</v>
      </c>
    </row>
    <row r="11387" spans="1:14" x14ac:dyDescent="0.2">
      <c r="A11387" s="1">
        <v>43926</v>
      </c>
      <c r="B11387" t="s">
        <v>14</v>
      </c>
      <c r="C11387" t="s">
        <v>124</v>
      </c>
      <c r="D11387" t="s">
        <v>129</v>
      </c>
      <c r="E11387" t="s">
        <v>17</v>
      </c>
      <c r="F11387" t="b">
        <v>1</v>
      </c>
      <c r="G11387">
        <v>2.1667048000000002</v>
      </c>
      <c r="H11387">
        <v>158.90200770000001</v>
      </c>
      <c r="I11387">
        <v>42.624102600000001</v>
      </c>
      <c r="J11387">
        <v>116.2779051</v>
      </c>
      <c r="K11387">
        <v>60.008756200000001</v>
      </c>
      <c r="L11387">
        <v>3.6917035999999999</v>
      </c>
      <c r="M11387">
        <v>10.5258754</v>
      </c>
      <c r="N11387">
        <v>42.051569899999997</v>
      </c>
    </row>
    <row r="11388" spans="1:14" x14ac:dyDescent="0.2">
      <c r="A11388" s="1">
        <v>43926</v>
      </c>
      <c r="B11388" t="s">
        <v>14</v>
      </c>
      <c r="C11388" t="s">
        <v>124</v>
      </c>
      <c r="D11388" t="s">
        <v>130</v>
      </c>
      <c r="E11388" t="s">
        <v>17</v>
      </c>
      <c r="F11388" t="b">
        <v>0</v>
      </c>
      <c r="G11388">
        <v>3.9099111999999998</v>
      </c>
      <c r="H11388">
        <v>260.89233009999998</v>
      </c>
      <c r="I11388">
        <v>68.536894599999997</v>
      </c>
      <c r="J11388">
        <v>192.3554355</v>
      </c>
      <c r="K11388">
        <v>103.3583678</v>
      </c>
      <c r="L11388">
        <v>7.7771108</v>
      </c>
      <c r="M11388">
        <v>3.3914616</v>
      </c>
      <c r="N11388">
        <v>77.8284953</v>
      </c>
    </row>
    <row r="11389" spans="1:14" x14ac:dyDescent="0.2">
      <c r="A11389" s="1">
        <v>43926</v>
      </c>
      <c r="B11389" t="s">
        <v>14</v>
      </c>
      <c r="C11389" t="s">
        <v>124</v>
      </c>
      <c r="D11389" t="s">
        <v>130</v>
      </c>
      <c r="E11389" t="s">
        <v>17</v>
      </c>
      <c r="F11389" t="b">
        <v>1</v>
      </c>
      <c r="G11389">
        <v>2.7040104</v>
      </c>
      <c r="H11389">
        <v>130.32530750000001</v>
      </c>
      <c r="I11389">
        <v>35.522346200000001</v>
      </c>
      <c r="J11389">
        <v>94.802961300000007</v>
      </c>
      <c r="K11389">
        <v>51.6788764</v>
      </c>
      <c r="L11389">
        <v>4.3731382999999999</v>
      </c>
      <c r="M11389">
        <v>0.51566460000000003</v>
      </c>
      <c r="N11389">
        <v>38.235281999999998</v>
      </c>
    </row>
    <row r="11390" spans="1:14" x14ac:dyDescent="0.2">
      <c r="A11390" s="1">
        <v>43926</v>
      </c>
      <c r="B11390" t="s">
        <v>14</v>
      </c>
      <c r="C11390" t="s">
        <v>124</v>
      </c>
      <c r="D11390" t="s">
        <v>132</v>
      </c>
      <c r="E11390" t="s">
        <v>17</v>
      </c>
      <c r="F11390" t="b">
        <v>0</v>
      </c>
      <c r="G11390">
        <v>5.1478856000000004</v>
      </c>
      <c r="H11390">
        <v>259.09822300000002</v>
      </c>
      <c r="I11390">
        <v>51.802112200000003</v>
      </c>
      <c r="J11390">
        <v>207.29611080000001</v>
      </c>
      <c r="K11390">
        <v>102.50582199999999</v>
      </c>
      <c r="L11390">
        <v>8.9158714000000003</v>
      </c>
      <c r="M11390">
        <v>3.3332654000000002</v>
      </c>
      <c r="N11390">
        <v>92.541151999999997</v>
      </c>
    </row>
    <row r="11391" spans="1:14" x14ac:dyDescent="0.2">
      <c r="A11391" s="1">
        <v>43926</v>
      </c>
      <c r="B11391" t="s">
        <v>14</v>
      </c>
      <c r="C11391" t="s">
        <v>124</v>
      </c>
      <c r="D11391" t="s">
        <v>132</v>
      </c>
      <c r="E11391" t="s">
        <v>17</v>
      </c>
      <c r="F11391" t="b">
        <v>1</v>
      </c>
      <c r="G11391">
        <v>1.78542</v>
      </c>
      <c r="H11391">
        <v>152.5739494</v>
      </c>
      <c r="I11391">
        <v>40.809329200000001</v>
      </c>
      <c r="J11391">
        <v>111.7646202</v>
      </c>
      <c r="K11391">
        <v>61.349292200000001</v>
      </c>
      <c r="L11391">
        <v>3.1321397000000002</v>
      </c>
      <c r="M11391">
        <v>8.9571494000000005</v>
      </c>
      <c r="N11391">
        <v>38.3260389</v>
      </c>
    </row>
    <row r="11392" spans="1:14" x14ac:dyDescent="0.2">
      <c r="A11392" s="1">
        <v>43926</v>
      </c>
      <c r="B11392" t="s">
        <v>14</v>
      </c>
      <c r="C11392" t="s">
        <v>124</v>
      </c>
      <c r="D11392" t="s">
        <v>3691</v>
      </c>
      <c r="E11392" t="s">
        <v>17</v>
      </c>
      <c r="F11392" t="b">
        <v>0</v>
      </c>
      <c r="G11392">
        <v>1.3346216</v>
      </c>
      <c r="H11392">
        <v>96.054694900000001</v>
      </c>
      <c r="I11392">
        <v>28.216948200000001</v>
      </c>
      <c r="J11392">
        <v>67.837746699999997</v>
      </c>
      <c r="K11392">
        <v>38.246415399999997</v>
      </c>
      <c r="L11392">
        <v>2.7740254000000002</v>
      </c>
      <c r="M11392">
        <v>0.6311196</v>
      </c>
      <c r="N11392">
        <v>26.186186299999999</v>
      </c>
    </row>
    <row r="11393" spans="1:14" x14ac:dyDescent="0.2">
      <c r="A11393" s="1">
        <v>43926</v>
      </c>
      <c r="B11393" t="s">
        <v>14</v>
      </c>
      <c r="C11393" t="s">
        <v>124</v>
      </c>
      <c r="D11393" t="s">
        <v>133</v>
      </c>
      <c r="E11393" t="s">
        <v>17</v>
      </c>
      <c r="F11393" t="b">
        <v>0</v>
      </c>
      <c r="G11393">
        <v>2.2706735999999998</v>
      </c>
      <c r="H11393">
        <v>103.62632720000001</v>
      </c>
      <c r="I11393">
        <v>29.630097200000002</v>
      </c>
      <c r="J11393">
        <v>73.996229999999997</v>
      </c>
      <c r="K11393">
        <v>41.222056000000002</v>
      </c>
      <c r="L11393">
        <v>3.9751666999999999</v>
      </c>
      <c r="M11393">
        <v>3.6336634000000001</v>
      </c>
      <c r="N11393">
        <v>25.1653439</v>
      </c>
    </row>
    <row r="11394" spans="1:14" x14ac:dyDescent="0.2">
      <c r="A11394" s="1">
        <v>43926</v>
      </c>
      <c r="B11394" t="s">
        <v>14</v>
      </c>
      <c r="C11394" t="s">
        <v>136</v>
      </c>
      <c r="D11394" t="s">
        <v>137</v>
      </c>
      <c r="E11394" t="s">
        <v>17</v>
      </c>
      <c r="F11394" t="b">
        <v>0</v>
      </c>
      <c r="G11394">
        <v>1.1266423999999999</v>
      </c>
      <c r="H11394">
        <v>53.529447599999997</v>
      </c>
      <c r="I11394">
        <v>26.706640799999999</v>
      </c>
      <c r="J11394">
        <v>26.822806799999999</v>
      </c>
      <c r="K11394">
        <v>16.485165200000001</v>
      </c>
      <c r="L11394">
        <v>1.7726168</v>
      </c>
      <c r="M11394">
        <v>1.5252272</v>
      </c>
      <c r="N11394">
        <v>7.0397976</v>
      </c>
    </row>
    <row r="11395" spans="1:14" x14ac:dyDescent="0.2">
      <c r="A11395" s="1">
        <v>43926</v>
      </c>
      <c r="B11395" t="s">
        <v>14</v>
      </c>
      <c r="C11395" t="s">
        <v>136</v>
      </c>
      <c r="D11395" t="s">
        <v>5267</v>
      </c>
      <c r="E11395" t="s">
        <v>17</v>
      </c>
      <c r="F11395" t="b">
        <v>0</v>
      </c>
      <c r="G11395">
        <v>1.04</v>
      </c>
      <c r="H11395">
        <v>73.693361400000001</v>
      </c>
      <c r="I11395">
        <v>11.382666800000001</v>
      </c>
      <c r="J11395">
        <v>62.310694599999998</v>
      </c>
      <c r="K11395">
        <v>21.980592000000001</v>
      </c>
      <c r="L11395">
        <v>2.0553718000000001</v>
      </c>
      <c r="M11395">
        <v>1.6309556000000001</v>
      </c>
      <c r="N11395">
        <v>36.6437752</v>
      </c>
    </row>
    <row r="11396" spans="1:14" x14ac:dyDescent="0.2">
      <c r="A11396" s="1">
        <v>43926</v>
      </c>
      <c r="B11396" t="s">
        <v>14</v>
      </c>
      <c r="C11396" t="s">
        <v>136</v>
      </c>
      <c r="D11396" t="s">
        <v>5268</v>
      </c>
      <c r="E11396" t="s">
        <v>17</v>
      </c>
      <c r="F11396" t="b">
        <v>0</v>
      </c>
      <c r="G11396">
        <v>1.0400208</v>
      </c>
      <c r="H11396">
        <v>25.499162299999998</v>
      </c>
      <c r="I11396">
        <v>3.9812571999999999</v>
      </c>
      <c r="J11396">
        <v>21.5179051</v>
      </c>
      <c r="K11396">
        <v>7.5844177999999998</v>
      </c>
      <c r="L11396">
        <v>1.7091303</v>
      </c>
      <c r="M11396">
        <v>2.1388544</v>
      </c>
      <c r="N11396">
        <v>10.0855026</v>
      </c>
    </row>
    <row r="11397" spans="1:14" x14ac:dyDescent="0.2">
      <c r="A11397" s="1">
        <v>43926</v>
      </c>
      <c r="B11397" t="s">
        <v>14</v>
      </c>
      <c r="C11397" t="s">
        <v>136</v>
      </c>
      <c r="D11397" t="s">
        <v>5269</v>
      </c>
      <c r="E11397" t="s">
        <v>17</v>
      </c>
      <c r="F11397" t="b">
        <v>0</v>
      </c>
      <c r="G11397">
        <v>1.04</v>
      </c>
      <c r="H11397">
        <v>49.583024700000003</v>
      </c>
      <c r="I11397">
        <v>22.733777799999999</v>
      </c>
      <c r="J11397">
        <v>26.849246900000001</v>
      </c>
      <c r="K11397">
        <v>15.2132632</v>
      </c>
      <c r="L11397">
        <v>2.3417933999999998</v>
      </c>
      <c r="M11397">
        <v>0</v>
      </c>
      <c r="N11397">
        <v>9.2941903000000003</v>
      </c>
    </row>
    <row r="11398" spans="1:14" x14ac:dyDescent="0.2">
      <c r="A11398" s="1">
        <v>43926</v>
      </c>
      <c r="B11398" t="s">
        <v>14</v>
      </c>
      <c r="C11398" t="s">
        <v>136</v>
      </c>
      <c r="D11398" t="s">
        <v>5270</v>
      </c>
      <c r="E11398" t="s">
        <v>17</v>
      </c>
      <c r="F11398" t="b">
        <v>0</v>
      </c>
      <c r="G11398">
        <v>1.7333368</v>
      </c>
      <c r="H11398">
        <v>60.428850300000001</v>
      </c>
      <c r="I11398">
        <v>26.9755936</v>
      </c>
      <c r="J11398">
        <v>33.453256699999997</v>
      </c>
      <c r="K11398">
        <v>18.5206348</v>
      </c>
      <c r="L11398">
        <v>2.5913453</v>
      </c>
      <c r="M11398">
        <v>1.214621</v>
      </c>
      <c r="N11398">
        <v>11.126655599999999</v>
      </c>
    </row>
    <row r="11399" spans="1:14" x14ac:dyDescent="0.2">
      <c r="A11399" s="1">
        <v>43926</v>
      </c>
      <c r="B11399" t="s">
        <v>14</v>
      </c>
      <c r="C11399" t="s">
        <v>136</v>
      </c>
      <c r="D11399" t="s">
        <v>140</v>
      </c>
      <c r="E11399" t="s">
        <v>17</v>
      </c>
      <c r="F11399" t="b">
        <v>0</v>
      </c>
      <c r="G11399">
        <v>3.4146632000000001</v>
      </c>
      <c r="H11399">
        <v>139.71636090000001</v>
      </c>
      <c r="I11399">
        <v>59.473273599999999</v>
      </c>
      <c r="J11399">
        <v>80.243087299999999</v>
      </c>
      <c r="K11399">
        <v>46.301177000000003</v>
      </c>
      <c r="L11399">
        <v>4.2869634999999997</v>
      </c>
      <c r="M11399">
        <v>1.4689574000000001</v>
      </c>
      <c r="N11399">
        <v>28.1859894</v>
      </c>
    </row>
    <row r="11400" spans="1:14" x14ac:dyDescent="0.2">
      <c r="A11400" s="1">
        <v>43926</v>
      </c>
      <c r="B11400" t="s">
        <v>14</v>
      </c>
      <c r="C11400" t="s">
        <v>136</v>
      </c>
      <c r="D11400" t="s">
        <v>140</v>
      </c>
      <c r="E11400" t="s">
        <v>17</v>
      </c>
      <c r="F11400" t="b">
        <v>1</v>
      </c>
      <c r="G11400">
        <v>1.6652688</v>
      </c>
      <c r="H11400">
        <v>69.732971300000003</v>
      </c>
      <c r="I11400">
        <v>31.059921800000001</v>
      </c>
      <c r="J11400">
        <v>38.673049499999998</v>
      </c>
      <c r="K11400">
        <v>23.151051800000001</v>
      </c>
      <c r="L11400">
        <v>1.225401</v>
      </c>
      <c r="M11400">
        <v>6.0895396000000002</v>
      </c>
      <c r="N11400">
        <v>8.2070571000000001</v>
      </c>
    </row>
    <row r="11401" spans="1:14" x14ac:dyDescent="0.2">
      <c r="A11401" s="1">
        <v>43926</v>
      </c>
      <c r="B11401" t="s">
        <v>14</v>
      </c>
      <c r="C11401" t="s">
        <v>143</v>
      </c>
      <c r="D11401" t="s">
        <v>5271</v>
      </c>
      <c r="E11401" t="s">
        <v>17</v>
      </c>
      <c r="F11401" t="b">
        <v>0</v>
      </c>
      <c r="G11401">
        <v>1.0515648</v>
      </c>
      <c r="H11401">
        <v>32.6596823</v>
      </c>
      <c r="I11401">
        <v>2.4092106000000002</v>
      </c>
      <c r="J11401">
        <v>30.250471699999999</v>
      </c>
      <c r="K11401">
        <v>16.427182999999999</v>
      </c>
      <c r="L11401">
        <v>1.426288</v>
      </c>
      <c r="M11401">
        <v>0.44840400000000002</v>
      </c>
      <c r="N11401">
        <v>11.9485967</v>
      </c>
    </row>
    <row r="11402" spans="1:14" x14ac:dyDescent="0.2">
      <c r="A11402" s="1">
        <v>43926</v>
      </c>
      <c r="B11402" t="s">
        <v>14</v>
      </c>
      <c r="C11402" t="s">
        <v>2432</v>
      </c>
      <c r="D11402" t="s">
        <v>5272</v>
      </c>
      <c r="E11402" t="s">
        <v>39</v>
      </c>
      <c r="F11402" t="b">
        <v>0</v>
      </c>
      <c r="G11402">
        <v>1.0399376</v>
      </c>
      <c r="H11402">
        <v>23.531379600000001</v>
      </c>
      <c r="I11402">
        <v>4.3316233999999998</v>
      </c>
      <c r="J11402">
        <v>19.199756199999999</v>
      </c>
      <c r="K11402">
        <v>10.383053200000001</v>
      </c>
      <c r="L11402">
        <v>1.8811986000000001</v>
      </c>
      <c r="M11402">
        <v>1.0404194</v>
      </c>
      <c r="N11402">
        <v>5.8950849999999999</v>
      </c>
    </row>
    <row r="11403" spans="1:14" x14ac:dyDescent="0.2">
      <c r="A11403" s="1">
        <v>43926</v>
      </c>
      <c r="B11403" t="s">
        <v>14</v>
      </c>
      <c r="C11403" t="s">
        <v>3696</v>
      </c>
      <c r="D11403" t="s">
        <v>5273</v>
      </c>
      <c r="E11403" t="s">
        <v>17</v>
      </c>
      <c r="F11403" t="b">
        <v>1</v>
      </c>
      <c r="G11403">
        <v>1.04</v>
      </c>
      <c r="H11403">
        <v>17.267651300000001</v>
      </c>
      <c r="I11403">
        <v>0</v>
      </c>
      <c r="J11403">
        <v>17.267651300000001</v>
      </c>
      <c r="K11403">
        <v>6.9224399999999999</v>
      </c>
      <c r="L11403">
        <v>1.7091012000000001</v>
      </c>
      <c r="M11403">
        <v>4.3453650000000001</v>
      </c>
      <c r="N11403">
        <v>4.2907450999999996</v>
      </c>
    </row>
    <row r="11404" spans="1:14" x14ac:dyDescent="0.2">
      <c r="A11404" s="1">
        <v>43926</v>
      </c>
      <c r="B11404" t="s">
        <v>14</v>
      </c>
      <c r="C11404" t="s">
        <v>146</v>
      </c>
      <c r="D11404" t="s">
        <v>149</v>
      </c>
      <c r="E11404" t="s">
        <v>17</v>
      </c>
      <c r="F11404" t="b">
        <v>0</v>
      </c>
      <c r="G11404">
        <v>1.369316</v>
      </c>
      <c r="H11404">
        <v>32.6252469</v>
      </c>
      <c r="I11404">
        <v>2.2354986000000001</v>
      </c>
      <c r="J11404">
        <v>30.389748300000001</v>
      </c>
      <c r="K11404">
        <v>12.4461896</v>
      </c>
      <c r="L11404">
        <v>2.0625594999999999</v>
      </c>
      <c r="M11404">
        <v>1.7334418</v>
      </c>
      <c r="N11404">
        <v>14.1475574</v>
      </c>
    </row>
    <row r="11405" spans="1:14" x14ac:dyDescent="0.2">
      <c r="A11405" s="1">
        <v>43926</v>
      </c>
      <c r="B11405" t="s">
        <v>14</v>
      </c>
      <c r="C11405" t="s">
        <v>146</v>
      </c>
      <c r="D11405" t="s">
        <v>5274</v>
      </c>
      <c r="E11405" t="s">
        <v>17</v>
      </c>
      <c r="F11405" t="b">
        <v>0</v>
      </c>
      <c r="G11405">
        <v>1.1555544</v>
      </c>
      <c r="H11405">
        <v>24.197775499999999</v>
      </c>
      <c r="I11405">
        <v>0.118487</v>
      </c>
      <c r="J11405">
        <v>24.079288500000001</v>
      </c>
      <c r="K11405">
        <v>8.9371472000000001</v>
      </c>
      <c r="L11405">
        <v>1.9940096</v>
      </c>
      <c r="M11405">
        <v>1.1276664000000001</v>
      </c>
      <c r="N11405">
        <v>12.0204653</v>
      </c>
    </row>
    <row r="11406" spans="1:14" x14ac:dyDescent="0.2">
      <c r="A11406" s="1">
        <v>43926</v>
      </c>
      <c r="B11406" t="s">
        <v>14</v>
      </c>
      <c r="C11406" t="s">
        <v>146</v>
      </c>
      <c r="D11406" t="s">
        <v>5275</v>
      </c>
      <c r="E11406" t="s">
        <v>17</v>
      </c>
      <c r="F11406" t="b">
        <v>0</v>
      </c>
      <c r="G11406">
        <v>1.7679895999999999</v>
      </c>
      <c r="H11406">
        <v>47.466508500000003</v>
      </c>
      <c r="I11406">
        <v>9.8501566</v>
      </c>
      <c r="J11406">
        <v>37.616351899999998</v>
      </c>
      <c r="K11406">
        <v>17.9710298</v>
      </c>
      <c r="L11406">
        <v>2.7837545000000001</v>
      </c>
      <c r="M11406">
        <v>0.72874680000000003</v>
      </c>
      <c r="N11406">
        <v>16.132820800000001</v>
      </c>
    </row>
    <row r="11407" spans="1:14" x14ac:dyDescent="0.2">
      <c r="A11407" s="1">
        <v>43926</v>
      </c>
      <c r="B11407" t="s">
        <v>14</v>
      </c>
      <c r="C11407" t="s">
        <v>154</v>
      </c>
      <c r="D11407" t="s">
        <v>2694</v>
      </c>
      <c r="E11407" t="s">
        <v>17</v>
      </c>
      <c r="F11407" t="b">
        <v>0</v>
      </c>
      <c r="G11407">
        <v>2.1955336000000001</v>
      </c>
      <c r="H11407">
        <v>106.1873923</v>
      </c>
      <c r="I11407">
        <v>51.675785599999998</v>
      </c>
      <c r="J11407">
        <v>54.511606700000002</v>
      </c>
      <c r="K11407">
        <v>35.5830062</v>
      </c>
      <c r="L11407">
        <v>2.4710264999999998</v>
      </c>
      <c r="M11407">
        <v>1.2805658</v>
      </c>
      <c r="N11407">
        <v>15.1770082</v>
      </c>
    </row>
    <row r="11408" spans="1:14" x14ac:dyDescent="0.2">
      <c r="A11408" s="1">
        <v>43926</v>
      </c>
      <c r="B11408" t="s">
        <v>14</v>
      </c>
      <c r="C11408" t="s">
        <v>154</v>
      </c>
      <c r="D11408" t="s">
        <v>2694</v>
      </c>
      <c r="E11408" t="s">
        <v>17</v>
      </c>
      <c r="F11408" t="b">
        <v>1</v>
      </c>
      <c r="G11408">
        <v>1.6639999999999999</v>
      </c>
      <c r="H11408">
        <v>88.886033400000002</v>
      </c>
      <c r="I11408">
        <v>38.926913399999997</v>
      </c>
      <c r="J11408">
        <v>49.959119999999999</v>
      </c>
      <c r="K11408">
        <v>29.652676</v>
      </c>
      <c r="L11408">
        <v>2.5753499999999998</v>
      </c>
      <c r="M11408">
        <v>17.486440200000001</v>
      </c>
      <c r="N11408">
        <v>0.2446538</v>
      </c>
    </row>
    <row r="11409" spans="1:14" x14ac:dyDescent="0.2">
      <c r="A11409" s="1">
        <v>43926</v>
      </c>
      <c r="B11409" t="s">
        <v>14</v>
      </c>
      <c r="C11409" t="s">
        <v>154</v>
      </c>
      <c r="D11409" t="s">
        <v>5276</v>
      </c>
      <c r="E11409" t="s">
        <v>17</v>
      </c>
      <c r="F11409" t="b">
        <v>0</v>
      </c>
      <c r="G11409">
        <v>1.4733160000000001</v>
      </c>
      <c r="H11409">
        <v>63.8487212</v>
      </c>
      <c r="I11409">
        <v>24.700398799999999</v>
      </c>
      <c r="J11409">
        <v>39.148322399999998</v>
      </c>
      <c r="K11409">
        <v>20.595243</v>
      </c>
      <c r="L11409">
        <v>1.6157969000000001</v>
      </c>
      <c r="M11409">
        <v>0.46628340000000001</v>
      </c>
      <c r="N11409">
        <v>16.4709991</v>
      </c>
    </row>
    <row r="11410" spans="1:14" x14ac:dyDescent="0.2">
      <c r="A11410" s="1">
        <v>43926</v>
      </c>
      <c r="B11410" t="s">
        <v>14</v>
      </c>
      <c r="C11410" t="s">
        <v>157</v>
      </c>
      <c r="D11410" t="s">
        <v>5277</v>
      </c>
      <c r="E11410" t="s">
        <v>17</v>
      </c>
      <c r="F11410" t="b">
        <v>0</v>
      </c>
      <c r="G11410">
        <v>1.0399792000000001</v>
      </c>
      <c r="H11410">
        <v>53.130522800000001</v>
      </c>
      <c r="I11410">
        <v>34.487048999999999</v>
      </c>
      <c r="J11410">
        <v>18.643473799999999</v>
      </c>
      <c r="K11410">
        <v>12.729844</v>
      </c>
      <c r="L11410">
        <v>1.7090818000000001</v>
      </c>
      <c r="M11410">
        <v>1.9215324</v>
      </c>
      <c r="N11410">
        <v>2.2830156000000001</v>
      </c>
    </row>
    <row r="11411" spans="1:14" x14ac:dyDescent="0.2">
      <c r="A11411" s="1">
        <v>43926</v>
      </c>
      <c r="B11411" t="s">
        <v>14</v>
      </c>
      <c r="C11411" t="s">
        <v>3700</v>
      </c>
      <c r="D11411" t="s">
        <v>3701</v>
      </c>
      <c r="E11411" t="s">
        <v>17</v>
      </c>
      <c r="F11411" t="b">
        <v>1</v>
      </c>
      <c r="G11411">
        <v>1.04</v>
      </c>
      <c r="H11411">
        <v>54.134871699999998</v>
      </c>
      <c r="I11411">
        <v>23.105040200000001</v>
      </c>
      <c r="J11411">
        <v>31.0298315</v>
      </c>
      <c r="K11411">
        <v>18.018146999999999</v>
      </c>
      <c r="L11411">
        <v>1.8813150000000001</v>
      </c>
      <c r="M11411">
        <v>11.377413000000001</v>
      </c>
      <c r="N11411">
        <v>-0.2470435</v>
      </c>
    </row>
    <row r="11412" spans="1:14" x14ac:dyDescent="0.2">
      <c r="A11412" s="1">
        <v>43926</v>
      </c>
      <c r="B11412" t="s">
        <v>14</v>
      </c>
      <c r="C11412" t="s">
        <v>3700</v>
      </c>
      <c r="D11412" t="s">
        <v>5278</v>
      </c>
      <c r="E11412" t="s">
        <v>17</v>
      </c>
      <c r="F11412" t="b">
        <v>0</v>
      </c>
      <c r="G11412">
        <v>1.0399896</v>
      </c>
      <c r="H11412">
        <v>34.597635199999999</v>
      </c>
      <c r="I11412">
        <v>17.425372200000002</v>
      </c>
      <c r="J11412">
        <v>17.172263000000001</v>
      </c>
      <c r="K11412">
        <v>12.4826304</v>
      </c>
      <c r="L11412">
        <v>1.7090818000000001</v>
      </c>
      <c r="M11412">
        <v>0</v>
      </c>
      <c r="N11412">
        <v>2.9805508000000001</v>
      </c>
    </row>
    <row r="11413" spans="1:14" x14ac:dyDescent="0.2">
      <c r="A11413" s="1">
        <v>43926</v>
      </c>
      <c r="B11413" t="s">
        <v>14</v>
      </c>
      <c r="C11413" t="s">
        <v>3700</v>
      </c>
      <c r="D11413" t="s">
        <v>5278</v>
      </c>
      <c r="E11413" t="s">
        <v>17</v>
      </c>
      <c r="F11413" t="b">
        <v>1</v>
      </c>
      <c r="G11413">
        <v>1.04</v>
      </c>
      <c r="H11413">
        <v>34.597989800000001</v>
      </c>
      <c r="I11413">
        <v>17.4255414</v>
      </c>
      <c r="J11413">
        <v>17.1724484</v>
      </c>
      <c r="K11413">
        <v>12.4827616</v>
      </c>
      <c r="L11413">
        <v>1.7091012000000001</v>
      </c>
      <c r="M11413">
        <v>9.0044837999999991</v>
      </c>
      <c r="N11413">
        <v>-6.0238981999999996</v>
      </c>
    </row>
    <row r="11414" spans="1:14" x14ac:dyDescent="0.2">
      <c r="A11414" s="1">
        <v>43926</v>
      </c>
      <c r="B11414" t="s">
        <v>14</v>
      </c>
      <c r="C11414" t="s">
        <v>3700</v>
      </c>
      <c r="D11414" t="s">
        <v>5279</v>
      </c>
      <c r="E11414" t="s">
        <v>17</v>
      </c>
      <c r="F11414" t="b">
        <v>1</v>
      </c>
      <c r="G11414">
        <v>1.04</v>
      </c>
      <c r="H11414">
        <v>31.673106199999999</v>
      </c>
      <c r="I11414">
        <v>12.7176454</v>
      </c>
      <c r="J11414">
        <v>18.955460800000001</v>
      </c>
      <c r="K11414">
        <v>10.505536599999999</v>
      </c>
      <c r="L11414">
        <v>1.8813150000000001</v>
      </c>
      <c r="M11414">
        <v>0</v>
      </c>
      <c r="N11414">
        <v>6.5686092</v>
      </c>
    </row>
    <row r="11415" spans="1:14" x14ac:dyDescent="0.2">
      <c r="A11415" s="1">
        <v>43926</v>
      </c>
      <c r="B11415" t="s">
        <v>14</v>
      </c>
      <c r="C11415" t="s">
        <v>160</v>
      </c>
      <c r="D11415" t="s">
        <v>5280</v>
      </c>
      <c r="E11415" t="s">
        <v>17</v>
      </c>
      <c r="F11415" t="b">
        <v>0</v>
      </c>
      <c r="G11415">
        <v>1.04</v>
      </c>
      <c r="H11415">
        <v>37.505046100000001</v>
      </c>
      <c r="I11415">
        <v>15.0873948</v>
      </c>
      <c r="J11415">
        <v>22.417651299999999</v>
      </c>
      <c r="K11415">
        <v>12.470428800000001</v>
      </c>
      <c r="L11415">
        <v>1.7091012000000001</v>
      </c>
      <c r="M11415">
        <v>0</v>
      </c>
      <c r="N11415">
        <v>8.2381212999999995</v>
      </c>
    </row>
    <row r="11416" spans="1:14" x14ac:dyDescent="0.2">
      <c r="A11416" s="1">
        <v>43926</v>
      </c>
      <c r="B11416" t="s">
        <v>14</v>
      </c>
      <c r="C11416" t="s">
        <v>162</v>
      </c>
      <c r="D11416" t="s">
        <v>5281</v>
      </c>
      <c r="E11416" t="s">
        <v>17</v>
      </c>
      <c r="F11416" t="b">
        <v>0</v>
      </c>
      <c r="G11416">
        <v>1.768</v>
      </c>
      <c r="H11416">
        <v>75.782035399999998</v>
      </c>
      <c r="I11416">
        <v>16.690997200000002</v>
      </c>
      <c r="J11416">
        <v>59.0910382</v>
      </c>
      <c r="K11416">
        <v>38.167293600000001</v>
      </c>
      <c r="L11416">
        <v>2.9129584999999998</v>
      </c>
      <c r="M11416">
        <v>1.330506</v>
      </c>
      <c r="N11416">
        <v>16.680280100000001</v>
      </c>
    </row>
    <row r="11417" spans="1:14" x14ac:dyDescent="0.2">
      <c r="A11417" s="1">
        <v>43926</v>
      </c>
      <c r="B11417" t="s">
        <v>14</v>
      </c>
      <c r="C11417" t="s">
        <v>162</v>
      </c>
      <c r="D11417" t="s">
        <v>163</v>
      </c>
      <c r="E11417" t="s">
        <v>17</v>
      </c>
      <c r="F11417" t="b">
        <v>0</v>
      </c>
      <c r="G11417">
        <v>1.654536</v>
      </c>
      <c r="H11417">
        <v>91.590432199999995</v>
      </c>
      <c r="I11417">
        <v>28.7687752</v>
      </c>
      <c r="J11417">
        <v>62.821657000000002</v>
      </c>
      <c r="K11417">
        <v>15.5800082</v>
      </c>
      <c r="L11417">
        <v>1.9862204999999999</v>
      </c>
      <c r="M11417">
        <v>0.49161899999999997</v>
      </c>
      <c r="N11417">
        <v>44.763809299999998</v>
      </c>
    </row>
    <row r="11418" spans="1:14" x14ac:dyDescent="0.2">
      <c r="A11418" s="1">
        <v>43926</v>
      </c>
      <c r="B11418" t="s">
        <v>14</v>
      </c>
      <c r="C11418" t="s">
        <v>162</v>
      </c>
      <c r="D11418" t="s">
        <v>163</v>
      </c>
      <c r="E11418" t="s">
        <v>17</v>
      </c>
      <c r="F11418" t="b">
        <v>1</v>
      </c>
      <c r="G11418">
        <v>3.3553000000000002</v>
      </c>
      <c r="H11418">
        <v>142.29080300000001</v>
      </c>
      <c r="I11418">
        <v>47.071402399999997</v>
      </c>
      <c r="J11418">
        <v>95.2194006</v>
      </c>
      <c r="K11418">
        <v>51.8247298</v>
      </c>
      <c r="L11418">
        <v>5.5351207000000002</v>
      </c>
      <c r="M11418">
        <v>21.504342999999999</v>
      </c>
      <c r="N11418">
        <v>16.355207100000001</v>
      </c>
    </row>
    <row r="11419" spans="1:14" x14ac:dyDescent="0.2">
      <c r="A11419" s="1">
        <v>43926</v>
      </c>
      <c r="B11419" t="s">
        <v>14</v>
      </c>
      <c r="C11419" t="s">
        <v>162</v>
      </c>
      <c r="D11419" t="s">
        <v>5282</v>
      </c>
      <c r="E11419" t="s">
        <v>17</v>
      </c>
      <c r="F11419" t="b">
        <v>0</v>
      </c>
      <c r="G11419">
        <v>1.3000312000000001</v>
      </c>
      <c r="H11419">
        <v>33.611580600000003</v>
      </c>
      <c r="I11419">
        <v>5.1345526000000001</v>
      </c>
      <c r="J11419">
        <v>28.477028000000001</v>
      </c>
      <c r="K11419">
        <v>14.3418902</v>
      </c>
      <c r="L11419">
        <v>1.9641820999999999</v>
      </c>
      <c r="M11419">
        <v>0.65470079999999997</v>
      </c>
      <c r="N11419">
        <v>11.5162549</v>
      </c>
    </row>
    <row r="11420" spans="1:14" x14ac:dyDescent="0.2">
      <c r="A11420" s="1">
        <v>43926</v>
      </c>
      <c r="B11420" t="s">
        <v>14</v>
      </c>
      <c r="C11420" t="s">
        <v>162</v>
      </c>
      <c r="D11420" t="s">
        <v>5283</v>
      </c>
      <c r="E11420" t="s">
        <v>17</v>
      </c>
      <c r="F11420" t="b">
        <v>0</v>
      </c>
      <c r="G11420">
        <v>1.0400208</v>
      </c>
      <c r="H11420">
        <v>47.3739767</v>
      </c>
      <c r="I11420">
        <v>15.079799599999999</v>
      </c>
      <c r="J11420">
        <v>32.294177099999999</v>
      </c>
      <c r="K11420">
        <v>20.471890399999999</v>
      </c>
      <c r="L11420">
        <v>1.8813538000000001</v>
      </c>
      <c r="M11420">
        <v>0.37891599999999998</v>
      </c>
      <c r="N11420">
        <v>9.5620168999999997</v>
      </c>
    </row>
    <row r="11421" spans="1:14" x14ac:dyDescent="0.2">
      <c r="A11421" s="1">
        <v>43926</v>
      </c>
      <c r="B11421" t="s">
        <v>14</v>
      </c>
      <c r="C11421" t="s">
        <v>663</v>
      </c>
      <c r="D11421" t="s">
        <v>5284</v>
      </c>
      <c r="E11421" t="s">
        <v>17</v>
      </c>
      <c r="F11421" t="b">
        <v>1</v>
      </c>
      <c r="G11421">
        <v>1.04</v>
      </c>
      <c r="H11421">
        <v>62.417133</v>
      </c>
      <c r="I11421">
        <v>26.098818000000001</v>
      </c>
      <c r="J11421">
        <v>36.318314999999998</v>
      </c>
      <c r="K11421">
        <v>22.089324000000001</v>
      </c>
      <c r="L11421">
        <v>1.7091012000000001</v>
      </c>
      <c r="M11421">
        <v>9.0418851999999994</v>
      </c>
      <c r="N11421">
        <v>3.4780045999999998</v>
      </c>
    </row>
    <row r="11422" spans="1:14" x14ac:dyDescent="0.2">
      <c r="A11422" s="1">
        <v>43926</v>
      </c>
      <c r="B11422" t="s">
        <v>14</v>
      </c>
      <c r="C11422" t="s">
        <v>167</v>
      </c>
      <c r="D11422" t="s">
        <v>5285</v>
      </c>
      <c r="E11422" t="s">
        <v>17</v>
      </c>
      <c r="F11422" t="b">
        <v>0</v>
      </c>
      <c r="G11422">
        <v>1.04</v>
      </c>
      <c r="H11422">
        <v>38.4920306</v>
      </c>
      <c r="I11422">
        <v>4.7789976000000003</v>
      </c>
      <c r="J11422">
        <v>33.713033000000003</v>
      </c>
      <c r="K11422">
        <v>16.408200000000001</v>
      </c>
      <c r="L11422">
        <v>1.7091012000000001</v>
      </c>
      <c r="M11422">
        <v>0.48525499999999999</v>
      </c>
      <c r="N11422">
        <v>15.110476800000001</v>
      </c>
    </row>
    <row r="11423" spans="1:14" x14ac:dyDescent="0.2">
      <c r="A11423" s="1">
        <v>43926</v>
      </c>
      <c r="B11423" t="s">
        <v>14</v>
      </c>
      <c r="C11423" t="s">
        <v>167</v>
      </c>
      <c r="D11423" t="s">
        <v>3706</v>
      </c>
      <c r="E11423" t="s">
        <v>17</v>
      </c>
      <c r="F11423" t="b">
        <v>0</v>
      </c>
      <c r="G11423">
        <v>1.04</v>
      </c>
      <c r="H11423">
        <v>29.572619599999999</v>
      </c>
      <c r="I11423">
        <v>7.5358108000000001</v>
      </c>
      <c r="J11423">
        <v>22.036808799999999</v>
      </c>
      <c r="K11423">
        <v>11.679448600000001</v>
      </c>
      <c r="L11423">
        <v>1.7091012000000001</v>
      </c>
      <c r="M11423">
        <v>0.81417059999999997</v>
      </c>
      <c r="N11423">
        <v>7.8340883999999997</v>
      </c>
    </row>
    <row r="11424" spans="1:14" x14ac:dyDescent="0.2">
      <c r="A11424" s="1">
        <v>43926</v>
      </c>
      <c r="B11424" t="s">
        <v>14</v>
      </c>
      <c r="C11424" t="s">
        <v>167</v>
      </c>
      <c r="D11424" t="s">
        <v>5286</v>
      </c>
      <c r="E11424" t="s">
        <v>17</v>
      </c>
      <c r="F11424" t="b">
        <v>0</v>
      </c>
      <c r="G11424">
        <v>1.04</v>
      </c>
      <c r="H11424">
        <v>25.962610900000001</v>
      </c>
      <c r="I11424">
        <v>3.9498800000000001E-2</v>
      </c>
      <c r="J11424">
        <v>25.923112100000001</v>
      </c>
      <c r="K11424">
        <v>10.701000000000001</v>
      </c>
      <c r="L11424">
        <v>1.7091012000000001</v>
      </c>
      <c r="M11424">
        <v>0</v>
      </c>
      <c r="N11424">
        <v>13.513010899999999</v>
      </c>
    </row>
    <row r="11425" spans="1:14" x14ac:dyDescent="0.2">
      <c r="A11425" s="1">
        <v>43926</v>
      </c>
      <c r="B11425" t="s">
        <v>14</v>
      </c>
      <c r="C11425" t="s">
        <v>167</v>
      </c>
      <c r="D11425" t="s">
        <v>5287</v>
      </c>
      <c r="E11425" t="s">
        <v>17</v>
      </c>
      <c r="F11425" t="b">
        <v>0</v>
      </c>
      <c r="G11425">
        <v>1.3000208</v>
      </c>
      <c r="H11425">
        <v>93.2514422</v>
      </c>
      <c r="I11425">
        <v>20.466986599999998</v>
      </c>
      <c r="J11425">
        <v>72.784455600000001</v>
      </c>
      <c r="K11425">
        <v>36.336397599999998</v>
      </c>
      <c r="L11425">
        <v>2.3730468</v>
      </c>
      <c r="M11425">
        <v>1.1371435999999999</v>
      </c>
      <c r="N11425">
        <v>32.937867599999997</v>
      </c>
    </row>
    <row r="11426" spans="1:14" x14ac:dyDescent="0.2">
      <c r="A11426" s="1">
        <v>43926</v>
      </c>
      <c r="B11426" t="s">
        <v>14</v>
      </c>
      <c r="C11426" t="s">
        <v>2703</v>
      </c>
      <c r="D11426" t="s">
        <v>5288</v>
      </c>
      <c r="E11426" t="s">
        <v>17</v>
      </c>
      <c r="F11426" t="b">
        <v>0</v>
      </c>
      <c r="G11426">
        <v>1.0226736000000001</v>
      </c>
      <c r="H11426">
        <v>10.5359815</v>
      </c>
      <c r="I11426">
        <v>2.3207941999999999</v>
      </c>
      <c r="J11426">
        <v>8.2151873000000002</v>
      </c>
      <c r="K11426">
        <v>4.3641876000000002</v>
      </c>
      <c r="L11426">
        <v>0.29121340000000001</v>
      </c>
      <c r="M11426">
        <v>7.9618800000000003E-2</v>
      </c>
      <c r="N11426">
        <v>3.4801674999999999</v>
      </c>
    </row>
    <row r="11427" spans="1:14" x14ac:dyDescent="0.2">
      <c r="A11427" s="1">
        <v>43926</v>
      </c>
      <c r="B11427" t="s">
        <v>14</v>
      </c>
      <c r="C11427" t="s">
        <v>173</v>
      </c>
      <c r="D11427" t="s">
        <v>5289</v>
      </c>
      <c r="E11427" t="s">
        <v>17</v>
      </c>
      <c r="F11427" t="b">
        <v>0</v>
      </c>
      <c r="G11427">
        <v>1.6941288000000001</v>
      </c>
      <c r="H11427">
        <v>166.18476860000001</v>
      </c>
      <c r="I11427">
        <v>70.065992600000001</v>
      </c>
      <c r="J11427">
        <v>96.118775999999997</v>
      </c>
      <c r="K11427">
        <v>59.740239000000003</v>
      </c>
      <c r="L11427">
        <v>3.7381084000000002</v>
      </c>
      <c r="M11427">
        <v>0.18515799999999999</v>
      </c>
      <c r="N11427">
        <v>32.455270599999999</v>
      </c>
    </row>
    <row r="11428" spans="1:14" x14ac:dyDescent="0.2">
      <c r="A11428" s="1">
        <v>43926</v>
      </c>
      <c r="B11428" t="s">
        <v>14</v>
      </c>
      <c r="C11428" t="s">
        <v>173</v>
      </c>
      <c r="D11428" t="s">
        <v>175</v>
      </c>
      <c r="E11428" t="s">
        <v>17</v>
      </c>
      <c r="F11428" t="b">
        <v>0</v>
      </c>
      <c r="G11428">
        <v>2.7300520000000001</v>
      </c>
      <c r="H11428">
        <v>150.20981219999999</v>
      </c>
      <c r="I11428">
        <v>70.145131199999994</v>
      </c>
      <c r="J11428">
        <v>80.064680999999993</v>
      </c>
      <c r="K11428">
        <v>47.565904000000003</v>
      </c>
      <c r="L11428">
        <v>3.7381375000000001</v>
      </c>
      <c r="M11428">
        <v>1.5858228000000001</v>
      </c>
      <c r="N11428">
        <v>27.174816700000001</v>
      </c>
    </row>
    <row r="11429" spans="1:14" x14ac:dyDescent="0.2">
      <c r="A11429" s="1">
        <v>43926</v>
      </c>
      <c r="B11429" t="s">
        <v>14</v>
      </c>
      <c r="C11429" t="s">
        <v>173</v>
      </c>
      <c r="D11429" t="s">
        <v>5290</v>
      </c>
      <c r="E11429" t="s">
        <v>17</v>
      </c>
      <c r="F11429" t="b">
        <v>0</v>
      </c>
      <c r="G11429">
        <v>1.0226424000000001</v>
      </c>
      <c r="H11429">
        <v>39.5750156</v>
      </c>
      <c r="I11429">
        <v>12.449059200000001</v>
      </c>
      <c r="J11429">
        <v>27.1259564</v>
      </c>
      <c r="K11429">
        <v>11.7588984</v>
      </c>
      <c r="L11429">
        <v>1.7137281</v>
      </c>
      <c r="M11429">
        <v>1.6658371999999999</v>
      </c>
      <c r="N11429">
        <v>11.987492700000001</v>
      </c>
    </row>
    <row r="11430" spans="1:14" x14ac:dyDescent="0.2">
      <c r="A11430" s="1">
        <v>43926</v>
      </c>
      <c r="B11430" t="s">
        <v>14</v>
      </c>
      <c r="C11430" t="s">
        <v>177</v>
      </c>
      <c r="D11430" t="s">
        <v>3711</v>
      </c>
      <c r="E11430" t="s">
        <v>17</v>
      </c>
      <c r="F11430" t="b">
        <v>0</v>
      </c>
      <c r="G11430">
        <v>1.04</v>
      </c>
      <c r="H11430">
        <v>36.139239199999999</v>
      </c>
      <c r="I11430">
        <v>15.3401608</v>
      </c>
      <c r="J11430">
        <v>20.799078399999999</v>
      </c>
      <c r="K11430">
        <v>19.501239999999999</v>
      </c>
      <c r="L11430">
        <v>1.7091012000000001</v>
      </c>
      <c r="M11430">
        <v>0</v>
      </c>
      <c r="N11430">
        <v>-0.41126279999999998</v>
      </c>
    </row>
    <row r="11431" spans="1:14" x14ac:dyDescent="0.2">
      <c r="A11431" s="1">
        <v>43926</v>
      </c>
      <c r="B11431" t="s">
        <v>14</v>
      </c>
      <c r="C11431" t="s">
        <v>177</v>
      </c>
      <c r="D11431" t="s">
        <v>3712</v>
      </c>
      <c r="E11431" t="s">
        <v>17</v>
      </c>
      <c r="F11431" t="b">
        <v>1</v>
      </c>
      <c r="G11431">
        <v>1.04</v>
      </c>
      <c r="H11431">
        <v>21.395897600000001</v>
      </c>
      <c r="I11431">
        <v>2.53565</v>
      </c>
      <c r="J11431">
        <v>18.860247600000001</v>
      </c>
      <c r="K11431">
        <v>9.5155752000000007</v>
      </c>
      <c r="L11431">
        <v>1.7091012000000001</v>
      </c>
      <c r="M11431">
        <v>11.5137918</v>
      </c>
      <c r="N11431">
        <v>-3.8782206000000001</v>
      </c>
    </row>
    <row r="11432" spans="1:14" x14ac:dyDescent="0.2">
      <c r="A11432" s="1">
        <v>43926</v>
      </c>
      <c r="B11432" t="s">
        <v>14</v>
      </c>
      <c r="C11432" t="s">
        <v>177</v>
      </c>
      <c r="D11432" t="s">
        <v>4636</v>
      </c>
      <c r="E11432" t="s">
        <v>17</v>
      </c>
      <c r="F11432" t="b">
        <v>0</v>
      </c>
      <c r="G11432">
        <v>1.3</v>
      </c>
      <c r="H11432">
        <v>68.949744800000005</v>
      </c>
      <c r="I11432">
        <v>13.9183074</v>
      </c>
      <c r="J11432">
        <v>55.031437400000002</v>
      </c>
      <c r="K11432">
        <v>30.531740599999999</v>
      </c>
      <c r="L11432">
        <v>2.8431670000000002</v>
      </c>
      <c r="M11432">
        <v>1.3611047999999999</v>
      </c>
      <c r="N11432">
        <v>20.295425000000002</v>
      </c>
    </row>
    <row r="11433" spans="1:14" x14ac:dyDescent="0.2">
      <c r="A11433" s="1">
        <v>43926</v>
      </c>
      <c r="B11433" t="s">
        <v>14</v>
      </c>
      <c r="C11433" t="s">
        <v>177</v>
      </c>
      <c r="D11433" t="s">
        <v>5291</v>
      </c>
      <c r="E11433" t="s">
        <v>17</v>
      </c>
      <c r="F11433" t="b">
        <v>0</v>
      </c>
      <c r="G11433">
        <v>1.0399792000000001</v>
      </c>
      <c r="H11433">
        <v>71.264208499999995</v>
      </c>
      <c r="I11433">
        <v>20.466328600000001</v>
      </c>
      <c r="J11433">
        <v>50.797879899999998</v>
      </c>
      <c r="K11433">
        <v>32.705175199999999</v>
      </c>
      <c r="L11433">
        <v>1.7090624000000001</v>
      </c>
      <c r="M11433">
        <v>2.1154280000000001</v>
      </c>
      <c r="N11433">
        <v>14.2682143</v>
      </c>
    </row>
    <row r="11434" spans="1:14" x14ac:dyDescent="0.2">
      <c r="A11434" s="1">
        <v>43926</v>
      </c>
      <c r="B11434" t="s">
        <v>14</v>
      </c>
      <c r="C11434" t="s">
        <v>177</v>
      </c>
      <c r="D11434" t="s">
        <v>5292</v>
      </c>
      <c r="E11434" t="s">
        <v>17</v>
      </c>
      <c r="F11434" t="b">
        <v>0</v>
      </c>
      <c r="G11434">
        <v>1.1266944000000001</v>
      </c>
      <c r="H11434">
        <v>47.826298899999998</v>
      </c>
      <c r="I11434">
        <v>8.5552314000000003</v>
      </c>
      <c r="J11434">
        <v>39.271067500000001</v>
      </c>
      <c r="K11434">
        <v>21.573888400000001</v>
      </c>
      <c r="L11434">
        <v>2.0458755000000002</v>
      </c>
      <c r="M11434">
        <v>1.2503024</v>
      </c>
      <c r="N11434">
        <v>14.4010012</v>
      </c>
    </row>
    <row r="11435" spans="1:14" x14ac:dyDescent="0.2">
      <c r="A11435" s="1">
        <v>43926</v>
      </c>
      <c r="B11435" t="s">
        <v>14</v>
      </c>
      <c r="C11435" t="s">
        <v>180</v>
      </c>
      <c r="D11435" t="s">
        <v>5293</v>
      </c>
      <c r="E11435" t="s">
        <v>17</v>
      </c>
      <c r="F11435" t="b">
        <v>1</v>
      </c>
      <c r="G11435">
        <v>1.04</v>
      </c>
      <c r="H11435">
        <v>164.35713680000001</v>
      </c>
      <c r="I11435">
        <v>46.210080400000002</v>
      </c>
      <c r="J11435">
        <v>118.1470564</v>
      </c>
      <c r="K11435">
        <v>70.856487000000001</v>
      </c>
      <c r="L11435">
        <v>1.7091012000000001</v>
      </c>
      <c r="M11435">
        <v>4.1484335999999997</v>
      </c>
      <c r="N11435">
        <v>41.433034599999999</v>
      </c>
    </row>
    <row r="11436" spans="1:14" x14ac:dyDescent="0.2">
      <c r="A11436" s="1">
        <v>43926</v>
      </c>
      <c r="B11436" t="s">
        <v>14</v>
      </c>
      <c r="C11436" t="s">
        <v>180</v>
      </c>
      <c r="D11436" t="s">
        <v>5294</v>
      </c>
      <c r="E11436" t="s">
        <v>17</v>
      </c>
      <c r="F11436" t="b">
        <v>0</v>
      </c>
      <c r="G11436">
        <v>1.0399896</v>
      </c>
      <c r="H11436">
        <v>252.85460520000001</v>
      </c>
      <c r="I11436">
        <v>71.091720600000002</v>
      </c>
      <c r="J11436">
        <v>181.76288460000001</v>
      </c>
      <c r="K11436">
        <v>109.0088894</v>
      </c>
      <c r="L11436">
        <v>1.7090818000000001</v>
      </c>
      <c r="M11436">
        <v>0.65378919999999996</v>
      </c>
      <c r="N11436">
        <v>70.391124199999993</v>
      </c>
    </row>
    <row r="11437" spans="1:14" x14ac:dyDescent="0.2">
      <c r="A11437" s="1">
        <v>43926</v>
      </c>
      <c r="B11437" t="s">
        <v>14</v>
      </c>
      <c r="C11437" t="s">
        <v>180</v>
      </c>
      <c r="D11437" t="s">
        <v>5295</v>
      </c>
      <c r="E11437" t="s">
        <v>17</v>
      </c>
      <c r="F11437" t="b">
        <v>0</v>
      </c>
      <c r="G11437">
        <v>1.04</v>
      </c>
      <c r="H11437">
        <v>113.78570620000001</v>
      </c>
      <c r="I11437">
        <v>31.991593399999999</v>
      </c>
      <c r="J11437">
        <v>81.794112799999994</v>
      </c>
      <c r="K11437">
        <v>49.054499200000002</v>
      </c>
      <c r="L11437">
        <v>1.7091012000000001</v>
      </c>
      <c r="M11437">
        <v>2.6294672000000001</v>
      </c>
      <c r="N11437">
        <v>28.401045199999999</v>
      </c>
    </row>
    <row r="11438" spans="1:14" x14ac:dyDescent="0.2">
      <c r="A11438" s="1">
        <v>43926</v>
      </c>
      <c r="B11438" t="s">
        <v>14</v>
      </c>
      <c r="C11438" t="s">
        <v>180</v>
      </c>
      <c r="D11438" t="s">
        <v>2709</v>
      </c>
      <c r="E11438" t="s">
        <v>39</v>
      </c>
      <c r="F11438" t="b">
        <v>0</v>
      </c>
      <c r="G11438">
        <v>1.040416</v>
      </c>
      <c r="H11438">
        <v>133.78688159999999</v>
      </c>
      <c r="I11438">
        <v>37.61504</v>
      </c>
      <c r="J11438">
        <v>96.171841599999993</v>
      </c>
      <c r="K11438">
        <v>58.161919400000002</v>
      </c>
      <c r="L11438">
        <v>1.8820328</v>
      </c>
      <c r="M11438">
        <v>3.4343067999999999</v>
      </c>
      <c r="N11438">
        <v>32.693582599999999</v>
      </c>
    </row>
    <row r="11439" spans="1:14" x14ac:dyDescent="0.2">
      <c r="A11439" s="1">
        <v>43926</v>
      </c>
      <c r="B11439" t="s">
        <v>14</v>
      </c>
      <c r="C11439" t="s">
        <v>182</v>
      </c>
      <c r="D11439" t="s">
        <v>4639</v>
      </c>
      <c r="E11439" t="s">
        <v>17</v>
      </c>
      <c r="F11439" t="b">
        <v>0</v>
      </c>
      <c r="G11439">
        <v>2.4266527999999998</v>
      </c>
      <c r="H11439">
        <v>101.6955349</v>
      </c>
      <c r="I11439">
        <v>18.444435599999998</v>
      </c>
      <c r="J11439">
        <v>83.251099300000007</v>
      </c>
      <c r="K11439">
        <v>46.023016599999998</v>
      </c>
      <c r="L11439">
        <v>5.1189324999999997</v>
      </c>
      <c r="M11439">
        <v>0.9786456</v>
      </c>
      <c r="N11439">
        <v>31.130504599999998</v>
      </c>
    </row>
    <row r="11440" spans="1:14" x14ac:dyDescent="0.2">
      <c r="A11440" s="1">
        <v>43926</v>
      </c>
      <c r="B11440" t="s">
        <v>14</v>
      </c>
      <c r="C11440" t="s">
        <v>182</v>
      </c>
      <c r="D11440" t="s">
        <v>184</v>
      </c>
      <c r="E11440" t="s">
        <v>17</v>
      </c>
      <c r="F11440" t="b">
        <v>0</v>
      </c>
      <c r="G11440">
        <v>1.5525743999999999</v>
      </c>
      <c r="H11440">
        <v>76.960749399999997</v>
      </c>
      <c r="I11440">
        <v>7.0934185999999997</v>
      </c>
      <c r="J11440">
        <v>69.867330800000005</v>
      </c>
      <c r="K11440">
        <v>34.484558800000002</v>
      </c>
      <c r="L11440">
        <v>1.9602827</v>
      </c>
      <c r="M11440">
        <v>1.2155153999999999</v>
      </c>
      <c r="N11440">
        <v>32.206973900000001</v>
      </c>
    </row>
    <row r="11441" spans="1:14" x14ac:dyDescent="0.2">
      <c r="A11441" s="1">
        <v>43926</v>
      </c>
      <c r="B11441" t="s">
        <v>14</v>
      </c>
      <c r="C11441" t="s">
        <v>182</v>
      </c>
      <c r="D11441" t="s">
        <v>184</v>
      </c>
      <c r="E11441" t="s">
        <v>17</v>
      </c>
      <c r="F11441" t="b">
        <v>1</v>
      </c>
      <c r="G11441">
        <v>1.3866528</v>
      </c>
      <c r="H11441">
        <v>50.256630000000001</v>
      </c>
      <c r="I11441">
        <v>15.695762800000001</v>
      </c>
      <c r="J11441">
        <v>34.560867199999997</v>
      </c>
      <c r="K11441">
        <v>22.989487199999999</v>
      </c>
      <c r="L11441">
        <v>1.2057876000000001</v>
      </c>
      <c r="M11441">
        <v>3.7801472</v>
      </c>
      <c r="N11441">
        <v>6.5854451999999997</v>
      </c>
    </row>
    <row r="11442" spans="1:14" x14ac:dyDescent="0.2">
      <c r="A11442" s="1">
        <v>43926</v>
      </c>
      <c r="B11442" t="s">
        <v>14</v>
      </c>
      <c r="C11442" t="s">
        <v>182</v>
      </c>
      <c r="D11442" t="s">
        <v>185</v>
      </c>
      <c r="E11442" t="s">
        <v>17</v>
      </c>
      <c r="F11442" t="b">
        <v>0</v>
      </c>
      <c r="G11442">
        <v>1.2999896</v>
      </c>
      <c r="H11442">
        <v>38.434297899999997</v>
      </c>
      <c r="I11442">
        <v>4.0205868000000002</v>
      </c>
      <c r="J11442">
        <v>34.4137111</v>
      </c>
      <c r="K11442">
        <v>17.241959600000001</v>
      </c>
      <c r="L11442">
        <v>2.7769354000000002</v>
      </c>
      <c r="M11442">
        <v>3.4174937999999999</v>
      </c>
      <c r="N11442">
        <v>10.977322300000001</v>
      </c>
    </row>
    <row r="11443" spans="1:14" x14ac:dyDescent="0.2">
      <c r="A11443" s="1">
        <v>43926</v>
      </c>
      <c r="B11443" t="s">
        <v>14</v>
      </c>
      <c r="C11443" t="s">
        <v>186</v>
      </c>
      <c r="D11443" t="s">
        <v>5296</v>
      </c>
      <c r="E11443" t="s">
        <v>17</v>
      </c>
      <c r="F11443" t="b">
        <v>0</v>
      </c>
      <c r="G11443">
        <v>1.0399896</v>
      </c>
      <c r="H11443">
        <v>22.417424700000002</v>
      </c>
      <c r="I11443">
        <v>0</v>
      </c>
      <c r="J11443">
        <v>22.417424700000002</v>
      </c>
      <c r="K11443">
        <v>9.2645814000000009</v>
      </c>
      <c r="L11443">
        <v>1.7090818000000001</v>
      </c>
      <c r="M11443">
        <v>1.1624104</v>
      </c>
      <c r="N11443">
        <v>10.2813511</v>
      </c>
    </row>
    <row r="11444" spans="1:14" x14ac:dyDescent="0.2">
      <c r="A11444" s="1">
        <v>43926</v>
      </c>
      <c r="B11444" t="s">
        <v>14</v>
      </c>
      <c r="C11444" t="s">
        <v>2712</v>
      </c>
      <c r="D11444" t="s">
        <v>3721</v>
      </c>
      <c r="E11444" t="s">
        <v>17</v>
      </c>
      <c r="F11444" t="b">
        <v>0</v>
      </c>
      <c r="G11444">
        <v>2.6945047999999998</v>
      </c>
      <c r="H11444">
        <v>101.62943730000001</v>
      </c>
      <c r="I11444">
        <v>20.648622799999998</v>
      </c>
      <c r="J11444">
        <v>80.980814499999994</v>
      </c>
      <c r="K11444">
        <v>43.953574400000001</v>
      </c>
      <c r="L11444">
        <v>4.5660033999999996</v>
      </c>
      <c r="M11444">
        <v>2.6451880000000001</v>
      </c>
      <c r="N11444">
        <v>29.8160487</v>
      </c>
    </row>
    <row r="11445" spans="1:14" x14ac:dyDescent="0.2">
      <c r="A11445" s="1">
        <v>43926</v>
      </c>
      <c r="B11445" t="s">
        <v>14</v>
      </c>
      <c r="C11445" t="s">
        <v>190</v>
      </c>
      <c r="D11445" t="s">
        <v>5297</v>
      </c>
      <c r="E11445" t="s">
        <v>17</v>
      </c>
      <c r="F11445" t="b">
        <v>0</v>
      </c>
      <c r="G11445">
        <v>1.3</v>
      </c>
      <c r="H11445">
        <v>34.233365599999999</v>
      </c>
      <c r="I11445">
        <v>3.1517354000000002</v>
      </c>
      <c r="J11445">
        <v>31.081630199999999</v>
      </c>
      <c r="K11445">
        <v>13.6611344</v>
      </c>
      <c r="L11445">
        <v>2.1224085000000001</v>
      </c>
      <c r="M11445">
        <v>3.7429177999999999</v>
      </c>
      <c r="N11445">
        <v>11.5551695</v>
      </c>
    </row>
    <row r="11446" spans="1:14" x14ac:dyDescent="0.2">
      <c r="A11446" s="1">
        <v>43926</v>
      </c>
      <c r="B11446" t="s">
        <v>14</v>
      </c>
      <c r="C11446" t="s">
        <v>190</v>
      </c>
      <c r="D11446" t="s">
        <v>5298</v>
      </c>
      <c r="E11446" t="s">
        <v>17</v>
      </c>
      <c r="F11446" t="b">
        <v>1</v>
      </c>
      <c r="G11446">
        <v>1.0400208</v>
      </c>
      <c r="H11446">
        <v>19.611897299999999</v>
      </c>
      <c r="I11446">
        <v>-0.25277539999999998</v>
      </c>
      <c r="J11446">
        <v>19.8646727</v>
      </c>
      <c r="K11446">
        <v>7.7777573999999996</v>
      </c>
      <c r="L11446">
        <v>1.7091400000000001</v>
      </c>
      <c r="M11446">
        <v>8.3324282000000007</v>
      </c>
      <c r="N11446">
        <v>2.0453470999999999</v>
      </c>
    </row>
    <row r="11447" spans="1:14" x14ac:dyDescent="0.2">
      <c r="A11447" s="1">
        <v>43926</v>
      </c>
      <c r="B11447" t="s">
        <v>14</v>
      </c>
      <c r="C11447" t="s">
        <v>2547</v>
      </c>
      <c r="D11447" t="s">
        <v>5299</v>
      </c>
      <c r="E11447" t="s">
        <v>17</v>
      </c>
      <c r="F11447" t="b">
        <v>1</v>
      </c>
      <c r="G11447">
        <v>1.0399896</v>
      </c>
      <c r="H11447">
        <v>35.746780999999999</v>
      </c>
      <c r="I11447">
        <v>6.3271588000000003</v>
      </c>
      <c r="J11447">
        <v>29.419622199999999</v>
      </c>
      <c r="K11447">
        <v>15.112444200000001</v>
      </c>
      <c r="L11447">
        <v>1.7090818000000001</v>
      </c>
      <c r="M11447">
        <v>14.9369444</v>
      </c>
      <c r="N11447">
        <v>-2.3388482000000002</v>
      </c>
    </row>
    <row r="11448" spans="1:14" x14ac:dyDescent="0.2">
      <c r="A11448" s="1">
        <v>43926</v>
      </c>
      <c r="B11448" t="s">
        <v>14</v>
      </c>
      <c r="C11448" t="s">
        <v>2547</v>
      </c>
      <c r="D11448" t="s">
        <v>5300</v>
      </c>
      <c r="E11448" t="s">
        <v>17</v>
      </c>
      <c r="F11448" t="b">
        <v>0</v>
      </c>
      <c r="G11448">
        <v>1.04</v>
      </c>
      <c r="H11448">
        <v>33.862525300000001</v>
      </c>
      <c r="I11448">
        <v>7.9307612000000001</v>
      </c>
      <c r="J11448">
        <v>25.931764099999999</v>
      </c>
      <c r="K11448">
        <v>15.1126</v>
      </c>
      <c r="L11448">
        <v>1.7091012000000001</v>
      </c>
      <c r="M11448">
        <v>3.9044000000000001E-3</v>
      </c>
      <c r="N11448">
        <v>9.1061584999999994</v>
      </c>
    </row>
    <row r="11449" spans="1:14" x14ac:dyDescent="0.2">
      <c r="A11449" s="1">
        <v>43926</v>
      </c>
      <c r="B11449" t="s">
        <v>14</v>
      </c>
      <c r="C11449" t="s">
        <v>194</v>
      </c>
      <c r="D11449" t="s">
        <v>195</v>
      </c>
      <c r="E11449" t="s">
        <v>17</v>
      </c>
      <c r="F11449" t="b">
        <v>0</v>
      </c>
      <c r="G11449">
        <v>2.8352376000000001</v>
      </c>
      <c r="H11449">
        <v>105.0397109</v>
      </c>
      <c r="I11449">
        <v>41.976075999999999</v>
      </c>
      <c r="J11449">
        <v>63.063634899999997</v>
      </c>
      <c r="K11449">
        <v>36.146526600000001</v>
      </c>
      <c r="L11449">
        <v>3.5759050000000001</v>
      </c>
      <c r="M11449">
        <v>4.3799885999999999</v>
      </c>
      <c r="N11449">
        <v>18.961214699999999</v>
      </c>
    </row>
    <row r="11450" spans="1:14" x14ac:dyDescent="0.2">
      <c r="A11450" s="1">
        <v>43926</v>
      </c>
      <c r="B11450" t="s">
        <v>14</v>
      </c>
      <c r="C11450" t="s">
        <v>194</v>
      </c>
      <c r="D11450" t="s">
        <v>196</v>
      </c>
      <c r="E11450" t="s">
        <v>17</v>
      </c>
      <c r="F11450" t="b">
        <v>0</v>
      </c>
      <c r="G11450">
        <v>1.6466736</v>
      </c>
      <c r="H11450">
        <v>126.03160389999999</v>
      </c>
      <c r="I11450">
        <v>54.148408600000003</v>
      </c>
      <c r="J11450">
        <v>71.883195299999997</v>
      </c>
      <c r="K11450">
        <v>44.162042999999997</v>
      </c>
      <c r="L11450">
        <v>2.8972057000000002</v>
      </c>
      <c r="M11450">
        <v>0.80854619999999999</v>
      </c>
      <c r="N11450">
        <v>24.015400400000001</v>
      </c>
    </row>
    <row r="11451" spans="1:14" x14ac:dyDescent="0.2">
      <c r="A11451" s="1">
        <v>43926</v>
      </c>
      <c r="B11451" t="s">
        <v>14</v>
      </c>
      <c r="C11451" t="s">
        <v>194</v>
      </c>
      <c r="D11451" t="s">
        <v>197</v>
      </c>
      <c r="E11451" t="s">
        <v>17</v>
      </c>
      <c r="F11451" t="b">
        <v>0</v>
      </c>
      <c r="G11451">
        <v>1.7085847999999999</v>
      </c>
      <c r="H11451">
        <v>57.758976199999999</v>
      </c>
      <c r="I11451">
        <v>6.9675338</v>
      </c>
      <c r="J11451">
        <v>50.791442400000001</v>
      </c>
      <c r="K11451">
        <v>18.9434924</v>
      </c>
      <c r="L11451">
        <v>2.3986741999999999</v>
      </c>
      <c r="M11451">
        <v>0.7302862</v>
      </c>
      <c r="N11451">
        <v>28.7189896</v>
      </c>
    </row>
    <row r="11452" spans="1:14" x14ac:dyDescent="0.2">
      <c r="A11452" s="1">
        <v>43926</v>
      </c>
      <c r="B11452" t="s">
        <v>14</v>
      </c>
      <c r="C11452" t="s">
        <v>194</v>
      </c>
      <c r="D11452" t="s">
        <v>3723</v>
      </c>
      <c r="E11452" t="s">
        <v>17</v>
      </c>
      <c r="F11452" t="b">
        <v>0</v>
      </c>
      <c r="G11452">
        <v>1.248</v>
      </c>
      <c r="H11452">
        <v>70.650249599999995</v>
      </c>
      <c r="I11452">
        <v>1.5798298</v>
      </c>
      <c r="J11452">
        <v>69.070419799999996</v>
      </c>
      <c r="K11452">
        <v>23.7447482</v>
      </c>
      <c r="L11452">
        <v>2.0847142999999999</v>
      </c>
      <c r="M11452">
        <v>0.64133640000000003</v>
      </c>
      <c r="N11452">
        <v>42.599620899999998</v>
      </c>
    </row>
    <row r="11453" spans="1:14" x14ac:dyDescent="0.2">
      <c r="A11453" s="1">
        <v>43926</v>
      </c>
      <c r="B11453" t="s">
        <v>14</v>
      </c>
      <c r="C11453" t="s">
        <v>203</v>
      </c>
      <c r="D11453" t="s">
        <v>5301</v>
      </c>
      <c r="E11453" t="s">
        <v>17</v>
      </c>
      <c r="F11453" t="b">
        <v>1</v>
      </c>
      <c r="G11453">
        <v>1.04</v>
      </c>
      <c r="H11453">
        <v>36.723282500000003</v>
      </c>
      <c r="I11453">
        <v>19.455631199999999</v>
      </c>
      <c r="J11453">
        <v>17.267651300000001</v>
      </c>
      <c r="K11453">
        <v>9.4714592</v>
      </c>
      <c r="L11453">
        <v>1.7091012000000001</v>
      </c>
      <c r="M11453">
        <v>1.4367761999999999</v>
      </c>
      <c r="N11453">
        <v>4.6503147</v>
      </c>
    </row>
    <row r="11454" spans="1:14" x14ac:dyDescent="0.2">
      <c r="A11454" s="1">
        <v>43926</v>
      </c>
      <c r="B11454" t="s">
        <v>14</v>
      </c>
      <c r="C11454" t="s">
        <v>203</v>
      </c>
      <c r="D11454" t="s">
        <v>5302</v>
      </c>
      <c r="E11454" t="s">
        <v>17</v>
      </c>
      <c r="F11454" t="b">
        <v>0</v>
      </c>
      <c r="G11454">
        <v>1.3619112</v>
      </c>
      <c r="H11454">
        <v>27.358554399999999</v>
      </c>
      <c r="I11454">
        <v>11.2247374</v>
      </c>
      <c r="J11454">
        <v>16.133817000000001</v>
      </c>
      <c r="K11454">
        <v>8.8287268000000001</v>
      </c>
      <c r="L11454">
        <v>1.0332536999999999</v>
      </c>
      <c r="M11454">
        <v>0.122292</v>
      </c>
      <c r="N11454">
        <v>6.1495445000000002</v>
      </c>
    </row>
    <row r="11455" spans="1:14" x14ac:dyDescent="0.2">
      <c r="A11455" s="1">
        <v>43926</v>
      </c>
      <c r="B11455" t="s">
        <v>14</v>
      </c>
      <c r="C11455" t="s">
        <v>203</v>
      </c>
      <c r="D11455" t="s">
        <v>4643</v>
      </c>
      <c r="E11455" t="s">
        <v>17</v>
      </c>
      <c r="F11455" t="b">
        <v>0</v>
      </c>
      <c r="G11455">
        <v>1.3718016</v>
      </c>
      <c r="H11455">
        <v>43.152153400000003</v>
      </c>
      <c r="I11455">
        <v>13.0653796</v>
      </c>
      <c r="J11455">
        <v>30.0867738</v>
      </c>
      <c r="K11455">
        <v>13.800886999999999</v>
      </c>
      <c r="L11455">
        <v>1.5978519</v>
      </c>
      <c r="M11455">
        <v>1.0053141999999999</v>
      </c>
      <c r="N11455">
        <v>13.682720700000001</v>
      </c>
    </row>
    <row r="11456" spans="1:14" x14ac:dyDescent="0.2">
      <c r="A11456" s="1">
        <v>43926</v>
      </c>
      <c r="B11456" t="s">
        <v>14</v>
      </c>
      <c r="C11456" t="s">
        <v>203</v>
      </c>
      <c r="D11456" t="s">
        <v>5303</v>
      </c>
      <c r="E11456" t="s">
        <v>17</v>
      </c>
      <c r="F11456" t="b">
        <v>0</v>
      </c>
      <c r="G11456">
        <v>2.3919687999999999</v>
      </c>
      <c r="H11456">
        <v>49.775546499999997</v>
      </c>
      <c r="I11456">
        <v>19.810735000000001</v>
      </c>
      <c r="J11456">
        <v>29.9648115</v>
      </c>
      <c r="K11456">
        <v>16.069121800000001</v>
      </c>
      <c r="L11456">
        <v>1.4792791000000001</v>
      </c>
      <c r="M11456">
        <v>1.0507135999999999</v>
      </c>
      <c r="N11456">
        <v>11.365697000000001</v>
      </c>
    </row>
    <row r="11457" spans="1:14" x14ac:dyDescent="0.2">
      <c r="A11457" s="1">
        <v>43926</v>
      </c>
      <c r="B11457" t="s">
        <v>14</v>
      </c>
      <c r="C11457" t="s">
        <v>206</v>
      </c>
      <c r="D11457" t="s">
        <v>5304</v>
      </c>
      <c r="E11457" t="s">
        <v>17</v>
      </c>
      <c r="F11457" t="b">
        <v>0</v>
      </c>
      <c r="G11457">
        <v>1.4774864000000001</v>
      </c>
      <c r="H11457">
        <v>86.261666000000005</v>
      </c>
      <c r="I11457">
        <v>15.545738800000001</v>
      </c>
      <c r="J11457">
        <v>70.715927199999996</v>
      </c>
      <c r="K11457">
        <v>23.910470199999999</v>
      </c>
      <c r="L11457">
        <v>2.0736756999999999</v>
      </c>
      <c r="M11457">
        <v>0.95234680000000005</v>
      </c>
      <c r="N11457">
        <v>43.779434500000001</v>
      </c>
    </row>
    <row r="11458" spans="1:14" x14ac:dyDescent="0.2">
      <c r="A11458" s="1">
        <v>43926</v>
      </c>
      <c r="B11458" t="s">
        <v>14</v>
      </c>
      <c r="C11458" t="s">
        <v>206</v>
      </c>
      <c r="D11458" t="s">
        <v>207</v>
      </c>
      <c r="E11458" t="s">
        <v>17</v>
      </c>
      <c r="F11458" t="b">
        <v>0</v>
      </c>
      <c r="G11458">
        <v>1.3779999999999999</v>
      </c>
      <c r="H11458">
        <v>145.0117132</v>
      </c>
      <c r="I11458">
        <v>87.980860399999997</v>
      </c>
      <c r="J11458">
        <v>57.030852799999998</v>
      </c>
      <c r="K11458">
        <v>37.469908199999999</v>
      </c>
      <c r="L11458">
        <v>2.3017420999999998</v>
      </c>
      <c r="M11458">
        <v>0.29129919999999998</v>
      </c>
      <c r="N11458">
        <v>16.9679033</v>
      </c>
    </row>
    <row r="11459" spans="1:14" x14ac:dyDescent="0.2">
      <c r="A11459" s="1">
        <v>43926</v>
      </c>
      <c r="B11459" t="s">
        <v>14</v>
      </c>
      <c r="C11459" t="s">
        <v>213</v>
      </c>
      <c r="D11459" t="s">
        <v>214</v>
      </c>
      <c r="E11459" t="s">
        <v>39</v>
      </c>
      <c r="F11459" t="b">
        <v>1</v>
      </c>
      <c r="G11459">
        <v>2.08</v>
      </c>
      <c r="H11459">
        <v>42.830840199999997</v>
      </c>
      <c r="I11459">
        <v>0</v>
      </c>
      <c r="J11459">
        <v>42.830840199999997</v>
      </c>
      <c r="K11459">
        <v>16.622219999999999</v>
      </c>
      <c r="L11459">
        <v>3.7626300000000001</v>
      </c>
      <c r="M11459">
        <v>0</v>
      </c>
      <c r="N11459">
        <v>22.445990200000001</v>
      </c>
    </row>
    <row r="11460" spans="1:14" x14ac:dyDescent="0.2">
      <c r="A11460" s="1">
        <v>43926</v>
      </c>
      <c r="B11460" t="s">
        <v>14</v>
      </c>
      <c r="C11460" t="s">
        <v>213</v>
      </c>
      <c r="D11460" t="s">
        <v>214</v>
      </c>
      <c r="E11460" t="s">
        <v>17</v>
      </c>
      <c r="F11460" t="b">
        <v>0</v>
      </c>
      <c r="G11460">
        <v>6.6609087999999996</v>
      </c>
      <c r="H11460">
        <v>329.7290572</v>
      </c>
      <c r="I11460">
        <v>67.9850864</v>
      </c>
      <c r="J11460">
        <v>261.7439708</v>
      </c>
      <c r="K11460">
        <v>116.3542444</v>
      </c>
      <c r="L11460">
        <v>12.124515000000001</v>
      </c>
      <c r="M11460">
        <v>11.445112200000001</v>
      </c>
      <c r="N11460">
        <v>121.8200992</v>
      </c>
    </row>
    <row r="11461" spans="1:14" x14ac:dyDescent="0.2">
      <c r="A11461" s="1">
        <v>43926</v>
      </c>
      <c r="B11461" t="s">
        <v>14</v>
      </c>
      <c r="C11461" t="s">
        <v>213</v>
      </c>
      <c r="D11461" t="s">
        <v>214</v>
      </c>
      <c r="E11461" t="s">
        <v>17</v>
      </c>
      <c r="F11461" t="b">
        <v>1</v>
      </c>
      <c r="G11461">
        <v>2.9640208000000001</v>
      </c>
      <c r="H11461">
        <v>188.57017680000001</v>
      </c>
      <c r="I11461">
        <v>37.2751454</v>
      </c>
      <c r="J11461">
        <v>151.2950314</v>
      </c>
      <c r="K11461">
        <v>66.489134199999995</v>
      </c>
      <c r="L11461">
        <v>5.0799190999999997</v>
      </c>
      <c r="M11461">
        <v>27.231315200000001</v>
      </c>
      <c r="N11461">
        <v>52.494662900000002</v>
      </c>
    </row>
    <row r="11462" spans="1:14" x14ac:dyDescent="0.2">
      <c r="A11462" s="1">
        <v>43926</v>
      </c>
      <c r="B11462" t="s">
        <v>14</v>
      </c>
      <c r="C11462" t="s">
        <v>213</v>
      </c>
      <c r="D11462" t="s">
        <v>215</v>
      </c>
      <c r="E11462" t="s">
        <v>17</v>
      </c>
      <c r="F11462" t="b">
        <v>0</v>
      </c>
      <c r="G11462">
        <v>7.6887096000000001</v>
      </c>
      <c r="H11462">
        <v>412.72179899999998</v>
      </c>
      <c r="I11462">
        <v>90.654333199999996</v>
      </c>
      <c r="J11462">
        <v>322.06746579999998</v>
      </c>
      <c r="K11462">
        <v>149.60228420000001</v>
      </c>
      <c r="L11462">
        <v>13.4837372</v>
      </c>
      <c r="M11462">
        <v>9.6088746</v>
      </c>
      <c r="N11462">
        <v>149.37256980000001</v>
      </c>
    </row>
    <row r="11463" spans="1:14" x14ac:dyDescent="0.2">
      <c r="A11463" s="1">
        <v>43926</v>
      </c>
      <c r="B11463" t="s">
        <v>14</v>
      </c>
      <c r="C11463" t="s">
        <v>213</v>
      </c>
      <c r="D11463" t="s">
        <v>215</v>
      </c>
      <c r="E11463" t="s">
        <v>17</v>
      </c>
      <c r="F11463" t="b">
        <v>1</v>
      </c>
      <c r="G11463">
        <v>1.04</v>
      </c>
      <c r="H11463">
        <v>23.379718</v>
      </c>
      <c r="I11463">
        <v>0.32504260000000001</v>
      </c>
      <c r="J11463">
        <v>23.054675400000001</v>
      </c>
      <c r="K11463">
        <v>8.3111099999999993</v>
      </c>
      <c r="L11463">
        <v>1.7091012000000001</v>
      </c>
      <c r="M11463">
        <v>21.7403184</v>
      </c>
      <c r="N11463">
        <v>-8.7058541999999992</v>
      </c>
    </row>
    <row r="11464" spans="1:14" x14ac:dyDescent="0.2">
      <c r="A11464" s="1">
        <v>43926</v>
      </c>
      <c r="B11464" t="s">
        <v>14</v>
      </c>
      <c r="C11464" t="s">
        <v>213</v>
      </c>
      <c r="D11464" t="s">
        <v>2719</v>
      </c>
      <c r="E11464" t="s">
        <v>17</v>
      </c>
      <c r="F11464" t="b">
        <v>0</v>
      </c>
      <c r="G11464">
        <v>1.1019112</v>
      </c>
      <c r="H11464">
        <v>93.763198700000004</v>
      </c>
      <c r="I11464">
        <v>24.1246206</v>
      </c>
      <c r="J11464">
        <v>69.638578100000004</v>
      </c>
      <c r="K11464">
        <v>35.156458600000001</v>
      </c>
      <c r="L11464">
        <v>2.1517704000000002</v>
      </c>
      <c r="M11464">
        <v>0.27014320000000003</v>
      </c>
      <c r="N11464">
        <v>32.0602059</v>
      </c>
    </row>
    <row r="11465" spans="1:14" x14ac:dyDescent="0.2">
      <c r="A11465" s="1">
        <v>43926</v>
      </c>
      <c r="B11465" t="s">
        <v>14</v>
      </c>
      <c r="C11465" t="s">
        <v>216</v>
      </c>
      <c r="D11465" t="s">
        <v>217</v>
      </c>
      <c r="E11465" t="s">
        <v>17</v>
      </c>
      <c r="F11465" t="b">
        <v>0</v>
      </c>
      <c r="G11465">
        <v>4.5066632000000002</v>
      </c>
      <c r="H11465">
        <v>2159.5507462999999</v>
      </c>
      <c r="I11465">
        <v>0</v>
      </c>
      <c r="J11465">
        <v>2159.5507462999999</v>
      </c>
      <c r="K11465">
        <v>1490.9401786000001</v>
      </c>
      <c r="L11465">
        <v>8.5691545999999992</v>
      </c>
      <c r="M11465">
        <v>5.9589916000000001</v>
      </c>
      <c r="N11465">
        <v>654.08242150000001</v>
      </c>
    </row>
    <row r="11466" spans="1:14" x14ac:dyDescent="0.2">
      <c r="A11466" s="1">
        <v>43926</v>
      </c>
      <c r="B11466" t="s">
        <v>14</v>
      </c>
      <c r="C11466" t="s">
        <v>216</v>
      </c>
      <c r="D11466" t="s">
        <v>217</v>
      </c>
      <c r="E11466" t="s">
        <v>17</v>
      </c>
      <c r="F11466" t="b">
        <v>1</v>
      </c>
      <c r="G11466">
        <v>2.3399896</v>
      </c>
      <c r="H11466">
        <v>1291.961552</v>
      </c>
      <c r="I11466">
        <v>39.418392400000002</v>
      </c>
      <c r="J11466">
        <v>1252.5431596000001</v>
      </c>
      <c r="K11466">
        <v>894.56767579999996</v>
      </c>
      <c r="L11466">
        <v>5.5164773</v>
      </c>
      <c r="M11466">
        <v>34.308194999999998</v>
      </c>
      <c r="N11466">
        <v>318.15081149999997</v>
      </c>
    </row>
    <row r="11467" spans="1:14" x14ac:dyDescent="0.2">
      <c r="A11467" s="1">
        <v>43926</v>
      </c>
      <c r="B11467" t="s">
        <v>14</v>
      </c>
      <c r="C11467" t="s">
        <v>216</v>
      </c>
      <c r="D11467" t="s">
        <v>218</v>
      </c>
      <c r="E11467" t="s">
        <v>17</v>
      </c>
      <c r="F11467" t="b">
        <v>0</v>
      </c>
      <c r="G11467">
        <v>1.04</v>
      </c>
      <c r="H11467">
        <v>431.90756190000002</v>
      </c>
      <c r="I11467">
        <v>0</v>
      </c>
      <c r="J11467">
        <v>431.90756190000002</v>
      </c>
      <c r="K11467">
        <v>302.514318</v>
      </c>
      <c r="L11467">
        <v>1.8813150000000001</v>
      </c>
      <c r="M11467">
        <v>0</v>
      </c>
      <c r="N11467">
        <v>127.5119289</v>
      </c>
    </row>
    <row r="11468" spans="1:14" x14ac:dyDescent="0.2">
      <c r="A11468" s="1">
        <v>43926</v>
      </c>
      <c r="B11468" t="s">
        <v>14</v>
      </c>
      <c r="C11468" t="s">
        <v>216</v>
      </c>
      <c r="D11468" t="s">
        <v>219</v>
      </c>
      <c r="E11468" t="s">
        <v>17</v>
      </c>
      <c r="F11468" t="b">
        <v>0</v>
      </c>
      <c r="G11468">
        <v>2.0800103999999999</v>
      </c>
      <c r="H11468">
        <v>690.70934799999998</v>
      </c>
      <c r="I11468">
        <v>0</v>
      </c>
      <c r="J11468">
        <v>690.70934799999998</v>
      </c>
      <c r="K11468">
        <v>476.8758052</v>
      </c>
      <c r="L11468">
        <v>3.5904064999999998</v>
      </c>
      <c r="M11468">
        <v>2.4611996</v>
      </c>
      <c r="N11468">
        <v>207.78193669999999</v>
      </c>
    </row>
    <row r="11469" spans="1:14" x14ac:dyDescent="0.2">
      <c r="A11469" s="1">
        <v>43926</v>
      </c>
      <c r="B11469" t="s">
        <v>14</v>
      </c>
      <c r="C11469" t="s">
        <v>216</v>
      </c>
      <c r="D11469" t="s">
        <v>219</v>
      </c>
      <c r="E11469" t="s">
        <v>17</v>
      </c>
      <c r="F11469" t="b">
        <v>1</v>
      </c>
      <c r="G11469">
        <v>1.04</v>
      </c>
      <c r="H11469">
        <v>345.3529436</v>
      </c>
      <c r="I11469">
        <v>0</v>
      </c>
      <c r="J11469">
        <v>345.3529436</v>
      </c>
      <c r="K11469">
        <v>238.43671359999999</v>
      </c>
      <c r="L11469">
        <v>1.7091012000000001</v>
      </c>
      <c r="M11469">
        <v>10.8701592</v>
      </c>
      <c r="N11469">
        <v>94.336969600000003</v>
      </c>
    </row>
    <row r="11470" spans="1:14" x14ac:dyDescent="0.2">
      <c r="A11470" s="1">
        <v>43926</v>
      </c>
      <c r="B11470" t="s">
        <v>14</v>
      </c>
      <c r="C11470" t="s">
        <v>3726</v>
      </c>
      <c r="D11470" t="s">
        <v>5305</v>
      </c>
      <c r="E11470" t="s">
        <v>17</v>
      </c>
      <c r="F11470" t="b">
        <v>1</v>
      </c>
      <c r="G11470">
        <v>2.0800103999999999</v>
      </c>
      <c r="H11470">
        <v>34.535477700000001</v>
      </c>
      <c r="I11470">
        <v>0</v>
      </c>
      <c r="J11470">
        <v>34.535477700000001</v>
      </c>
      <c r="K11470">
        <v>13.099073600000001</v>
      </c>
      <c r="L11470">
        <v>3.5904452999999998</v>
      </c>
      <c r="M11470">
        <v>13.604537799999999</v>
      </c>
      <c r="N11470">
        <v>4.2414209999999999</v>
      </c>
    </row>
    <row r="11471" spans="1:14" x14ac:dyDescent="0.2">
      <c r="A11471" s="1">
        <v>43926</v>
      </c>
      <c r="B11471" t="s">
        <v>14</v>
      </c>
      <c r="C11471" t="s">
        <v>3726</v>
      </c>
      <c r="D11471" t="s">
        <v>3727</v>
      </c>
      <c r="E11471" t="s">
        <v>39</v>
      </c>
      <c r="F11471" t="b">
        <v>1</v>
      </c>
      <c r="G11471">
        <v>1.04</v>
      </c>
      <c r="H11471">
        <v>32.5308505</v>
      </c>
      <c r="I11471">
        <v>0</v>
      </c>
      <c r="J11471">
        <v>32.5308505</v>
      </c>
      <c r="K11471">
        <v>12.437760000000001</v>
      </c>
      <c r="L11471">
        <v>2.7673518000000001</v>
      </c>
      <c r="M11471">
        <v>7.8200832</v>
      </c>
      <c r="N11471">
        <v>9.5056554999999996</v>
      </c>
    </row>
    <row r="11472" spans="1:14" x14ac:dyDescent="0.2">
      <c r="A11472" s="1">
        <v>43926</v>
      </c>
      <c r="B11472" t="s">
        <v>14</v>
      </c>
      <c r="C11472" t="s">
        <v>3726</v>
      </c>
      <c r="D11472" t="s">
        <v>3727</v>
      </c>
      <c r="E11472" t="s">
        <v>17</v>
      </c>
      <c r="F11472" t="b">
        <v>1</v>
      </c>
      <c r="G11472">
        <v>1.04</v>
      </c>
      <c r="H11472">
        <v>32.4451988</v>
      </c>
      <c r="I11472">
        <v>3.7441046</v>
      </c>
      <c r="J11472">
        <v>28.7010942</v>
      </c>
      <c r="K11472">
        <v>12.437579599999999</v>
      </c>
      <c r="L11472">
        <v>2.8141930999999998</v>
      </c>
      <c r="M11472">
        <v>23.209370400000001</v>
      </c>
      <c r="N11472">
        <v>-9.7600488999999993</v>
      </c>
    </row>
    <row r="11473" spans="1:14" x14ac:dyDescent="0.2">
      <c r="A11473" s="1">
        <v>43926</v>
      </c>
      <c r="B11473" t="s">
        <v>14</v>
      </c>
      <c r="C11473" t="s">
        <v>220</v>
      </c>
      <c r="D11473" t="s">
        <v>3728</v>
      </c>
      <c r="E11473" t="s">
        <v>17</v>
      </c>
      <c r="F11473" t="b">
        <v>1</v>
      </c>
      <c r="G11473">
        <v>1.0400103999999999</v>
      </c>
      <c r="H11473">
        <v>21.979285399999998</v>
      </c>
      <c r="I11473">
        <v>-0.48186279999999998</v>
      </c>
      <c r="J11473">
        <v>22.4611482</v>
      </c>
      <c r="K11473">
        <v>11.8081148</v>
      </c>
      <c r="L11473">
        <v>1.7091206000000001</v>
      </c>
      <c r="M11473">
        <v>2.9013046</v>
      </c>
      <c r="N11473">
        <v>6.0426082000000001</v>
      </c>
    </row>
    <row r="11474" spans="1:14" x14ac:dyDescent="0.2">
      <c r="A11474" s="1">
        <v>43926</v>
      </c>
      <c r="B11474" t="s">
        <v>14</v>
      </c>
      <c r="C11474" t="s">
        <v>220</v>
      </c>
      <c r="D11474" t="s">
        <v>5306</v>
      </c>
      <c r="E11474" t="s">
        <v>17</v>
      </c>
      <c r="F11474" t="b">
        <v>0</v>
      </c>
      <c r="G11474">
        <v>1.0399896</v>
      </c>
      <c r="H11474">
        <v>65.0733082</v>
      </c>
      <c r="I11474">
        <v>7.5752062000000002</v>
      </c>
      <c r="J11474">
        <v>57.498102000000003</v>
      </c>
      <c r="K11474">
        <v>31.709686999999999</v>
      </c>
      <c r="L11474">
        <v>1.7414506999999999</v>
      </c>
      <c r="M11474">
        <v>1.5171002</v>
      </c>
      <c r="N11474">
        <v>22.529864100000001</v>
      </c>
    </row>
    <row r="11475" spans="1:14" x14ac:dyDescent="0.2">
      <c r="A11475" s="1">
        <v>43926</v>
      </c>
      <c r="B11475" t="s">
        <v>14</v>
      </c>
      <c r="C11475" t="s">
        <v>220</v>
      </c>
      <c r="D11475" t="s">
        <v>5307</v>
      </c>
      <c r="E11475" t="s">
        <v>17</v>
      </c>
      <c r="F11475" t="b">
        <v>0</v>
      </c>
      <c r="G11475">
        <v>1.04</v>
      </c>
      <c r="H11475">
        <v>41.333610299999997</v>
      </c>
      <c r="I11475">
        <v>8.9102505999999995</v>
      </c>
      <c r="J11475">
        <v>32.423359699999999</v>
      </c>
      <c r="K11475">
        <v>22.7058</v>
      </c>
      <c r="L11475">
        <v>1.7091012000000001</v>
      </c>
      <c r="M11475">
        <v>2.1734521999999998</v>
      </c>
      <c r="N11475">
        <v>5.8350062999999999</v>
      </c>
    </row>
    <row r="11476" spans="1:14" x14ac:dyDescent="0.2">
      <c r="A11476" s="1">
        <v>43926</v>
      </c>
      <c r="B11476" t="s">
        <v>14</v>
      </c>
      <c r="C11476" t="s">
        <v>224</v>
      </c>
      <c r="D11476" t="s">
        <v>226</v>
      </c>
      <c r="E11476" t="s">
        <v>17</v>
      </c>
      <c r="F11476" t="b">
        <v>0</v>
      </c>
      <c r="G11476">
        <v>2.253368</v>
      </c>
      <c r="H11476">
        <v>378.32066809999998</v>
      </c>
      <c r="I11476">
        <v>89.624450400000001</v>
      </c>
      <c r="J11476">
        <v>288.69621769999998</v>
      </c>
      <c r="K11476">
        <v>146.62289620000001</v>
      </c>
      <c r="L11476">
        <v>4.1770334</v>
      </c>
      <c r="M11476">
        <v>3.5939657999999999</v>
      </c>
      <c r="N11476">
        <v>134.30232229999999</v>
      </c>
    </row>
    <row r="11477" spans="1:14" x14ac:dyDescent="0.2">
      <c r="A11477" s="1">
        <v>43926</v>
      </c>
      <c r="B11477" t="s">
        <v>14</v>
      </c>
      <c r="C11477" t="s">
        <v>224</v>
      </c>
      <c r="D11477" t="s">
        <v>2723</v>
      </c>
      <c r="E11477" t="s">
        <v>17</v>
      </c>
      <c r="F11477" t="b">
        <v>0</v>
      </c>
      <c r="G11477">
        <v>1.0399896</v>
      </c>
      <c r="H11477">
        <v>55.726751100000001</v>
      </c>
      <c r="I11477">
        <v>5.5688513999999998</v>
      </c>
      <c r="J11477">
        <v>50.157899700000002</v>
      </c>
      <c r="K11477">
        <v>22.4200956</v>
      </c>
      <c r="L11477">
        <v>1.7090818000000001</v>
      </c>
      <c r="M11477">
        <v>3.4872312000000001</v>
      </c>
      <c r="N11477">
        <v>22.541491099999998</v>
      </c>
    </row>
    <row r="11478" spans="1:14" x14ac:dyDescent="0.2">
      <c r="A11478" s="1">
        <v>43926</v>
      </c>
      <c r="B11478" t="s">
        <v>14</v>
      </c>
      <c r="C11478" t="s">
        <v>224</v>
      </c>
      <c r="D11478" t="s">
        <v>227</v>
      </c>
      <c r="E11478" t="s">
        <v>17</v>
      </c>
      <c r="F11478" t="b">
        <v>1</v>
      </c>
      <c r="G11478">
        <v>1.0399896</v>
      </c>
      <c r="H11478">
        <v>168.69568960000001</v>
      </c>
      <c r="I11478">
        <v>37.038782400000002</v>
      </c>
      <c r="J11478">
        <v>131.65690720000001</v>
      </c>
      <c r="K11478">
        <v>64.798548400000001</v>
      </c>
      <c r="L11478">
        <v>1.7090721</v>
      </c>
      <c r="M11478">
        <v>10.288111199999999</v>
      </c>
      <c r="N11478">
        <v>54.861175500000002</v>
      </c>
    </row>
    <row r="11479" spans="1:14" x14ac:dyDescent="0.2">
      <c r="A11479" s="1">
        <v>43926</v>
      </c>
      <c r="B11479" t="s">
        <v>14</v>
      </c>
      <c r="C11479" t="s">
        <v>224</v>
      </c>
      <c r="D11479" t="s">
        <v>3731</v>
      </c>
      <c r="E11479" t="s">
        <v>17</v>
      </c>
      <c r="F11479" t="b">
        <v>0</v>
      </c>
      <c r="G11479">
        <v>1.0400208</v>
      </c>
      <c r="H11479">
        <v>168.70077370000001</v>
      </c>
      <c r="I11479">
        <v>37.039901</v>
      </c>
      <c r="J11479">
        <v>131.6608727</v>
      </c>
      <c r="K11479">
        <v>64.8005</v>
      </c>
      <c r="L11479">
        <v>1.7091400000000001</v>
      </c>
      <c r="M11479">
        <v>0.37891599999999998</v>
      </c>
      <c r="N11479">
        <v>64.772316700000005</v>
      </c>
    </row>
    <row r="11480" spans="1:14" x14ac:dyDescent="0.2">
      <c r="A11480" s="1">
        <v>43926</v>
      </c>
      <c r="B11480" t="s">
        <v>14</v>
      </c>
      <c r="C11480" t="s">
        <v>224</v>
      </c>
      <c r="D11480" t="s">
        <v>3731</v>
      </c>
      <c r="E11480" t="s">
        <v>17</v>
      </c>
      <c r="F11480" t="b">
        <v>1</v>
      </c>
      <c r="G11480">
        <v>1.0400103999999999</v>
      </c>
      <c r="H11480">
        <v>168.6990887</v>
      </c>
      <c r="I11480">
        <v>37.039534400000001</v>
      </c>
      <c r="J11480">
        <v>131.6595543</v>
      </c>
      <c r="K11480">
        <v>64.799852200000004</v>
      </c>
      <c r="L11480">
        <v>1.8813344000000001</v>
      </c>
      <c r="M11480">
        <v>4.1249469999999997</v>
      </c>
      <c r="N11480">
        <v>60.853420700000001</v>
      </c>
    </row>
    <row r="11481" spans="1:14" x14ac:dyDescent="0.2">
      <c r="A11481" s="1">
        <v>43926</v>
      </c>
      <c r="B11481" t="s">
        <v>14</v>
      </c>
      <c r="C11481" t="s">
        <v>224</v>
      </c>
      <c r="D11481" t="s">
        <v>228</v>
      </c>
      <c r="E11481" t="s">
        <v>17</v>
      </c>
      <c r="F11481" t="b">
        <v>0</v>
      </c>
      <c r="G11481">
        <v>1.04</v>
      </c>
      <c r="H11481">
        <v>178.20899940000001</v>
      </c>
      <c r="I11481">
        <v>28.097314399999998</v>
      </c>
      <c r="J11481">
        <v>150.11168499999999</v>
      </c>
      <c r="K11481">
        <v>66.9957876</v>
      </c>
      <c r="L11481">
        <v>1.8694033999999999</v>
      </c>
      <c r="M11481">
        <v>2.4772128000000002</v>
      </c>
      <c r="N11481">
        <v>78.769281199999995</v>
      </c>
    </row>
    <row r="11482" spans="1:14" x14ac:dyDescent="0.2">
      <c r="A11482" s="1">
        <v>43926</v>
      </c>
      <c r="B11482" t="s">
        <v>14</v>
      </c>
      <c r="C11482" t="s">
        <v>229</v>
      </c>
      <c r="D11482" t="s">
        <v>5308</v>
      </c>
      <c r="E11482" t="s">
        <v>17</v>
      </c>
      <c r="F11482" t="b">
        <v>0</v>
      </c>
      <c r="G11482">
        <v>1.3866632000000001</v>
      </c>
      <c r="H11482">
        <v>41.006416899999998</v>
      </c>
      <c r="I11482">
        <v>4.7315370000000003</v>
      </c>
      <c r="J11482">
        <v>36.274879900000002</v>
      </c>
      <c r="K11482">
        <v>14.8484862</v>
      </c>
      <c r="L11482">
        <v>2.5646993999999999</v>
      </c>
      <c r="M11482">
        <v>1.7637224</v>
      </c>
      <c r="N11482">
        <v>17.097971900000001</v>
      </c>
    </row>
    <row r="11483" spans="1:14" x14ac:dyDescent="0.2">
      <c r="A11483" s="1">
        <v>43926</v>
      </c>
      <c r="B11483" t="s">
        <v>14</v>
      </c>
      <c r="C11483" t="s">
        <v>792</v>
      </c>
      <c r="D11483" t="s">
        <v>5309</v>
      </c>
      <c r="E11483" t="s">
        <v>17</v>
      </c>
      <c r="F11483" t="b">
        <v>0</v>
      </c>
      <c r="G11483">
        <v>1.4205048</v>
      </c>
      <c r="H11483">
        <v>30.718058800000001</v>
      </c>
      <c r="I11483">
        <v>3.8906787999999999</v>
      </c>
      <c r="J11483">
        <v>26.827380000000002</v>
      </c>
      <c r="K11483">
        <v>14.4946562</v>
      </c>
      <c r="L11483">
        <v>1.348203</v>
      </c>
      <c r="M11483">
        <v>0.30346820000000002</v>
      </c>
      <c r="N11483">
        <v>10.681052599999999</v>
      </c>
    </row>
    <row r="11484" spans="1:14" x14ac:dyDescent="0.2">
      <c r="A11484" s="1">
        <v>43926</v>
      </c>
      <c r="B11484" t="s">
        <v>235</v>
      </c>
      <c r="C11484" t="s">
        <v>15</v>
      </c>
      <c r="D11484" t="s">
        <v>5310</v>
      </c>
      <c r="E11484" t="s">
        <v>17</v>
      </c>
      <c r="F11484" t="b">
        <v>0</v>
      </c>
      <c r="G11484">
        <v>1.025128</v>
      </c>
      <c r="H11484">
        <v>47.172863499999998</v>
      </c>
      <c r="I11484">
        <v>9.9393626000000008</v>
      </c>
      <c r="J11484">
        <v>37.233500900000003</v>
      </c>
      <c r="K11484">
        <v>19.7754972</v>
      </c>
      <c r="L11484">
        <v>1.0824133</v>
      </c>
      <c r="M11484">
        <v>1.1400246000000001</v>
      </c>
      <c r="N11484">
        <v>15.2355658</v>
      </c>
    </row>
    <row r="11485" spans="1:14" x14ac:dyDescent="0.2">
      <c r="A11485" s="1">
        <v>43926</v>
      </c>
      <c r="B11485" t="s">
        <v>235</v>
      </c>
      <c r="C11485" t="s">
        <v>15</v>
      </c>
      <c r="D11485" t="s">
        <v>5311</v>
      </c>
      <c r="E11485" t="s">
        <v>17</v>
      </c>
      <c r="F11485" t="b">
        <v>1</v>
      </c>
      <c r="G11485">
        <v>1.04</v>
      </c>
      <c r="H11485">
        <v>22.417651299999999</v>
      </c>
      <c r="I11485">
        <v>0</v>
      </c>
      <c r="J11485">
        <v>22.417651299999999</v>
      </c>
      <c r="K11485">
        <v>8.8648559999999996</v>
      </c>
      <c r="L11485">
        <v>1.7091012000000001</v>
      </c>
      <c r="M11485">
        <v>7.2245245999999996</v>
      </c>
      <c r="N11485">
        <v>4.6191694999999999</v>
      </c>
    </row>
    <row r="11486" spans="1:14" x14ac:dyDescent="0.2">
      <c r="A11486" s="1">
        <v>43926</v>
      </c>
      <c r="B11486" t="s">
        <v>235</v>
      </c>
      <c r="C11486" t="s">
        <v>15</v>
      </c>
      <c r="D11486" t="s">
        <v>3737</v>
      </c>
      <c r="E11486" t="s">
        <v>39</v>
      </c>
      <c r="F11486" t="b">
        <v>1</v>
      </c>
      <c r="G11486">
        <v>1.0400103999999999</v>
      </c>
      <c r="H11486">
        <v>20.5572859</v>
      </c>
      <c r="I11486">
        <v>0</v>
      </c>
      <c r="J11486">
        <v>20.5572859</v>
      </c>
      <c r="K11486">
        <v>10.627314800000001</v>
      </c>
      <c r="L11486">
        <v>1.8813247</v>
      </c>
      <c r="M11486">
        <v>5.3564584000000002</v>
      </c>
      <c r="N11486">
        <v>2.6921879999999998</v>
      </c>
    </row>
    <row r="11487" spans="1:14" x14ac:dyDescent="0.2">
      <c r="A11487" s="1">
        <v>43926</v>
      </c>
      <c r="B11487" t="s">
        <v>235</v>
      </c>
      <c r="C11487" t="s">
        <v>15</v>
      </c>
      <c r="D11487" t="s">
        <v>5312</v>
      </c>
      <c r="E11487" t="s">
        <v>39</v>
      </c>
      <c r="F11487" t="b">
        <v>1</v>
      </c>
      <c r="G11487">
        <v>1.04</v>
      </c>
      <c r="H11487">
        <v>20.557090200000001</v>
      </c>
      <c r="I11487">
        <v>0</v>
      </c>
      <c r="J11487">
        <v>20.557090200000001</v>
      </c>
      <c r="K11487">
        <v>8.1829440000000009</v>
      </c>
      <c r="L11487">
        <v>1.8813150000000001</v>
      </c>
      <c r="M11487">
        <v>10.2302848</v>
      </c>
      <c r="N11487">
        <v>0.26254640000000001</v>
      </c>
    </row>
    <row r="11488" spans="1:14" x14ac:dyDescent="0.2">
      <c r="A11488" s="1">
        <v>43926</v>
      </c>
      <c r="B11488" t="s">
        <v>235</v>
      </c>
      <c r="C11488" t="s">
        <v>15</v>
      </c>
      <c r="D11488" t="s">
        <v>5312</v>
      </c>
      <c r="E11488" t="s">
        <v>17</v>
      </c>
      <c r="F11488" t="b">
        <v>0</v>
      </c>
      <c r="G11488">
        <v>1.7332848000000001</v>
      </c>
      <c r="H11488">
        <v>80.861911699999993</v>
      </c>
      <c r="I11488">
        <v>13.32544</v>
      </c>
      <c r="J11488">
        <v>67.536471700000007</v>
      </c>
      <c r="K11488">
        <v>32.730693600000002</v>
      </c>
      <c r="L11488">
        <v>3.2118251999999998</v>
      </c>
      <c r="M11488">
        <v>2.8338032000000002</v>
      </c>
      <c r="N11488">
        <v>28.760149699999999</v>
      </c>
    </row>
    <row r="11489" spans="1:14" x14ac:dyDescent="0.2">
      <c r="A11489" s="1">
        <v>43926</v>
      </c>
      <c r="B11489" t="s">
        <v>235</v>
      </c>
      <c r="C11489" t="s">
        <v>15</v>
      </c>
      <c r="D11489" t="s">
        <v>5312</v>
      </c>
      <c r="E11489" t="s">
        <v>17</v>
      </c>
      <c r="F11489" t="b">
        <v>1</v>
      </c>
      <c r="G11489">
        <v>1.04</v>
      </c>
      <c r="H11489">
        <v>20.374370500000001</v>
      </c>
      <c r="I11489">
        <v>-0.35546100000000003</v>
      </c>
      <c r="J11489">
        <v>20.7298315</v>
      </c>
      <c r="K11489">
        <v>8.1829440000000009</v>
      </c>
      <c r="L11489">
        <v>1.7091012000000001</v>
      </c>
      <c r="M11489">
        <v>18.682235800000001</v>
      </c>
      <c r="N11489">
        <v>-7.8444494999999996</v>
      </c>
    </row>
    <row r="11490" spans="1:14" x14ac:dyDescent="0.2">
      <c r="A11490" s="1">
        <v>43926</v>
      </c>
      <c r="B11490" t="s">
        <v>235</v>
      </c>
      <c r="C11490" t="s">
        <v>237</v>
      </c>
      <c r="D11490" t="s">
        <v>4650</v>
      </c>
      <c r="E11490" t="s">
        <v>17</v>
      </c>
      <c r="F11490" t="b">
        <v>0</v>
      </c>
      <c r="G11490">
        <v>1.0478727999999999</v>
      </c>
      <c r="H11490">
        <v>54.275297000000002</v>
      </c>
      <c r="I11490">
        <v>9.9093859999999996</v>
      </c>
      <c r="J11490">
        <v>44.365910999999997</v>
      </c>
      <c r="K11490">
        <v>17.713885999999999</v>
      </c>
      <c r="L11490">
        <v>1.7448262999999999</v>
      </c>
      <c r="M11490">
        <v>0.83338299999999998</v>
      </c>
      <c r="N11490">
        <v>24.073815700000001</v>
      </c>
    </row>
    <row r="11491" spans="1:14" x14ac:dyDescent="0.2">
      <c r="A11491" s="1">
        <v>43926</v>
      </c>
      <c r="B11491" t="s">
        <v>235</v>
      </c>
      <c r="C11491" t="s">
        <v>237</v>
      </c>
      <c r="D11491" t="s">
        <v>3738</v>
      </c>
      <c r="E11491" t="s">
        <v>17</v>
      </c>
      <c r="F11491" t="b">
        <v>0</v>
      </c>
      <c r="G11491">
        <v>2.4266839999999998</v>
      </c>
      <c r="H11491">
        <v>107.0149016</v>
      </c>
      <c r="I11491">
        <v>10.0477352</v>
      </c>
      <c r="J11491">
        <v>96.967166399999996</v>
      </c>
      <c r="K11491">
        <v>34.655250000000002</v>
      </c>
      <c r="L11491">
        <v>4.6240481999999998</v>
      </c>
      <c r="M11491">
        <v>2.2992444000000001</v>
      </c>
      <c r="N11491">
        <v>55.388623799999998</v>
      </c>
    </row>
    <row r="11492" spans="1:14" x14ac:dyDescent="0.2">
      <c r="A11492" s="1">
        <v>43926</v>
      </c>
      <c r="B11492" t="s">
        <v>235</v>
      </c>
      <c r="C11492" t="s">
        <v>237</v>
      </c>
      <c r="D11492" t="s">
        <v>3738</v>
      </c>
      <c r="E11492" t="s">
        <v>17</v>
      </c>
      <c r="F11492" t="b">
        <v>1</v>
      </c>
      <c r="G11492">
        <v>1.2133368</v>
      </c>
      <c r="H11492">
        <v>42.870284599999998</v>
      </c>
      <c r="I11492">
        <v>3.3492670000000002</v>
      </c>
      <c r="J11492">
        <v>39.5210176</v>
      </c>
      <c r="K11492">
        <v>13.862157399999999</v>
      </c>
      <c r="L11492">
        <v>2.0846561000000001</v>
      </c>
      <c r="M11492">
        <v>5.9757186000000004</v>
      </c>
      <c r="N11492">
        <v>17.598485499999999</v>
      </c>
    </row>
    <row r="11493" spans="1:14" x14ac:dyDescent="0.2">
      <c r="A11493" s="1">
        <v>43926</v>
      </c>
      <c r="B11493" t="s">
        <v>235</v>
      </c>
      <c r="C11493" t="s">
        <v>237</v>
      </c>
      <c r="D11493" t="s">
        <v>241</v>
      </c>
      <c r="E11493" t="s">
        <v>17</v>
      </c>
      <c r="F11493" t="b">
        <v>0</v>
      </c>
      <c r="G11493">
        <v>1.6466424</v>
      </c>
      <c r="H11493">
        <v>40.512042200000003</v>
      </c>
      <c r="I11493">
        <v>8.9892012000000001</v>
      </c>
      <c r="J11493">
        <v>31.522841</v>
      </c>
      <c r="K11493">
        <v>13.2685184</v>
      </c>
      <c r="L11493">
        <v>2.2776279000000001</v>
      </c>
      <c r="M11493">
        <v>0.46050419999999997</v>
      </c>
      <c r="N11493">
        <v>15.5161905</v>
      </c>
    </row>
    <row r="11494" spans="1:14" x14ac:dyDescent="0.2">
      <c r="A11494" s="1">
        <v>43926</v>
      </c>
      <c r="B11494" t="s">
        <v>235</v>
      </c>
      <c r="C11494" t="s">
        <v>237</v>
      </c>
      <c r="D11494" t="s">
        <v>242</v>
      </c>
      <c r="E11494" t="s">
        <v>17</v>
      </c>
      <c r="F11494" t="b">
        <v>0</v>
      </c>
      <c r="G11494">
        <v>1.1180104</v>
      </c>
      <c r="H11494">
        <v>59.962479199999997</v>
      </c>
      <c r="I11494">
        <v>3.3730020000000001</v>
      </c>
      <c r="J11494">
        <v>56.589477199999997</v>
      </c>
      <c r="K11494">
        <v>19.3640294</v>
      </c>
      <c r="L11494">
        <v>1.874428</v>
      </c>
      <c r="M11494">
        <v>0.29053380000000001</v>
      </c>
      <c r="N11494">
        <v>35.060485999999997</v>
      </c>
    </row>
    <row r="11495" spans="1:14" x14ac:dyDescent="0.2">
      <c r="A11495" s="1">
        <v>43926</v>
      </c>
      <c r="B11495" t="s">
        <v>235</v>
      </c>
      <c r="C11495" t="s">
        <v>237</v>
      </c>
      <c r="D11495" t="s">
        <v>243</v>
      </c>
      <c r="E11495" t="s">
        <v>17</v>
      </c>
      <c r="F11495" t="b">
        <v>0</v>
      </c>
      <c r="G11495">
        <v>3.9080392000000002</v>
      </c>
      <c r="H11495">
        <v>112.51423269999999</v>
      </c>
      <c r="I11495">
        <v>38.502418800000001</v>
      </c>
      <c r="J11495">
        <v>74.011813900000007</v>
      </c>
      <c r="K11495">
        <v>37.448793199999997</v>
      </c>
      <c r="L11495">
        <v>4.0188554999999999</v>
      </c>
      <c r="M11495">
        <v>3.5851766</v>
      </c>
      <c r="N11495">
        <v>28.958988600000001</v>
      </c>
    </row>
    <row r="11496" spans="1:14" x14ac:dyDescent="0.2">
      <c r="A11496" s="1">
        <v>43926</v>
      </c>
      <c r="B11496" t="s">
        <v>235</v>
      </c>
      <c r="C11496" t="s">
        <v>237</v>
      </c>
      <c r="D11496" t="s">
        <v>243</v>
      </c>
      <c r="E11496" t="s">
        <v>17</v>
      </c>
      <c r="F11496" t="b">
        <v>1</v>
      </c>
      <c r="G11496">
        <v>1.3173264</v>
      </c>
      <c r="H11496">
        <v>37.635736000000001</v>
      </c>
      <c r="I11496">
        <v>11.4616644</v>
      </c>
      <c r="J11496">
        <v>26.174071600000001</v>
      </c>
      <c r="K11496">
        <v>12.4722738</v>
      </c>
      <c r="L11496">
        <v>1.3111781</v>
      </c>
      <c r="M11496">
        <v>7.6299716000000002</v>
      </c>
      <c r="N11496">
        <v>4.7606481</v>
      </c>
    </row>
    <row r="11497" spans="1:14" x14ac:dyDescent="0.2">
      <c r="A11497" s="1">
        <v>43926</v>
      </c>
      <c r="B11497" t="s">
        <v>235</v>
      </c>
      <c r="C11497" t="s">
        <v>237</v>
      </c>
      <c r="D11497" t="s">
        <v>245</v>
      </c>
      <c r="E11497" t="s">
        <v>17</v>
      </c>
      <c r="F11497" t="b">
        <v>0</v>
      </c>
      <c r="G11497">
        <v>1.501344</v>
      </c>
      <c r="H11497">
        <v>37.725424799999999</v>
      </c>
      <c r="I11497">
        <v>10.531261799999999</v>
      </c>
      <c r="J11497">
        <v>27.194163</v>
      </c>
      <c r="K11497">
        <v>12.4705108</v>
      </c>
      <c r="L11497">
        <v>1.3547699</v>
      </c>
      <c r="M11497">
        <v>0.37260359999999998</v>
      </c>
      <c r="N11497">
        <v>12.9962787</v>
      </c>
    </row>
    <row r="11498" spans="1:14" x14ac:dyDescent="0.2">
      <c r="A11498" s="1">
        <v>43926</v>
      </c>
      <c r="B11498" t="s">
        <v>235</v>
      </c>
      <c r="C11498" t="s">
        <v>237</v>
      </c>
      <c r="D11498" t="s">
        <v>3740</v>
      </c>
      <c r="E11498" t="s">
        <v>17</v>
      </c>
      <c r="F11498" t="b">
        <v>0</v>
      </c>
      <c r="G11498">
        <v>2.028</v>
      </c>
      <c r="H11498">
        <v>118.0050815</v>
      </c>
      <c r="I11498">
        <v>12.322601000000001</v>
      </c>
      <c r="J11498">
        <v>105.6824805</v>
      </c>
      <c r="K11498">
        <v>38.252589999999998</v>
      </c>
      <c r="L11498">
        <v>3.8522386000000002</v>
      </c>
      <c r="M11498">
        <v>2.7153124000000002</v>
      </c>
      <c r="N11498">
        <v>60.862339499999997</v>
      </c>
    </row>
    <row r="11499" spans="1:14" x14ac:dyDescent="0.2">
      <c r="A11499" s="1">
        <v>43926</v>
      </c>
      <c r="B11499" t="s">
        <v>235</v>
      </c>
      <c r="C11499" t="s">
        <v>237</v>
      </c>
      <c r="D11499" t="s">
        <v>3740</v>
      </c>
      <c r="E11499" t="s">
        <v>17</v>
      </c>
      <c r="F11499" t="b">
        <v>1</v>
      </c>
      <c r="G11499">
        <v>1.0152272</v>
      </c>
      <c r="H11499">
        <v>78.572261800000007</v>
      </c>
      <c r="I11499">
        <v>9.2420141999999998</v>
      </c>
      <c r="J11499">
        <v>69.330247600000007</v>
      </c>
      <c r="K11499">
        <v>25.5019098</v>
      </c>
      <c r="L11499">
        <v>1.1476748999999999</v>
      </c>
      <c r="M11499">
        <v>0.74950720000000004</v>
      </c>
      <c r="N11499">
        <v>41.931155699999998</v>
      </c>
    </row>
    <row r="11500" spans="1:14" x14ac:dyDescent="0.2">
      <c r="A11500" s="1">
        <v>43926</v>
      </c>
      <c r="B11500" t="s">
        <v>235</v>
      </c>
      <c r="C11500" t="s">
        <v>237</v>
      </c>
      <c r="D11500" t="s">
        <v>246</v>
      </c>
      <c r="E11500" t="s">
        <v>17</v>
      </c>
      <c r="F11500" t="b">
        <v>0</v>
      </c>
      <c r="G11500">
        <v>1.5599896</v>
      </c>
      <c r="H11500">
        <v>74.787903299999996</v>
      </c>
      <c r="I11500">
        <v>12.599026800000001</v>
      </c>
      <c r="J11500">
        <v>62.188876499999999</v>
      </c>
      <c r="K11500">
        <v>24.934888000000001</v>
      </c>
      <c r="L11500">
        <v>2.7931732</v>
      </c>
      <c r="M11500">
        <v>1.9381046</v>
      </c>
      <c r="N11500">
        <v>32.522710699999998</v>
      </c>
    </row>
    <row r="11501" spans="1:14" x14ac:dyDescent="0.2">
      <c r="A11501" s="1">
        <v>43926</v>
      </c>
      <c r="B11501" t="s">
        <v>235</v>
      </c>
      <c r="C11501" t="s">
        <v>237</v>
      </c>
      <c r="D11501" t="s">
        <v>3741</v>
      </c>
      <c r="E11501" t="s">
        <v>17</v>
      </c>
      <c r="F11501" t="b">
        <v>0</v>
      </c>
      <c r="G11501">
        <v>2.0799896000000002</v>
      </c>
      <c r="H11501">
        <v>47.538535799999998</v>
      </c>
      <c r="I11501">
        <v>7.9227993999999997</v>
      </c>
      <c r="J11501">
        <v>39.615736400000003</v>
      </c>
      <c r="K11501">
        <v>15.4907594</v>
      </c>
      <c r="L11501">
        <v>3.1498518999999998</v>
      </c>
      <c r="M11501">
        <v>3.3996917999999998</v>
      </c>
      <c r="N11501">
        <v>17.5754333</v>
      </c>
    </row>
    <row r="11502" spans="1:14" x14ac:dyDescent="0.2">
      <c r="A11502" s="1">
        <v>43926</v>
      </c>
      <c r="B11502" t="s">
        <v>235</v>
      </c>
      <c r="C11502" t="s">
        <v>237</v>
      </c>
      <c r="D11502" t="s">
        <v>247</v>
      </c>
      <c r="E11502" t="s">
        <v>17</v>
      </c>
      <c r="F11502" t="b">
        <v>0</v>
      </c>
      <c r="G11502">
        <v>3.2009015999999999</v>
      </c>
      <c r="H11502">
        <v>101.2164069</v>
      </c>
      <c r="I11502">
        <v>22.2460494</v>
      </c>
      <c r="J11502">
        <v>78.970357500000006</v>
      </c>
      <c r="K11502">
        <v>33.227006799999998</v>
      </c>
      <c r="L11502">
        <v>3.9255220999999998</v>
      </c>
      <c r="M11502">
        <v>3.4911957999999998</v>
      </c>
      <c r="N11502">
        <v>38.326632799999999</v>
      </c>
    </row>
    <row r="11503" spans="1:14" x14ac:dyDescent="0.2">
      <c r="A11503" s="1">
        <v>43926</v>
      </c>
      <c r="B11503" t="s">
        <v>235</v>
      </c>
      <c r="C11503" t="s">
        <v>237</v>
      </c>
      <c r="D11503" t="s">
        <v>247</v>
      </c>
      <c r="E11503" t="s">
        <v>17</v>
      </c>
      <c r="F11503" t="b">
        <v>1</v>
      </c>
      <c r="G11503">
        <v>1.7333368</v>
      </c>
      <c r="H11503">
        <v>42.5241677</v>
      </c>
      <c r="I11503">
        <v>5.6084630000000004</v>
      </c>
      <c r="J11503">
        <v>36.915704699999999</v>
      </c>
      <c r="K11503">
        <v>13.829915</v>
      </c>
      <c r="L11503">
        <v>2.7033706</v>
      </c>
      <c r="M11503">
        <v>10.476416800000001</v>
      </c>
      <c r="N11503">
        <v>9.9060023000000008</v>
      </c>
    </row>
    <row r="11504" spans="1:14" x14ac:dyDescent="0.2">
      <c r="A11504" s="1">
        <v>43926</v>
      </c>
      <c r="B11504" t="s">
        <v>235</v>
      </c>
      <c r="C11504" t="s">
        <v>237</v>
      </c>
      <c r="D11504" t="s">
        <v>248</v>
      </c>
      <c r="E11504" t="s">
        <v>17</v>
      </c>
      <c r="F11504" t="b">
        <v>0</v>
      </c>
      <c r="G11504">
        <v>1.56</v>
      </c>
      <c r="H11504">
        <v>50.922771300000001</v>
      </c>
      <c r="I11504">
        <v>6.9354985999999998</v>
      </c>
      <c r="J11504">
        <v>43.987272699999998</v>
      </c>
      <c r="K11504">
        <v>16.570027</v>
      </c>
      <c r="L11504">
        <v>1.153427</v>
      </c>
      <c r="M11504">
        <v>0.44636579999999998</v>
      </c>
      <c r="N11504">
        <v>25.817452899999999</v>
      </c>
    </row>
    <row r="11505" spans="1:14" x14ac:dyDescent="0.2">
      <c r="A11505" s="1">
        <v>43926</v>
      </c>
      <c r="B11505" t="s">
        <v>235</v>
      </c>
      <c r="C11505" t="s">
        <v>237</v>
      </c>
      <c r="D11505" t="s">
        <v>248</v>
      </c>
      <c r="E11505" t="s">
        <v>17</v>
      </c>
      <c r="F11505" t="b">
        <v>1</v>
      </c>
      <c r="G11505">
        <v>1.7333263999999999</v>
      </c>
      <c r="H11505">
        <v>32.0524779</v>
      </c>
      <c r="I11505">
        <v>1.974799</v>
      </c>
      <c r="J11505">
        <v>30.077678899999999</v>
      </c>
      <c r="K11505">
        <v>10.3561982</v>
      </c>
      <c r="L11505">
        <v>2.0850247</v>
      </c>
      <c r="M11505">
        <v>9.2884902</v>
      </c>
      <c r="N11505">
        <v>8.3479658000000008</v>
      </c>
    </row>
    <row r="11506" spans="1:14" x14ac:dyDescent="0.2">
      <c r="A11506" s="1">
        <v>43926</v>
      </c>
      <c r="B11506" t="s">
        <v>235</v>
      </c>
      <c r="C11506" t="s">
        <v>237</v>
      </c>
      <c r="D11506" t="s">
        <v>2729</v>
      </c>
      <c r="E11506" t="s">
        <v>17</v>
      </c>
      <c r="F11506" t="b">
        <v>0</v>
      </c>
      <c r="G11506">
        <v>2.1881599999999999</v>
      </c>
      <c r="H11506">
        <v>60.984172600000001</v>
      </c>
      <c r="I11506">
        <v>10.332151</v>
      </c>
      <c r="J11506">
        <v>50.652021599999998</v>
      </c>
      <c r="K11506">
        <v>19.894487399999999</v>
      </c>
      <c r="L11506">
        <v>1.9676935</v>
      </c>
      <c r="M11506">
        <v>0.91104099999999999</v>
      </c>
      <c r="N11506">
        <v>27.878799699999998</v>
      </c>
    </row>
    <row r="11507" spans="1:14" x14ac:dyDescent="0.2">
      <c r="A11507" s="1">
        <v>43926</v>
      </c>
      <c r="B11507" t="s">
        <v>235</v>
      </c>
      <c r="C11507" t="s">
        <v>237</v>
      </c>
      <c r="D11507" t="s">
        <v>3744</v>
      </c>
      <c r="E11507" t="s">
        <v>17</v>
      </c>
      <c r="F11507" t="b">
        <v>0</v>
      </c>
      <c r="G11507">
        <v>1.768</v>
      </c>
      <c r="H11507">
        <v>37.7049181</v>
      </c>
      <c r="I11507">
        <v>10.742968599999999</v>
      </c>
      <c r="J11507">
        <v>26.961949499999999</v>
      </c>
      <c r="K11507">
        <v>12.4324464</v>
      </c>
      <c r="L11507">
        <v>2.2908781</v>
      </c>
      <c r="M11507">
        <v>0.2984716</v>
      </c>
      <c r="N11507">
        <v>11.9401534</v>
      </c>
    </row>
    <row r="11508" spans="1:14" x14ac:dyDescent="0.2">
      <c r="A11508" s="1">
        <v>43926</v>
      </c>
      <c r="B11508" t="s">
        <v>235</v>
      </c>
      <c r="C11508" t="s">
        <v>237</v>
      </c>
      <c r="D11508" t="s">
        <v>250</v>
      </c>
      <c r="E11508" t="s">
        <v>17</v>
      </c>
      <c r="F11508" t="b">
        <v>0</v>
      </c>
      <c r="G11508">
        <v>1.5686424000000001</v>
      </c>
      <c r="H11508">
        <v>70.874567900000002</v>
      </c>
      <c r="I11508">
        <v>15.9634654</v>
      </c>
      <c r="J11508">
        <v>54.911102499999998</v>
      </c>
      <c r="K11508">
        <v>23.2203664</v>
      </c>
      <c r="L11508">
        <v>2.0408121000000001</v>
      </c>
      <c r="M11508">
        <v>1.2580338</v>
      </c>
      <c r="N11508">
        <v>28.391890199999999</v>
      </c>
    </row>
    <row r="11509" spans="1:14" x14ac:dyDescent="0.2">
      <c r="A11509" s="1">
        <v>43926</v>
      </c>
      <c r="B11509" t="s">
        <v>235</v>
      </c>
      <c r="C11509" t="s">
        <v>237</v>
      </c>
      <c r="D11509" t="s">
        <v>250</v>
      </c>
      <c r="E11509" t="s">
        <v>17</v>
      </c>
      <c r="F11509" t="b">
        <v>1</v>
      </c>
      <c r="G11509">
        <v>1.04</v>
      </c>
      <c r="H11509">
        <v>30.758318599999999</v>
      </c>
      <c r="I11509">
        <v>2.8358013999999998</v>
      </c>
      <c r="J11509">
        <v>27.922517200000001</v>
      </c>
      <c r="K11509">
        <v>9.9516101999999993</v>
      </c>
      <c r="L11509">
        <v>0.93435250000000003</v>
      </c>
      <c r="M11509">
        <v>1.8113664</v>
      </c>
      <c r="N11509">
        <v>15.2251881</v>
      </c>
    </row>
    <row r="11510" spans="1:14" x14ac:dyDescent="0.2">
      <c r="A11510" s="1">
        <v>43926</v>
      </c>
      <c r="B11510" t="s">
        <v>235</v>
      </c>
      <c r="C11510" t="s">
        <v>237</v>
      </c>
      <c r="D11510" t="s">
        <v>5313</v>
      </c>
      <c r="E11510" t="s">
        <v>17</v>
      </c>
      <c r="F11510" t="b">
        <v>0</v>
      </c>
      <c r="G11510">
        <v>1.6813056</v>
      </c>
      <c r="H11510">
        <v>76.571097899999998</v>
      </c>
      <c r="I11510">
        <v>11.1536452</v>
      </c>
      <c r="J11510">
        <v>65.417452699999998</v>
      </c>
      <c r="K11510">
        <v>24.919037400000001</v>
      </c>
      <c r="L11510">
        <v>3.1180747000000002</v>
      </c>
      <c r="M11510">
        <v>1.3577508</v>
      </c>
      <c r="N11510">
        <v>36.022589799999999</v>
      </c>
    </row>
    <row r="11511" spans="1:14" x14ac:dyDescent="0.2">
      <c r="A11511" s="1">
        <v>43926</v>
      </c>
      <c r="B11511" t="s">
        <v>235</v>
      </c>
      <c r="C11511" t="s">
        <v>237</v>
      </c>
      <c r="D11511" t="s">
        <v>2730</v>
      </c>
      <c r="E11511" t="s">
        <v>17</v>
      </c>
      <c r="F11511" t="b">
        <v>0</v>
      </c>
      <c r="G11511">
        <v>1.2133368</v>
      </c>
      <c r="H11511">
        <v>22.880686300000001</v>
      </c>
      <c r="I11511">
        <v>3.7521133999999998</v>
      </c>
      <c r="J11511">
        <v>19.128572900000002</v>
      </c>
      <c r="K11511">
        <v>7.4596711999999998</v>
      </c>
      <c r="L11511">
        <v>0.76387499999999997</v>
      </c>
      <c r="M11511">
        <v>1.0826625999999999</v>
      </c>
      <c r="N11511">
        <v>9.8223640999999997</v>
      </c>
    </row>
    <row r="11512" spans="1:14" x14ac:dyDescent="0.2">
      <c r="A11512" s="1">
        <v>43926</v>
      </c>
      <c r="B11512" t="s">
        <v>235</v>
      </c>
      <c r="C11512" t="s">
        <v>237</v>
      </c>
      <c r="D11512" t="s">
        <v>3745</v>
      </c>
      <c r="E11512" t="s">
        <v>17</v>
      </c>
      <c r="F11512" t="b">
        <v>0</v>
      </c>
      <c r="G11512">
        <v>1.456</v>
      </c>
      <c r="H11512">
        <v>37.423468499999998</v>
      </c>
      <c r="I11512">
        <v>5.0893480000000002</v>
      </c>
      <c r="J11512">
        <v>32.334120499999997</v>
      </c>
      <c r="K11512">
        <v>12.168480199999999</v>
      </c>
      <c r="L11512">
        <v>2.6409704999999999</v>
      </c>
      <c r="M11512">
        <v>2.1443842000000002</v>
      </c>
      <c r="N11512">
        <v>15.380285600000001</v>
      </c>
    </row>
    <row r="11513" spans="1:14" x14ac:dyDescent="0.2">
      <c r="A11513" s="1">
        <v>43926</v>
      </c>
      <c r="B11513" t="s">
        <v>235</v>
      </c>
      <c r="C11513" t="s">
        <v>237</v>
      </c>
      <c r="D11513" t="s">
        <v>2731</v>
      </c>
      <c r="E11513" t="s">
        <v>17</v>
      </c>
      <c r="F11513" t="b">
        <v>0</v>
      </c>
      <c r="G11513">
        <v>1.1180000000000001</v>
      </c>
      <c r="H11513">
        <v>40.489868600000001</v>
      </c>
      <c r="I11513">
        <v>9.2262786000000006</v>
      </c>
      <c r="J11513">
        <v>31.263590000000001</v>
      </c>
      <c r="K11513">
        <v>13.2689448</v>
      </c>
      <c r="L11513">
        <v>1.0933451999999999</v>
      </c>
      <c r="M11513">
        <v>0.57580439999999999</v>
      </c>
      <c r="N11513">
        <v>16.3254956</v>
      </c>
    </row>
    <row r="11514" spans="1:14" x14ac:dyDescent="0.2">
      <c r="A11514" s="1">
        <v>43926</v>
      </c>
      <c r="B11514" t="s">
        <v>235</v>
      </c>
      <c r="C11514" t="s">
        <v>237</v>
      </c>
      <c r="D11514" t="s">
        <v>254</v>
      </c>
      <c r="E11514" t="s">
        <v>17</v>
      </c>
      <c r="F11514" t="b">
        <v>0</v>
      </c>
      <c r="G11514">
        <v>1.7679895999999999</v>
      </c>
      <c r="H11514">
        <v>27.810200900000002</v>
      </c>
      <c r="I11514">
        <v>5.1502318000000002</v>
      </c>
      <c r="J11514">
        <v>22.659969100000001</v>
      </c>
      <c r="K11514">
        <v>9.0889784000000002</v>
      </c>
      <c r="L11514">
        <v>0.99223240000000001</v>
      </c>
      <c r="M11514">
        <v>0.63368239999999998</v>
      </c>
      <c r="N11514">
        <v>11.945075900000001</v>
      </c>
    </row>
    <row r="11515" spans="1:14" x14ac:dyDescent="0.2">
      <c r="A11515" s="1">
        <v>43926</v>
      </c>
      <c r="B11515" t="s">
        <v>235</v>
      </c>
      <c r="C11515" t="s">
        <v>237</v>
      </c>
      <c r="D11515" t="s">
        <v>254</v>
      </c>
      <c r="E11515" t="s">
        <v>17</v>
      </c>
      <c r="F11515" t="b">
        <v>1</v>
      </c>
      <c r="G11515">
        <v>1.04</v>
      </c>
      <c r="H11515">
        <v>13.8182355</v>
      </c>
      <c r="I11515">
        <v>3.4835554000000002</v>
      </c>
      <c r="J11515">
        <v>10.3346801</v>
      </c>
      <c r="K11515">
        <v>4.5541980000000004</v>
      </c>
      <c r="L11515">
        <v>1.5955918</v>
      </c>
      <c r="M11515">
        <v>12.032002</v>
      </c>
      <c r="N11515">
        <v>-7.8471117000000001</v>
      </c>
    </row>
    <row r="11516" spans="1:14" x14ac:dyDescent="0.2">
      <c r="A11516" s="1">
        <v>43926</v>
      </c>
      <c r="B11516" t="s">
        <v>235</v>
      </c>
      <c r="C11516" t="s">
        <v>237</v>
      </c>
      <c r="D11516" t="s">
        <v>255</v>
      </c>
      <c r="E11516" t="s">
        <v>17</v>
      </c>
      <c r="F11516" t="b">
        <v>1</v>
      </c>
      <c r="G11516">
        <v>1.0399896</v>
      </c>
      <c r="H11516">
        <v>13.933860299999999</v>
      </c>
      <c r="I11516">
        <v>2.2749503999999998</v>
      </c>
      <c r="J11516">
        <v>11.658909899999999</v>
      </c>
      <c r="K11516">
        <v>4.5473017999999996</v>
      </c>
      <c r="L11516">
        <v>1.3392693</v>
      </c>
      <c r="M11516">
        <v>5.3611110000000002</v>
      </c>
      <c r="N11516">
        <v>0.41122779999999998</v>
      </c>
    </row>
    <row r="11517" spans="1:14" x14ac:dyDescent="0.2">
      <c r="A11517" s="1">
        <v>43926</v>
      </c>
      <c r="B11517" t="s">
        <v>235</v>
      </c>
      <c r="C11517" t="s">
        <v>237</v>
      </c>
      <c r="D11517" t="s">
        <v>2732</v>
      </c>
      <c r="E11517" t="s">
        <v>17</v>
      </c>
      <c r="F11517" t="b">
        <v>1</v>
      </c>
      <c r="G11517">
        <v>1.0399896</v>
      </c>
      <c r="H11517">
        <v>20.3519294</v>
      </c>
      <c r="I11517">
        <v>3.0411725999999999</v>
      </c>
      <c r="J11517">
        <v>17.3107568</v>
      </c>
      <c r="K11517">
        <v>6.6181625999999998</v>
      </c>
      <c r="L11517">
        <v>0.79297499999999999</v>
      </c>
      <c r="M11517">
        <v>3.8110900000000001</v>
      </c>
      <c r="N11517">
        <v>6.0885292</v>
      </c>
    </row>
    <row r="11518" spans="1:14" x14ac:dyDescent="0.2">
      <c r="A11518" s="1">
        <v>43926</v>
      </c>
      <c r="B11518" t="s">
        <v>235</v>
      </c>
      <c r="C11518" t="s">
        <v>237</v>
      </c>
      <c r="D11518" t="s">
        <v>256</v>
      </c>
      <c r="E11518" t="s">
        <v>17</v>
      </c>
      <c r="F11518" t="b">
        <v>0</v>
      </c>
      <c r="G11518">
        <v>2.8253575999999998</v>
      </c>
      <c r="H11518">
        <v>63.330811599999997</v>
      </c>
      <c r="I11518">
        <v>12.0403754</v>
      </c>
      <c r="J11518">
        <v>51.290436200000002</v>
      </c>
      <c r="K11518">
        <v>18.8784828</v>
      </c>
      <c r="L11518">
        <v>1.9784022999999999</v>
      </c>
      <c r="M11518">
        <v>1.0556327999999999</v>
      </c>
      <c r="N11518">
        <v>29.377918300000001</v>
      </c>
    </row>
    <row r="11519" spans="1:14" x14ac:dyDescent="0.2">
      <c r="A11519" s="1">
        <v>43926</v>
      </c>
      <c r="B11519" t="s">
        <v>235</v>
      </c>
      <c r="C11519" t="s">
        <v>237</v>
      </c>
      <c r="D11519" t="s">
        <v>5314</v>
      </c>
      <c r="E11519" t="s">
        <v>17</v>
      </c>
      <c r="F11519" t="b">
        <v>0</v>
      </c>
      <c r="G11519">
        <v>1.2537824</v>
      </c>
      <c r="H11519">
        <v>55.066786299999997</v>
      </c>
      <c r="I11519">
        <v>10.210214199999999</v>
      </c>
      <c r="J11519">
        <v>44.856572100000001</v>
      </c>
      <c r="K11519">
        <v>18.152135000000001</v>
      </c>
      <c r="L11519">
        <v>1.6647236999999999</v>
      </c>
      <c r="M11519">
        <v>0.36426160000000002</v>
      </c>
      <c r="N11519">
        <v>24.675451800000001</v>
      </c>
    </row>
    <row r="11520" spans="1:14" x14ac:dyDescent="0.2">
      <c r="A11520" s="1">
        <v>43926</v>
      </c>
      <c r="B11520" t="s">
        <v>235</v>
      </c>
      <c r="C11520" t="s">
        <v>237</v>
      </c>
      <c r="D11520" t="s">
        <v>3747</v>
      </c>
      <c r="E11520" t="s">
        <v>17</v>
      </c>
      <c r="F11520" t="b">
        <v>1</v>
      </c>
      <c r="G11520">
        <v>1.2290928000000001</v>
      </c>
      <c r="H11520">
        <v>41.070590600000003</v>
      </c>
      <c r="I11520">
        <v>3.1596690000000001</v>
      </c>
      <c r="J11520">
        <v>37.910921600000002</v>
      </c>
      <c r="K11520">
        <v>13.3189402</v>
      </c>
      <c r="L11520">
        <v>2.0063092</v>
      </c>
      <c r="M11520">
        <v>22.4017272</v>
      </c>
      <c r="N11520">
        <v>0.183945</v>
      </c>
    </row>
    <row r="11521" spans="1:14" x14ac:dyDescent="0.2">
      <c r="A11521" s="1">
        <v>43926</v>
      </c>
      <c r="B11521" t="s">
        <v>235</v>
      </c>
      <c r="C11521" t="s">
        <v>237</v>
      </c>
      <c r="D11521" t="s">
        <v>259</v>
      </c>
      <c r="E11521" t="s">
        <v>17</v>
      </c>
      <c r="F11521" t="b">
        <v>0</v>
      </c>
      <c r="G11521">
        <v>3.1200207999999998</v>
      </c>
      <c r="H11521">
        <v>68.991415500000002</v>
      </c>
      <c r="I11521">
        <v>10.3242738</v>
      </c>
      <c r="J11521">
        <v>58.667141700000002</v>
      </c>
      <c r="K11521">
        <v>22.460054199999998</v>
      </c>
      <c r="L11521">
        <v>5.1273423999999999</v>
      </c>
      <c r="M11521">
        <v>4.6444386</v>
      </c>
      <c r="N11521">
        <v>26.435306499999999</v>
      </c>
    </row>
    <row r="11522" spans="1:14" x14ac:dyDescent="0.2">
      <c r="A11522" s="1">
        <v>43926</v>
      </c>
      <c r="B11522" t="s">
        <v>235</v>
      </c>
      <c r="C11522" t="s">
        <v>237</v>
      </c>
      <c r="D11522" t="s">
        <v>259</v>
      </c>
      <c r="E11522" t="s">
        <v>17</v>
      </c>
      <c r="F11522" t="b">
        <v>1</v>
      </c>
      <c r="G11522">
        <v>2.08</v>
      </c>
      <c r="H11522">
        <v>46.199161799999999</v>
      </c>
      <c r="I11522">
        <v>4.7394987999999998</v>
      </c>
      <c r="J11522">
        <v>41.459662999999999</v>
      </c>
      <c r="K11522">
        <v>14.9732656</v>
      </c>
      <c r="L11522">
        <v>3.4182024000000002</v>
      </c>
      <c r="M11522">
        <v>18.682235800000001</v>
      </c>
      <c r="N11522">
        <v>4.3859592000000003</v>
      </c>
    </row>
    <row r="11523" spans="1:14" x14ac:dyDescent="0.2">
      <c r="A11523" s="1">
        <v>43926</v>
      </c>
      <c r="B11523" t="s">
        <v>235</v>
      </c>
      <c r="C11523" t="s">
        <v>237</v>
      </c>
      <c r="D11523" t="s">
        <v>260</v>
      </c>
      <c r="E11523" t="s">
        <v>17</v>
      </c>
      <c r="F11523" t="b">
        <v>0</v>
      </c>
      <c r="G11523">
        <v>1.3</v>
      </c>
      <c r="H11523">
        <v>38.365950900000001</v>
      </c>
      <c r="I11523">
        <v>4.7394894000000001</v>
      </c>
      <c r="J11523">
        <v>33.626461499999998</v>
      </c>
      <c r="K11523">
        <v>12.522244600000001</v>
      </c>
      <c r="L11523">
        <v>1.8624582000000001</v>
      </c>
      <c r="M11523">
        <v>2.0859730000000001</v>
      </c>
      <c r="N11523">
        <v>17.155785699999999</v>
      </c>
    </row>
    <row r="11524" spans="1:14" x14ac:dyDescent="0.2">
      <c r="A11524" s="1">
        <v>43926</v>
      </c>
      <c r="B11524" t="s">
        <v>235</v>
      </c>
      <c r="C11524" t="s">
        <v>237</v>
      </c>
      <c r="D11524" t="s">
        <v>261</v>
      </c>
      <c r="E11524" t="s">
        <v>17</v>
      </c>
      <c r="F11524" t="b">
        <v>0</v>
      </c>
      <c r="G11524">
        <v>2.669368</v>
      </c>
      <c r="H11524">
        <v>122.3281743</v>
      </c>
      <c r="I11524">
        <v>20.522098799999998</v>
      </c>
      <c r="J11524">
        <v>101.80607550000001</v>
      </c>
      <c r="K11524">
        <v>39.870573</v>
      </c>
      <c r="L11524">
        <v>4.3896088999999998</v>
      </c>
      <c r="M11524">
        <v>4.6305668000000004</v>
      </c>
      <c r="N11524">
        <v>52.915326800000003</v>
      </c>
    </row>
    <row r="11525" spans="1:14" x14ac:dyDescent="0.2">
      <c r="A11525" s="1">
        <v>43926</v>
      </c>
      <c r="B11525" t="s">
        <v>235</v>
      </c>
      <c r="C11525" t="s">
        <v>237</v>
      </c>
      <c r="D11525" t="s">
        <v>261</v>
      </c>
      <c r="E11525" t="s">
        <v>17</v>
      </c>
      <c r="F11525" t="b">
        <v>1</v>
      </c>
      <c r="G11525">
        <v>2.2533159999999999</v>
      </c>
      <c r="H11525">
        <v>92.231862800000002</v>
      </c>
      <c r="I11525">
        <v>10.3083408</v>
      </c>
      <c r="J11525">
        <v>81.923522000000006</v>
      </c>
      <c r="K11525">
        <v>29.903144999999999</v>
      </c>
      <c r="L11525">
        <v>3.7969097999999999</v>
      </c>
      <c r="M11525">
        <v>15.032361399999999</v>
      </c>
      <c r="N11525">
        <v>33.191105800000003</v>
      </c>
    </row>
    <row r="11526" spans="1:14" x14ac:dyDescent="0.2">
      <c r="A11526" s="1">
        <v>43926</v>
      </c>
      <c r="B11526" t="s">
        <v>235</v>
      </c>
      <c r="C11526" t="s">
        <v>237</v>
      </c>
      <c r="D11526" t="s">
        <v>262</v>
      </c>
      <c r="E11526" t="s">
        <v>17</v>
      </c>
      <c r="F11526" t="b">
        <v>0</v>
      </c>
      <c r="G11526">
        <v>2.5385048000000001</v>
      </c>
      <c r="H11526">
        <v>75.460249099999999</v>
      </c>
      <c r="I11526">
        <v>21.3905742</v>
      </c>
      <c r="J11526">
        <v>54.069674900000003</v>
      </c>
      <c r="K11526">
        <v>24.938003999999999</v>
      </c>
      <c r="L11526">
        <v>3.3827294999999999</v>
      </c>
      <c r="M11526">
        <v>0.48662240000000001</v>
      </c>
      <c r="N11526">
        <v>25.262319000000002</v>
      </c>
    </row>
    <row r="11527" spans="1:14" x14ac:dyDescent="0.2">
      <c r="A11527" s="1">
        <v>43926</v>
      </c>
      <c r="B11527" t="s">
        <v>235</v>
      </c>
      <c r="C11527" t="s">
        <v>237</v>
      </c>
      <c r="D11527" t="s">
        <v>264</v>
      </c>
      <c r="E11527" t="s">
        <v>17</v>
      </c>
      <c r="F11527" t="b">
        <v>0</v>
      </c>
      <c r="G11527">
        <v>2.34</v>
      </c>
      <c r="H11527">
        <v>74.9198643</v>
      </c>
      <c r="I11527">
        <v>11.2327086</v>
      </c>
      <c r="J11527">
        <v>63.687155699999998</v>
      </c>
      <c r="K11527">
        <v>24.564043000000002</v>
      </c>
      <c r="L11527">
        <v>4.1231983999999997</v>
      </c>
      <c r="M11527">
        <v>0.86641559999999995</v>
      </c>
      <c r="N11527">
        <v>34.133498699999997</v>
      </c>
    </row>
    <row r="11528" spans="1:14" x14ac:dyDescent="0.2">
      <c r="A11528" s="1">
        <v>43926</v>
      </c>
      <c r="B11528" t="s">
        <v>235</v>
      </c>
      <c r="C11528" t="s">
        <v>237</v>
      </c>
      <c r="D11528" t="s">
        <v>264</v>
      </c>
      <c r="E11528" t="s">
        <v>17</v>
      </c>
      <c r="F11528" t="b">
        <v>1</v>
      </c>
      <c r="G11528">
        <v>1.04</v>
      </c>
      <c r="H11528">
        <v>37.152702699999999</v>
      </c>
      <c r="I11528">
        <v>8.8233663999999994</v>
      </c>
      <c r="J11528">
        <v>28.329336300000001</v>
      </c>
      <c r="K11528">
        <v>12.282304399999999</v>
      </c>
      <c r="L11528">
        <v>2.0346332</v>
      </c>
      <c r="M11528">
        <v>10.8756202</v>
      </c>
      <c r="N11528">
        <v>3.1367785000000001</v>
      </c>
    </row>
    <row r="11529" spans="1:14" x14ac:dyDescent="0.2">
      <c r="A11529" s="1">
        <v>43926</v>
      </c>
      <c r="B11529" t="s">
        <v>235</v>
      </c>
      <c r="C11529" t="s">
        <v>237</v>
      </c>
      <c r="D11529" t="s">
        <v>2735</v>
      </c>
      <c r="E11529" t="s">
        <v>17</v>
      </c>
      <c r="F11529" t="b">
        <v>0</v>
      </c>
      <c r="G11529">
        <v>2.5479896000000002</v>
      </c>
      <c r="H11529">
        <v>83.252991399999999</v>
      </c>
      <c r="I11529">
        <v>13.234250599999999</v>
      </c>
      <c r="J11529">
        <v>70.018740800000003</v>
      </c>
      <c r="K11529">
        <v>27.109200000000001</v>
      </c>
      <c r="L11529">
        <v>4.4225792000000004</v>
      </c>
      <c r="M11529">
        <v>3.5213044</v>
      </c>
      <c r="N11529">
        <v>34.965657200000003</v>
      </c>
    </row>
    <row r="11530" spans="1:14" x14ac:dyDescent="0.2">
      <c r="A11530" s="1">
        <v>43926</v>
      </c>
      <c r="B11530" t="s">
        <v>235</v>
      </c>
      <c r="C11530" t="s">
        <v>237</v>
      </c>
      <c r="D11530" t="s">
        <v>5315</v>
      </c>
      <c r="E11530" t="s">
        <v>17</v>
      </c>
      <c r="F11530" t="b">
        <v>0</v>
      </c>
      <c r="G11530">
        <v>1.188564</v>
      </c>
      <c r="H11530">
        <v>50.694445399999999</v>
      </c>
      <c r="I11530">
        <v>10.2215224</v>
      </c>
      <c r="J11530">
        <v>40.472923000000002</v>
      </c>
      <c r="K11530">
        <v>16.569477599999999</v>
      </c>
      <c r="L11530">
        <v>1.114336</v>
      </c>
      <c r="M11530">
        <v>8.3566199999999993E-2</v>
      </c>
      <c r="N11530">
        <v>22.705543200000001</v>
      </c>
    </row>
    <row r="11531" spans="1:14" x14ac:dyDescent="0.2">
      <c r="A11531" s="1">
        <v>43926</v>
      </c>
      <c r="B11531" t="s">
        <v>235</v>
      </c>
      <c r="C11531" t="s">
        <v>237</v>
      </c>
      <c r="D11531" t="s">
        <v>267</v>
      </c>
      <c r="E11531" t="s">
        <v>17</v>
      </c>
      <c r="F11531" t="b">
        <v>0</v>
      </c>
      <c r="G11531">
        <v>1.5585336000000001</v>
      </c>
      <c r="H11531">
        <v>45.646426499999997</v>
      </c>
      <c r="I11531">
        <v>7.3461752000000002</v>
      </c>
      <c r="J11531">
        <v>38.300251299999999</v>
      </c>
      <c r="K11531">
        <v>14.854915</v>
      </c>
      <c r="L11531">
        <v>1.4071207999999999</v>
      </c>
      <c r="M11531">
        <v>1.1581018000000001</v>
      </c>
      <c r="N11531">
        <v>20.880113699999999</v>
      </c>
    </row>
    <row r="11532" spans="1:14" x14ac:dyDescent="0.2">
      <c r="A11532" s="1">
        <v>43926</v>
      </c>
      <c r="B11532" t="s">
        <v>235</v>
      </c>
      <c r="C11532" t="s">
        <v>237</v>
      </c>
      <c r="D11532" t="s">
        <v>2736</v>
      </c>
      <c r="E11532" t="s">
        <v>17</v>
      </c>
      <c r="F11532" t="b">
        <v>0</v>
      </c>
      <c r="G11532">
        <v>2.21286</v>
      </c>
      <c r="H11532">
        <v>99.614843199999996</v>
      </c>
      <c r="I11532">
        <v>13.1994706</v>
      </c>
      <c r="J11532">
        <v>86.415372599999998</v>
      </c>
      <c r="K11532">
        <v>32.378921800000001</v>
      </c>
      <c r="L11532">
        <v>2.1613443000000001</v>
      </c>
      <c r="M11532">
        <v>0.8429548</v>
      </c>
      <c r="N11532">
        <v>51.0321517</v>
      </c>
    </row>
    <row r="11533" spans="1:14" x14ac:dyDescent="0.2">
      <c r="A11533" s="1">
        <v>43926</v>
      </c>
      <c r="B11533" t="s">
        <v>235</v>
      </c>
      <c r="C11533" t="s">
        <v>237</v>
      </c>
      <c r="D11533" t="s">
        <v>269</v>
      </c>
      <c r="E11533" t="s">
        <v>17</v>
      </c>
      <c r="F11533" t="b">
        <v>1</v>
      </c>
      <c r="G11533">
        <v>1.56</v>
      </c>
      <c r="H11533">
        <v>45.745965400000003</v>
      </c>
      <c r="I11533">
        <v>9.0208416000000007</v>
      </c>
      <c r="J11533">
        <v>36.725123799999999</v>
      </c>
      <c r="K11533">
        <v>14.9520768</v>
      </c>
      <c r="L11533">
        <v>3.2985237999999999</v>
      </c>
      <c r="M11533">
        <v>26.430070400000002</v>
      </c>
      <c r="N11533">
        <v>-7.9555471999999998</v>
      </c>
    </row>
    <row r="11534" spans="1:14" x14ac:dyDescent="0.2">
      <c r="A11534" s="1">
        <v>43926</v>
      </c>
      <c r="B11534" t="s">
        <v>235</v>
      </c>
      <c r="C11534" t="s">
        <v>237</v>
      </c>
      <c r="D11534" t="s">
        <v>2737</v>
      </c>
      <c r="E11534" t="s">
        <v>17</v>
      </c>
      <c r="F11534" t="b">
        <v>0</v>
      </c>
      <c r="G11534">
        <v>1.1700104</v>
      </c>
      <c r="H11534">
        <v>44.100619600000002</v>
      </c>
      <c r="I11534">
        <v>7.6780891999999996</v>
      </c>
      <c r="J11534">
        <v>36.422530399999999</v>
      </c>
      <c r="K11534">
        <v>14.317380399999999</v>
      </c>
      <c r="L11534">
        <v>1.1631366999999999</v>
      </c>
      <c r="M11534">
        <v>0.30290060000000002</v>
      </c>
      <c r="N11534">
        <v>20.639112699999998</v>
      </c>
    </row>
    <row r="11535" spans="1:14" x14ac:dyDescent="0.2">
      <c r="A11535" s="1">
        <v>43926</v>
      </c>
      <c r="B11535" t="s">
        <v>235</v>
      </c>
      <c r="C11535" t="s">
        <v>237</v>
      </c>
      <c r="D11535" t="s">
        <v>2738</v>
      </c>
      <c r="E11535" t="s">
        <v>17</v>
      </c>
      <c r="F11535" t="b">
        <v>0</v>
      </c>
      <c r="G11535">
        <v>3.1199895999999998</v>
      </c>
      <c r="H11535">
        <v>188.59658229999999</v>
      </c>
      <c r="I11535">
        <v>14.526572</v>
      </c>
      <c r="J11535">
        <v>174.07001030000001</v>
      </c>
      <c r="K11535">
        <v>62.704924400000003</v>
      </c>
      <c r="L11535">
        <v>7.2308165000000004</v>
      </c>
      <c r="M11535">
        <v>8.0694315999999997</v>
      </c>
      <c r="N11535">
        <v>96.064837800000006</v>
      </c>
    </row>
    <row r="11536" spans="1:14" x14ac:dyDescent="0.2">
      <c r="A11536" s="1">
        <v>43926</v>
      </c>
      <c r="B11536" t="s">
        <v>235</v>
      </c>
      <c r="C11536" t="s">
        <v>237</v>
      </c>
      <c r="D11536" t="s">
        <v>2738</v>
      </c>
      <c r="E11536" t="s">
        <v>17</v>
      </c>
      <c r="F11536" t="b">
        <v>1</v>
      </c>
      <c r="G11536">
        <v>2.08</v>
      </c>
      <c r="H11536">
        <v>37.8462216</v>
      </c>
      <c r="I11536">
        <v>1.5798392000000001</v>
      </c>
      <c r="J11536">
        <v>36.266382399999998</v>
      </c>
      <c r="K11536">
        <v>12.1901036</v>
      </c>
      <c r="L11536">
        <v>3.4182024000000002</v>
      </c>
      <c r="M11536">
        <v>7.1372689999999999</v>
      </c>
      <c r="N11536">
        <v>13.520807400000001</v>
      </c>
    </row>
    <row r="11537" spans="1:14" x14ac:dyDescent="0.2">
      <c r="A11537" s="1">
        <v>43926</v>
      </c>
      <c r="B11537" t="s">
        <v>235</v>
      </c>
      <c r="C11537" t="s">
        <v>237</v>
      </c>
      <c r="D11537" t="s">
        <v>3750</v>
      </c>
      <c r="E11537" t="s">
        <v>17</v>
      </c>
      <c r="F11537" t="b">
        <v>0</v>
      </c>
      <c r="G11537">
        <v>1.56</v>
      </c>
      <c r="H11537">
        <v>35.497081100000003</v>
      </c>
      <c r="I11537">
        <v>7.5832056000000003</v>
      </c>
      <c r="J11537">
        <v>27.9138755</v>
      </c>
      <c r="K11537">
        <v>11.618301199999999</v>
      </c>
      <c r="L11537">
        <v>2.6211631</v>
      </c>
      <c r="M11537">
        <v>0.74055459999999995</v>
      </c>
      <c r="N11537">
        <v>12.9338566</v>
      </c>
    </row>
    <row r="11538" spans="1:14" x14ac:dyDescent="0.2">
      <c r="A11538" s="1">
        <v>43926</v>
      </c>
      <c r="B11538" t="s">
        <v>235</v>
      </c>
      <c r="C11538" t="s">
        <v>237</v>
      </c>
      <c r="D11538" t="s">
        <v>3751</v>
      </c>
      <c r="E11538" t="s">
        <v>17</v>
      </c>
      <c r="F11538" t="b">
        <v>0</v>
      </c>
      <c r="G11538">
        <v>1.3718016</v>
      </c>
      <c r="H11538">
        <v>65.383948700000005</v>
      </c>
      <c r="I11538">
        <v>19.518677</v>
      </c>
      <c r="J11538">
        <v>45.865271700000001</v>
      </c>
      <c r="K11538">
        <v>21.586032599999999</v>
      </c>
      <c r="L11538">
        <v>1.8821977000000001</v>
      </c>
      <c r="M11538">
        <v>0.37256919999999999</v>
      </c>
      <c r="N11538">
        <v>22.024472200000002</v>
      </c>
    </row>
    <row r="11539" spans="1:14" x14ac:dyDescent="0.2">
      <c r="A11539" s="1">
        <v>43926</v>
      </c>
      <c r="B11539" t="s">
        <v>235</v>
      </c>
      <c r="C11539" t="s">
        <v>237</v>
      </c>
      <c r="D11539" t="s">
        <v>5316</v>
      </c>
      <c r="E11539" t="s">
        <v>17</v>
      </c>
      <c r="F11539" t="b">
        <v>0</v>
      </c>
      <c r="G11539">
        <v>1.2480104000000001</v>
      </c>
      <c r="H11539">
        <v>57.442812099999998</v>
      </c>
      <c r="I11539">
        <v>12.9669898</v>
      </c>
      <c r="J11539">
        <v>44.475822299999997</v>
      </c>
      <c r="K11539">
        <v>18.835170399999999</v>
      </c>
      <c r="L11539">
        <v>2.1318272</v>
      </c>
      <c r="M11539">
        <v>0.67965799999999998</v>
      </c>
      <c r="N11539">
        <v>22.829166699999998</v>
      </c>
    </row>
    <row r="11540" spans="1:14" x14ac:dyDescent="0.2">
      <c r="A11540" s="1">
        <v>43926</v>
      </c>
      <c r="B11540" t="s">
        <v>235</v>
      </c>
      <c r="C11540" t="s">
        <v>237</v>
      </c>
      <c r="D11540" t="s">
        <v>271</v>
      </c>
      <c r="E11540" t="s">
        <v>17</v>
      </c>
      <c r="F11540" t="b">
        <v>0</v>
      </c>
      <c r="G11540">
        <v>3.4646560000000002</v>
      </c>
      <c r="H11540">
        <v>78.816205499999995</v>
      </c>
      <c r="I11540">
        <v>14.3912402</v>
      </c>
      <c r="J11540">
        <v>64.424965299999997</v>
      </c>
      <c r="K11540">
        <v>25.835420200000002</v>
      </c>
      <c r="L11540">
        <v>3.3620103000000001</v>
      </c>
      <c r="M11540">
        <v>0.42190739999999999</v>
      </c>
      <c r="N11540">
        <v>34.805627399999999</v>
      </c>
    </row>
    <row r="11541" spans="1:14" x14ac:dyDescent="0.2">
      <c r="A11541" s="1">
        <v>43926</v>
      </c>
      <c r="B11541" t="s">
        <v>235</v>
      </c>
      <c r="C11541" t="s">
        <v>237</v>
      </c>
      <c r="D11541" t="s">
        <v>272</v>
      </c>
      <c r="E11541" t="s">
        <v>17</v>
      </c>
      <c r="F11541" t="b">
        <v>1</v>
      </c>
      <c r="G11541">
        <v>1.56</v>
      </c>
      <c r="H11541">
        <v>51.118528499999996</v>
      </c>
      <c r="I11541">
        <v>7.1487657999999996</v>
      </c>
      <c r="J11541">
        <v>43.969762699999997</v>
      </c>
      <c r="K11541">
        <v>16.701924000000002</v>
      </c>
      <c r="L11541">
        <v>2.8643227000000002</v>
      </c>
      <c r="M11541">
        <v>15.428288200000001</v>
      </c>
      <c r="N11541">
        <v>8.9752278000000008</v>
      </c>
    </row>
    <row r="11542" spans="1:14" x14ac:dyDescent="0.2">
      <c r="A11542" s="1">
        <v>43926</v>
      </c>
      <c r="B11542" t="s">
        <v>235</v>
      </c>
      <c r="C11542" t="s">
        <v>237</v>
      </c>
      <c r="D11542" t="s">
        <v>273</v>
      </c>
      <c r="E11542" t="s">
        <v>39</v>
      </c>
      <c r="F11542" t="b">
        <v>0</v>
      </c>
      <c r="G11542">
        <v>1.04</v>
      </c>
      <c r="H11542">
        <v>23.046250000000001</v>
      </c>
      <c r="I11542">
        <v>0</v>
      </c>
      <c r="J11542">
        <v>23.046250000000001</v>
      </c>
      <c r="K11542">
        <v>7.4597040000000003</v>
      </c>
      <c r="L11542">
        <v>1.8813150000000001</v>
      </c>
      <c r="M11542">
        <v>0</v>
      </c>
      <c r="N11542">
        <v>13.705230999999999</v>
      </c>
    </row>
    <row r="11543" spans="1:14" x14ac:dyDescent="0.2">
      <c r="A11543" s="1">
        <v>43926</v>
      </c>
      <c r="B11543" t="s">
        <v>235</v>
      </c>
      <c r="C11543" t="s">
        <v>237</v>
      </c>
      <c r="D11543" t="s">
        <v>273</v>
      </c>
      <c r="E11543" t="s">
        <v>17</v>
      </c>
      <c r="F11543" t="b">
        <v>0</v>
      </c>
      <c r="G11543">
        <v>3.6746631999999999</v>
      </c>
      <c r="H11543">
        <v>83.717293699999999</v>
      </c>
      <c r="I11543">
        <v>15.6222736</v>
      </c>
      <c r="J11543">
        <v>68.095020099999999</v>
      </c>
      <c r="K11543">
        <v>27.3519364</v>
      </c>
      <c r="L11543">
        <v>4.1485057000000003</v>
      </c>
      <c r="M11543">
        <v>1.3057981999999999</v>
      </c>
      <c r="N11543">
        <v>35.2887798</v>
      </c>
    </row>
    <row r="11544" spans="1:14" x14ac:dyDescent="0.2">
      <c r="A11544" s="1">
        <v>43926</v>
      </c>
      <c r="B11544" t="s">
        <v>235</v>
      </c>
      <c r="C11544" t="s">
        <v>237</v>
      </c>
      <c r="D11544" t="s">
        <v>2739</v>
      </c>
      <c r="E11544" t="s">
        <v>17</v>
      </c>
      <c r="F11544" t="b">
        <v>0</v>
      </c>
      <c r="G11544">
        <v>1.5599896</v>
      </c>
      <c r="H11544">
        <v>45.634487499999999</v>
      </c>
      <c r="I11544">
        <v>10.181939</v>
      </c>
      <c r="J11544">
        <v>35.452548499999999</v>
      </c>
      <c r="K11544">
        <v>15.0265574</v>
      </c>
      <c r="L11544">
        <v>3.2170535</v>
      </c>
      <c r="M11544">
        <v>2.8075130000000001</v>
      </c>
      <c r="N11544">
        <v>14.4014246</v>
      </c>
    </row>
    <row r="11545" spans="1:14" x14ac:dyDescent="0.2">
      <c r="A11545" s="1">
        <v>43926</v>
      </c>
      <c r="B11545" t="s">
        <v>235</v>
      </c>
      <c r="C11545" t="s">
        <v>237</v>
      </c>
      <c r="D11545" t="s">
        <v>3755</v>
      </c>
      <c r="E11545" t="s">
        <v>39</v>
      </c>
      <c r="F11545" t="b">
        <v>1</v>
      </c>
      <c r="G11545">
        <v>1.04</v>
      </c>
      <c r="H11545">
        <v>18.797499999999999</v>
      </c>
      <c r="I11545">
        <v>0</v>
      </c>
      <c r="J11545">
        <v>18.797499999999999</v>
      </c>
      <c r="K11545">
        <v>6.0842359999999998</v>
      </c>
      <c r="L11545">
        <v>1.8813150000000001</v>
      </c>
      <c r="M11545">
        <v>0</v>
      </c>
      <c r="N11545">
        <v>10.831949</v>
      </c>
    </row>
    <row r="11546" spans="1:14" x14ac:dyDescent="0.2">
      <c r="A11546" s="1">
        <v>43926</v>
      </c>
      <c r="B11546" t="s">
        <v>235</v>
      </c>
      <c r="C11546" t="s">
        <v>237</v>
      </c>
      <c r="D11546" t="s">
        <v>2742</v>
      </c>
      <c r="E11546" t="s">
        <v>17</v>
      </c>
      <c r="F11546" t="b">
        <v>0</v>
      </c>
      <c r="G11546">
        <v>1.04</v>
      </c>
      <c r="H11546">
        <v>23.644458400000001</v>
      </c>
      <c r="I11546">
        <v>5.7189975999999998</v>
      </c>
      <c r="J11546">
        <v>17.9254608</v>
      </c>
      <c r="K11546">
        <v>7.8791504000000003</v>
      </c>
      <c r="L11546">
        <v>1.7091012000000001</v>
      </c>
      <c r="M11546">
        <v>0</v>
      </c>
      <c r="N11546">
        <v>8.3372092000000002</v>
      </c>
    </row>
    <row r="11547" spans="1:14" x14ac:dyDescent="0.2">
      <c r="A11547" s="1">
        <v>43926</v>
      </c>
      <c r="B11547" t="s">
        <v>235</v>
      </c>
      <c r="C11547" t="s">
        <v>237</v>
      </c>
      <c r="D11547" t="s">
        <v>275</v>
      </c>
      <c r="E11547" t="s">
        <v>17</v>
      </c>
      <c r="F11547" t="b">
        <v>0</v>
      </c>
      <c r="G11547">
        <v>6.0543912000000004</v>
      </c>
      <c r="H11547">
        <v>124.8241831</v>
      </c>
      <c r="I11547">
        <v>26.547320200000001</v>
      </c>
      <c r="J11547">
        <v>98.276862899999998</v>
      </c>
      <c r="K11547">
        <v>41.013874399999999</v>
      </c>
      <c r="L11547">
        <v>6.7832100000000004</v>
      </c>
      <c r="M11547">
        <v>2.7427722000000001</v>
      </c>
      <c r="N11547">
        <v>47.737006299999997</v>
      </c>
    </row>
    <row r="11548" spans="1:14" x14ac:dyDescent="0.2">
      <c r="A11548" s="1">
        <v>43926</v>
      </c>
      <c r="B11548" t="s">
        <v>235</v>
      </c>
      <c r="C11548" t="s">
        <v>237</v>
      </c>
      <c r="D11548" t="s">
        <v>275</v>
      </c>
      <c r="E11548" t="s">
        <v>17</v>
      </c>
      <c r="F11548" t="b">
        <v>1</v>
      </c>
      <c r="G11548">
        <v>3.5533264</v>
      </c>
      <c r="H11548">
        <v>69.221604400000004</v>
      </c>
      <c r="I11548">
        <v>16.051129799999998</v>
      </c>
      <c r="J11548">
        <v>53.170474599999999</v>
      </c>
      <c r="K11548">
        <v>22.7579356</v>
      </c>
      <c r="L11548">
        <v>3.7782567</v>
      </c>
      <c r="M11548">
        <v>35.761276799999997</v>
      </c>
      <c r="N11548">
        <v>-9.1269945000000003</v>
      </c>
    </row>
    <row r="11549" spans="1:14" x14ac:dyDescent="0.2">
      <c r="A11549" s="1">
        <v>43926</v>
      </c>
      <c r="B11549" t="s">
        <v>235</v>
      </c>
      <c r="C11549" t="s">
        <v>237</v>
      </c>
      <c r="D11549" t="s">
        <v>276</v>
      </c>
      <c r="E11549" t="s">
        <v>17</v>
      </c>
      <c r="F11549" t="b">
        <v>0</v>
      </c>
      <c r="G11549">
        <v>3.1893159999999998</v>
      </c>
      <c r="H11549">
        <v>111.4573548</v>
      </c>
      <c r="I11549">
        <v>23.7553886</v>
      </c>
      <c r="J11549">
        <v>87.701966200000001</v>
      </c>
      <c r="K11549">
        <v>36.688882800000002</v>
      </c>
      <c r="L11549">
        <v>3.5027572999999999</v>
      </c>
      <c r="M11549">
        <v>0.52664679999999997</v>
      </c>
      <c r="N11549">
        <v>46.983679299999999</v>
      </c>
    </row>
    <row r="11550" spans="1:14" x14ac:dyDescent="0.2">
      <c r="A11550" s="1">
        <v>43926</v>
      </c>
      <c r="B11550" t="s">
        <v>235</v>
      </c>
      <c r="C11550" t="s">
        <v>237</v>
      </c>
      <c r="D11550" t="s">
        <v>278</v>
      </c>
      <c r="E11550" t="s">
        <v>17</v>
      </c>
      <c r="F11550" t="b">
        <v>0</v>
      </c>
      <c r="G11550">
        <v>1.2913368000000001</v>
      </c>
      <c r="H11550">
        <v>71.4799182</v>
      </c>
      <c r="I11550">
        <v>10.0951112</v>
      </c>
      <c r="J11550">
        <v>61.384807000000002</v>
      </c>
      <c r="K11550">
        <v>23.237520799999999</v>
      </c>
      <c r="L11550">
        <v>2.0958304999999999</v>
      </c>
      <c r="M11550">
        <v>1.5650108</v>
      </c>
      <c r="N11550">
        <v>34.486444900000002</v>
      </c>
    </row>
    <row r="11551" spans="1:14" x14ac:dyDescent="0.2">
      <c r="A11551" s="1">
        <v>43926</v>
      </c>
      <c r="B11551" t="s">
        <v>235</v>
      </c>
      <c r="C11551" t="s">
        <v>237</v>
      </c>
      <c r="D11551" t="s">
        <v>278</v>
      </c>
      <c r="E11551" t="s">
        <v>17</v>
      </c>
      <c r="F11551" t="b">
        <v>1</v>
      </c>
      <c r="G11551">
        <v>1.9066631999999999</v>
      </c>
      <c r="H11551">
        <v>47.994981000000003</v>
      </c>
      <c r="I11551">
        <v>3.1596784000000002</v>
      </c>
      <c r="J11551">
        <v>44.835302599999999</v>
      </c>
      <c r="K11551">
        <v>15.4910464</v>
      </c>
      <c r="L11551">
        <v>3.5132623999999999</v>
      </c>
      <c r="M11551">
        <v>6.7000707999999998</v>
      </c>
      <c r="N11551">
        <v>19.130922999999999</v>
      </c>
    </row>
    <row r="11552" spans="1:14" x14ac:dyDescent="0.2">
      <c r="A11552" s="1">
        <v>43926</v>
      </c>
      <c r="B11552" t="s">
        <v>235</v>
      </c>
      <c r="C11552" t="s">
        <v>237</v>
      </c>
      <c r="D11552" t="s">
        <v>279</v>
      </c>
      <c r="E11552" t="s">
        <v>17</v>
      </c>
      <c r="F11552" t="b">
        <v>0</v>
      </c>
      <c r="G11552">
        <v>1.5946735999999999</v>
      </c>
      <c r="H11552">
        <v>68.281173499999994</v>
      </c>
      <c r="I11552">
        <v>8.2467892000000003</v>
      </c>
      <c r="J11552">
        <v>60.034384299999999</v>
      </c>
      <c r="K11552">
        <v>22.1582942</v>
      </c>
      <c r="L11552">
        <v>3.1899323000000002</v>
      </c>
      <c r="M11552">
        <v>2.6254596000000001</v>
      </c>
      <c r="N11552">
        <v>32.060698199999997</v>
      </c>
    </row>
    <row r="11553" spans="1:14" x14ac:dyDescent="0.2">
      <c r="A11553" s="1">
        <v>43926</v>
      </c>
      <c r="B11553" t="s">
        <v>235</v>
      </c>
      <c r="C11553" t="s">
        <v>237</v>
      </c>
      <c r="D11553" t="s">
        <v>5317</v>
      </c>
      <c r="E11553" t="s">
        <v>17</v>
      </c>
      <c r="F11553" t="b">
        <v>0</v>
      </c>
      <c r="G11553">
        <v>1.5600312000000001</v>
      </c>
      <c r="H11553">
        <v>34.158429099999999</v>
      </c>
      <c r="I11553">
        <v>3.9417208000000001</v>
      </c>
      <c r="J11553">
        <v>30.216708300000001</v>
      </c>
      <c r="K11553">
        <v>11.0806518</v>
      </c>
      <c r="L11553">
        <v>2.5363657000000002</v>
      </c>
      <c r="M11553">
        <v>3.3659110000000001</v>
      </c>
      <c r="N11553">
        <v>13.233779800000001</v>
      </c>
    </row>
    <row r="11554" spans="1:14" x14ac:dyDescent="0.2">
      <c r="A11554" s="1">
        <v>43926</v>
      </c>
      <c r="B11554" t="s">
        <v>235</v>
      </c>
      <c r="C11554" t="s">
        <v>237</v>
      </c>
      <c r="D11554" t="s">
        <v>283</v>
      </c>
      <c r="E11554" t="s">
        <v>17</v>
      </c>
      <c r="F11554" t="b">
        <v>0</v>
      </c>
      <c r="G11554">
        <v>5.6381936000000001</v>
      </c>
      <c r="H11554">
        <v>133.26521249999999</v>
      </c>
      <c r="I11554">
        <v>22.4512514</v>
      </c>
      <c r="J11554">
        <v>110.8139611</v>
      </c>
      <c r="K11554">
        <v>44.958615600000002</v>
      </c>
      <c r="L11554">
        <v>5.0487918000000001</v>
      </c>
      <c r="M11554">
        <v>1.9115736000000001</v>
      </c>
      <c r="N11554">
        <v>58.894980099999998</v>
      </c>
    </row>
    <row r="11555" spans="1:14" x14ac:dyDescent="0.2">
      <c r="A11555" s="1">
        <v>43926</v>
      </c>
      <c r="B11555" t="s">
        <v>235</v>
      </c>
      <c r="C11555" t="s">
        <v>237</v>
      </c>
      <c r="D11555" t="s">
        <v>283</v>
      </c>
      <c r="E11555" t="s">
        <v>17</v>
      </c>
      <c r="F11555" t="b">
        <v>1</v>
      </c>
      <c r="G11555">
        <v>1.7680207999999999</v>
      </c>
      <c r="H11555">
        <v>38.270482600000001</v>
      </c>
      <c r="I11555">
        <v>4.3818758000000004</v>
      </c>
      <c r="J11555">
        <v>33.888606799999998</v>
      </c>
      <c r="K11555">
        <v>12.458727400000001</v>
      </c>
      <c r="L11555">
        <v>2.2654350000000001</v>
      </c>
      <c r="M11555">
        <v>14.016838999999999</v>
      </c>
      <c r="N11555">
        <v>5.1476053999999998</v>
      </c>
    </row>
    <row r="11556" spans="1:14" x14ac:dyDescent="0.2">
      <c r="A11556" s="1">
        <v>43926</v>
      </c>
      <c r="B11556" t="s">
        <v>235</v>
      </c>
      <c r="C11556" t="s">
        <v>237</v>
      </c>
      <c r="D11556" t="s">
        <v>284</v>
      </c>
      <c r="E11556" t="s">
        <v>17</v>
      </c>
      <c r="F11556" t="b">
        <v>0</v>
      </c>
      <c r="G11556">
        <v>1.1713728000000001</v>
      </c>
      <c r="H11556">
        <v>31.684318999999999</v>
      </c>
      <c r="I11556">
        <v>5.8295886000000001</v>
      </c>
      <c r="J11556">
        <v>25.854730400000001</v>
      </c>
      <c r="K11556">
        <v>10.356477</v>
      </c>
      <c r="L11556">
        <v>0.90628070000000005</v>
      </c>
      <c r="M11556">
        <v>0.36752099999999999</v>
      </c>
      <c r="N11556">
        <v>14.224451699999999</v>
      </c>
    </row>
    <row r="11557" spans="1:14" x14ac:dyDescent="0.2">
      <c r="A11557" s="1">
        <v>43926</v>
      </c>
      <c r="B11557" t="s">
        <v>235</v>
      </c>
      <c r="C11557" t="s">
        <v>237</v>
      </c>
      <c r="D11557" t="s">
        <v>5318</v>
      </c>
      <c r="E11557" t="s">
        <v>17</v>
      </c>
      <c r="F11557" t="b">
        <v>0</v>
      </c>
      <c r="G11557">
        <v>1.0400103999999999</v>
      </c>
      <c r="H11557">
        <v>42.719234299999997</v>
      </c>
      <c r="I11557">
        <v>4.9291625999999997</v>
      </c>
      <c r="J11557">
        <v>37.790071699999999</v>
      </c>
      <c r="K11557">
        <v>13.862313199999999</v>
      </c>
      <c r="L11557">
        <v>2.9153641000000001</v>
      </c>
      <c r="M11557">
        <v>3.0217132000000002</v>
      </c>
      <c r="N11557">
        <v>17.990681200000001</v>
      </c>
    </row>
    <row r="11558" spans="1:14" x14ac:dyDescent="0.2">
      <c r="A11558" s="1">
        <v>43926</v>
      </c>
      <c r="B11558" t="s">
        <v>235</v>
      </c>
      <c r="C11558" t="s">
        <v>237</v>
      </c>
      <c r="D11558" t="s">
        <v>286</v>
      </c>
      <c r="E11558" t="s">
        <v>17</v>
      </c>
      <c r="F11558" t="b">
        <v>0</v>
      </c>
      <c r="G11558">
        <v>1.3799656</v>
      </c>
      <c r="H11558">
        <v>61.2214332</v>
      </c>
      <c r="I11558">
        <v>8.7682918000000001</v>
      </c>
      <c r="J11558">
        <v>52.4531414</v>
      </c>
      <c r="K11558">
        <v>19.903777999999999</v>
      </c>
      <c r="L11558">
        <v>2.1781155999999999</v>
      </c>
      <c r="M11558">
        <v>3.6223543999999999</v>
      </c>
      <c r="N11558">
        <v>26.7488934</v>
      </c>
    </row>
    <row r="11559" spans="1:14" x14ac:dyDescent="0.2">
      <c r="A11559" s="1">
        <v>43926</v>
      </c>
      <c r="B11559" t="s">
        <v>235</v>
      </c>
      <c r="C11559" t="s">
        <v>237</v>
      </c>
      <c r="D11559" t="s">
        <v>287</v>
      </c>
      <c r="E11559" t="s">
        <v>17</v>
      </c>
      <c r="F11559" t="b">
        <v>0</v>
      </c>
      <c r="G11559">
        <v>1.8422144</v>
      </c>
      <c r="H11559">
        <v>89.128798700000004</v>
      </c>
      <c r="I11559">
        <v>15.150562799999999</v>
      </c>
      <c r="J11559">
        <v>73.978235900000001</v>
      </c>
      <c r="K11559">
        <v>29.0725178</v>
      </c>
      <c r="L11559">
        <v>2.2741164999999999</v>
      </c>
      <c r="M11559">
        <v>0.85123660000000001</v>
      </c>
      <c r="N11559">
        <v>41.780365000000003</v>
      </c>
    </row>
    <row r="11560" spans="1:14" x14ac:dyDescent="0.2">
      <c r="A11560" s="1">
        <v>43926</v>
      </c>
      <c r="B11560" t="s">
        <v>235</v>
      </c>
      <c r="C11560" t="s">
        <v>237</v>
      </c>
      <c r="D11560" t="s">
        <v>4657</v>
      </c>
      <c r="E11560" t="s">
        <v>17</v>
      </c>
      <c r="F11560" t="b">
        <v>0</v>
      </c>
      <c r="G11560">
        <v>1.7160312</v>
      </c>
      <c r="H11560">
        <v>88.589866499999999</v>
      </c>
      <c r="I11560">
        <v>20.7988818</v>
      </c>
      <c r="J11560">
        <v>67.790984699999996</v>
      </c>
      <c r="K11560">
        <v>29.073567400000002</v>
      </c>
      <c r="L11560">
        <v>1.5494197999999999</v>
      </c>
      <c r="M11560">
        <v>0.48186659999999998</v>
      </c>
      <c r="N11560">
        <v>36.686130900000002</v>
      </c>
    </row>
    <row r="11561" spans="1:14" x14ac:dyDescent="0.2">
      <c r="A11561" s="1">
        <v>43926</v>
      </c>
      <c r="B11561" t="s">
        <v>235</v>
      </c>
      <c r="C11561" t="s">
        <v>3759</v>
      </c>
      <c r="D11561" t="s">
        <v>5319</v>
      </c>
      <c r="E11561" t="s">
        <v>17</v>
      </c>
      <c r="F11561" t="b">
        <v>0</v>
      </c>
      <c r="G11561">
        <v>1.222</v>
      </c>
      <c r="H11561">
        <v>40.6853585</v>
      </c>
      <c r="I11561">
        <v>8.6338906000000009</v>
      </c>
      <c r="J11561">
        <v>32.051467899999999</v>
      </c>
      <c r="K11561">
        <v>12.821979199999999</v>
      </c>
      <c r="L11561">
        <v>2.4273959000000001</v>
      </c>
      <c r="M11561">
        <v>3.9020693999999998</v>
      </c>
      <c r="N11561">
        <v>12.9000234</v>
      </c>
    </row>
    <row r="11562" spans="1:14" x14ac:dyDescent="0.2">
      <c r="A11562" s="1">
        <v>43926</v>
      </c>
      <c r="B11562" t="s">
        <v>235</v>
      </c>
      <c r="C11562" t="s">
        <v>288</v>
      </c>
      <c r="D11562" t="s">
        <v>289</v>
      </c>
      <c r="E11562" t="s">
        <v>17</v>
      </c>
      <c r="F11562" t="b">
        <v>0</v>
      </c>
      <c r="G11562">
        <v>4.5239583999999997</v>
      </c>
      <c r="H11562">
        <v>70.888606499999995</v>
      </c>
      <c r="I11562">
        <v>9.4810467999999997</v>
      </c>
      <c r="J11562">
        <v>61.4075597</v>
      </c>
      <c r="K11562">
        <v>18.338734200000001</v>
      </c>
      <c r="L11562">
        <v>3.8560894999999999</v>
      </c>
      <c r="M11562">
        <v>2.1388802</v>
      </c>
      <c r="N11562">
        <v>37.073855799999997</v>
      </c>
    </row>
    <row r="11563" spans="1:14" x14ac:dyDescent="0.2">
      <c r="A11563" s="1">
        <v>43926</v>
      </c>
      <c r="B11563" t="s">
        <v>235</v>
      </c>
      <c r="C11563" t="s">
        <v>288</v>
      </c>
      <c r="D11563" t="s">
        <v>289</v>
      </c>
      <c r="E11563" t="s">
        <v>17</v>
      </c>
      <c r="F11563" t="b">
        <v>1</v>
      </c>
      <c r="G11563">
        <v>1.9066943999999999</v>
      </c>
      <c r="H11563">
        <v>26.769006999999998</v>
      </c>
      <c r="I11563">
        <v>2.4645296000000001</v>
      </c>
      <c r="J11563">
        <v>24.3044774</v>
      </c>
      <c r="K11563">
        <v>6.8668440000000004</v>
      </c>
      <c r="L11563">
        <v>2.076479</v>
      </c>
      <c r="M11563">
        <v>18.059217400000001</v>
      </c>
      <c r="N11563">
        <v>-2.6980629999999999</v>
      </c>
    </row>
    <row r="11564" spans="1:14" x14ac:dyDescent="0.2">
      <c r="A11564" s="1">
        <v>43926</v>
      </c>
      <c r="B11564" t="s">
        <v>235</v>
      </c>
      <c r="C11564" t="s">
        <v>288</v>
      </c>
      <c r="D11564" t="s">
        <v>3761</v>
      </c>
      <c r="E11564" t="s">
        <v>17</v>
      </c>
      <c r="F11564" t="b">
        <v>0</v>
      </c>
      <c r="G11564">
        <v>1.3635648</v>
      </c>
      <c r="H11564">
        <v>35.6849056</v>
      </c>
      <c r="I11564">
        <v>3.8072914</v>
      </c>
      <c r="J11564">
        <v>31.8776142</v>
      </c>
      <c r="K11564">
        <v>9.0336283999999996</v>
      </c>
      <c r="L11564">
        <v>0.73699630000000005</v>
      </c>
      <c r="M11564">
        <v>0.37643919999999997</v>
      </c>
      <c r="N11564">
        <v>21.730550300000001</v>
      </c>
    </row>
    <row r="11565" spans="1:14" x14ac:dyDescent="0.2">
      <c r="A11565" s="1">
        <v>43926</v>
      </c>
      <c r="B11565" t="s">
        <v>235</v>
      </c>
      <c r="C11565" t="s">
        <v>288</v>
      </c>
      <c r="D11565" t="s">
        <v>290</v>
      </c>
      <c r="E11565" t="s">
        <v>17</v>
      </c>
      <c r="F11565" t="b">
        <v>0</v>
      </c>
      <c r="G11565">
        <v>1.17</v>
      </c>
      <c r="H11565">
        <v>67.400060499999995</v>
      </c>
      <c r="I11565">
        <v>17.023409399999998</v>
      </c>
      <c r="J11565">
        <v>50.376651099999997</v>
      </c>
      <c r="K11565">
        <v>17.2938984</v>
      </c>
      <c r="L11565">
        <v>1.482451</v>
      </c>
      <c r="M11565">
        <v>0.52411839999999998</v>
      </c>
      <c r="N11565">
        <v>31.0761833</v>
      </c>
    </row>
    <row r="11566" spans="1:14" x14ac:dyDescent="0.2">
      <c r="A11566" s="1">
        <v>43926</v>
      </c>
      <c r="B11566" t="s">
        <v>235</v>
      </c>
      <c r="C11566" t="s">
        <v>288</v>
      </c>
      <c r="D11566" t="s">
        <v>5320</v>
      </c>
      <c r="E11566" t="s">
        <v>17</v>
      </c>
      <c r="F11566" t="b">
        <v>0</v>
      </c>
      <c r="G11566">
        <v>2.0531679999999999</v>
      </c>
      <c r="H11566">
        <v>32.519993399999997</v>
      </c>
      <c r="I11566">
        <v>6.1296835999999999</v>
      </c>
      <c r="J11566">
        <v>26.390309800000001</v>
      </c>
      <c r="K11566">
        <v>8.2853866000000007</v>
      </c>
      <c r="L11566">
        <v>1.1975910999999999</v>
      </c>
      <c r="M11566">
        <v>1.1630726</v>
      </c>
      <c r="N11566">
        <v>15.7442595</v>
      </c>
    </row>
    <row r="11567" spans="1:14" x14ac:dyDescent="0.2">
      <c r="A11567" s="1">
        <v>43926</v>
      </c>
      <c r="B11567" t="s">
        <v>235</v>
      </c>
      <c r="C11567" t="s">
        <v>288</v>
      </c>
      <c r="D11567" t="s">
        <v>5321</v>
      </c>
      <c r="E11567" t="s">
        <v>17</v>
      </c>
      <c r="F11567" t="b">
        <v>1</v>
      </c>
      <c r="G11567">
        <v>1.126684</v>
      </c>
      <c r="H11567">
        <v>27.139816100000001</v>
      </c>
      <c r="I11567">
        <v>1.3033475999999999</v>
      </c>
      <c r="J11567">
        <v>25.836468499999999</v>
      </c>
      <c r="K11567">
        <v>6.8398414000000001</v>
      </c>
      <c r="L11567">
        <v>0.69391860000000005</v>
      </c>
      <c r="M11567">
        <v>2.6218218000000002</v>
      </c>
      <c r="N11567">
        <v>15.6808867</v>
      </c>
    </row>
    <row r="11568" spans="1:14" x14ac:dyDescent="0.2">
      <c r="A11568" s="1">
        <v>43926</v>
      </c>
      <c r="B11568" t="s">
        <v>235</v>
      </c>
      <c r="C11568" t="s">
        <v>288</v>
      </c>
      <c r="D11568" t="s">
        <v>291</v>
      </c>
      <c r="E11568" t="s">
        <v>17</v>
      </c>
      <c r="F11568" t="b">
        <v>0</v>
      </c>
      <c r="G11568">
        <v>3.9288808</v>
      </c>
      <c r="H11568">
        <v>592.54093920000003</v>
      </c>
      <c r="I11568">
        <v>136.1346728</v>
      </c>
      <c r="J11568">
        <v>456.40626639999999</v>
      </c>
      <c r="K11568">
        <v>171.79218940000001</v>
      </c>
      <c r="L11568">
        <v>8.6618866000000008</v>
      </c>
      <c r="M11568">
        <v>8.3306737999999996</v>
      </c>
      <c r="N11568">
        <v>267.62151660000001</v>
      </c>
    </row>
    <row r="11569" spans="1:14" x14ac:dyDescent="0.2">
      <c r="A11569" s="1">
        <v>43926</v>
      </c>
      <c r="B11569" t="s">
        <v>235</v>
      </c>
      <c r="C11569" t="s">
        <v>288</v>
      </c>
      <c r="D11569" t="s">
        <v>291</v>
      </c>
      <c r="E11569" t="s">
        <v>17</v>
      </c>
      <c r="F11569" t="b">
        <v>1</v>
      </c>
      <c r="G11569">
        <v>4.68</v>
      </c>
      <c r="H11569">
        <v>421.21598399999999</v>
      </c>
      <c r="I11569">
        <v>118.447896</v>
      </c>
      <c r="J11569">
        <v>302.76808799999998</v>
      </c>
      <c r="K11569">
        <v>112.16583199999999</v>
      </c>
      <c r="L11569">
        <v>8.3327267999999997</v>
      </c>
      <c r="M11569">
        <v>44.542195</v>
      </c>
      <c r="N11569">
        <v>137.7273342</v>
      </c>
    </row>
    <row r="11570" spans="1:14" x14ac:dyDescent="0.2">
      <c r="A11570" s="1">
        <v>43926</v>
      </c>
      <c r="B11570" t="s">
        <v>235</v>
      </c>
      <c r="C11570" t="s">
        <v>288</v>
      </c>
      <c r="D11570" t="s">
        <v>292</v>
      </c>
      <c r="E11570" t="s">
        <v>39</v>
      </c>
      <c r="F11570" t="b">
        <v>1</v>
      </c>
      <c r="G11570">
        <v>1.04</v>
      </c>
      <c r="H11570">
        <v>75.182839900000005</v>
      </c>
      <c r="I11570">
        <v>21.142169800000001</v>
      </c>
      <c r="J11570">
        <v>54.0406701</v>
      </c>
      <c r="K11570">
        <v>20.189851399999998</v>
      </c>
      <c r="L11570">
        <v>1.8813150000000001</v>
      </c>
      <c r="M11570">
        <v>11.284017</v>
      </c>
      <c r="N11570">
        <v>20.685486699999998</v>
      </c>
    </row>
    <row r="11571" spans="1:14" x14ac:dyDescent="0.2">
      <c r="A11571" s="1">
        <v>43926</v>
      </c>
      <c r="B11571" t="s">
        <v>235</v>
      </c>
      <c r="C11571" t="s">
        <v>288</v>
      </c>
      <c r="D11571" t="s">
        <v>292</v>
      </c>
      <c r="E11571" t="s">
        <v>17</v>
      </c>
      <c r="F11571" t="b">
        <v>0</v>
      </c>
      <c r="G11571">
        <v>5.7125535999999997</v>
      </c>
      <c r="H11571">
        <v>912.90187089999995</v>
      </c>
      <c r="I11571">
        <v>223.13442699999999</v>
      </c>
      <c r="J11571">
        <v>689.76744389999999</v>
      </c>
      <c r="K11571">
        <v>241.60011779999999</v>
      </c>
      <c r="L11571">
        <v>13.243671900000001</v>
      </c>
      <c r="M11571">
        <v>14.6503838</v>
      </c>
      <c r="N11571">
        <v>420.2732704</v>
      </c>
    </row>
    <row r="11572" spans="1:14" x14ac:dyDescent="0.2">
      <c r="A11572" s="1">
        <v>43926</v>
      </c>
      <c r="B11572" t="s">
        <v>235</v>
      </c>
      <c r="C11572" t="s">
        <v>288</v>
      </c>
      <c r="D11572" t="s">
        <v>292</v>
      </c>
      <c r="E11572" t="s">
        <v>17</v>
      </c>
      <c r="F11572" t="b">
        <v>1</v>
      </c>
      <c r="G11572">
        <v>6.2400104000000001</v>
      </c>
      <c r="H11572">
        <v>838.92828369999995</v>
      </c>
      <c r="I11572">
        <v>182.62823839999999</v>
      </c>
      <c r="J11572">
        <v>656.30004529999997</v>
      </c>
      <c r="K11572">
        <v>222.08816859999999</v>
      </c>
      <c r="L11572">
        <v>15.131185199999999</v>
      </c>
      <c r="M11572">
        <v>50.885770000000001</v>
      </c>
      <c r="N11572">
        <v>368.19492150000002</v>
      </c>
    </row>
    <row r="11573" spans="1:14" x14ac:dyDescent="0.2">
      <c r="A11573" s="1">
        <v>43926</v>
      </c>
      <c r="B11573" t="s">
        <v>235</v>
      </c>
      <c r="C11573" t="s">
        <v>288</v>
      </c>
      <c r="D11573" t="s">
        <v>5322</v>
      </c>
      <c r="E11573" t="s">
        <v>17</v>
      </c>
      <c r="F11573" t="b">
        <v>0</v>
      </c>
      <c r="G11573">
        <v>1.5038712000000001</v>
      </c>
      <c r="H11573">
        <v>46.943689399999997</v>
      </c>
      <c r="I11573">
        <v>12.3317754</v>
      </c>
      <c r="J11573">
        <v>34.611913999999999</v>
      </c>
      <c r="K11573">
        <v>12.212374799999999</v>
      </c>
      <c r="L11573">
        <v>0.97757570000000005</v>
      </c>
      <c r="M11573">
        <v>0.45762320000000001</v>
      </c>
      <c r="N11573">
        <v>20.9643403</v>
      </c>
    </row>
    <row r="11574" spans="1:14" x14ac:dyDescent="0.2">
      <c r="A11574" s="1">
        <v>43926</v>
      </c>
      <c r="B11574" t="s">
        <v>235</v>
      </c>
      <c r="C11574" t="s">
        <v>288</v>
      </c>
      <c r="D11574" t="s">
        <v>293</v>
      </c>
      <c r="E11574" t="s">
        <v>39</v>
      </c>
      <c r="F11574" t="b">
        <v>0</v>
      </c>
      <c r="G11574">
        <v>1.0400208</v>
      </c>
      <c r="H11574">
        <v>31.820483200000002</v>
      </c>
      <c r="I11574">
        <v>7.4261692000000004</v>
      </c>
      <c r="J11574">
        <v>24.394314000000001</v>
      </c>
      <c r="K11574">
        <v>8.3677063999999994</v>
      </c>
      <c r="L11574">
        <v>1.8813732000000001</v>
      </c>
      <c r="M11574">
        <v>0.34615000000000001</v>
      </c>
      <c r="N11574">
        <v>13.7990844</v>
      </c>
    </row>
    <row r="11575" spans="1:14" x14ac:dyDescent="0.2">
      <c r="A11575" s="1">
        <v>43926</v>
      </c>
      <c r="B11575" t="s">
        <v>235</v>
      </c>
      <c r="C11575" t="s">
        <v>288</v>
      </c>
      <c r="D11575" t="s">
        <v>293</v>
      </c>
      <c r="E11575" t="s">
        <v>17</v>
      </c>
      <c r="F11575" t="b">
        <v>0</v>
      </c>
      <c r="G11575">
        <v>18.434395200000001</v>
      </c>
      <c r="H11575">
        <v>1014.5379013</v>
      </c>
      <c r="I11575">
        <v>196.30498460000001</v>
      </c>
      <c r="J11575">
        <v>818.23291670000003</v>
      </c>
      <c r="K11575">
        <v>222.9477254</v>
      </c>
      <c r="L11575">
        <v>29.178405099999999</v>
      </c>
      <c r="M11575">
        <v>18.453381199999999</v>
      </c>
      <c r="N11575">
        <v>547.65340500000002</v>
      </c>
    </row>
    <row r="11576" spans="1:14" x14ac:dyDescent="0.2">
      <c r="A11576" s="1">
        <v>43926</v>
      </c>
      <c r="B11576" t="s">
        <v>235</v>
      </c>
      <c r="C11576" t="s">
        <v>288</v>
      </c>
      <c r="D11576" t="s">
        <v>293</v>
      </c>
      <c r="E11576" t="s">
        <v>17</v>
      </c>
      <c r="F11576" t="b">
        <v>1</v>
      </c>
      <c r="G11576">
        <v>3.9347151999999999</v>
      </c>
      <c r="H11576">
        <v>161.09582420000001</v>
      </c>
      <c r="I11576">
        <v>30.553995</v>
      </c>
      <c r="J11576">
        <v>130.5418292</v>
      </c>
      <c r="K11576">
        <v>30.746244399999998</v>
      </c>
      <c r="L11576">
        <v>3.8136616999999999</v>
      </c>
      <c r="M11576">
        <v>15.661718</v>
      </c>
      <c r="N11576">
        <v>80.320205099999995</v>
      </c>
    </row>
    <row r="11577" spans="1:14" x14ac:dyDescent="0.2">
      <c r="A11577" s="1">
        <v>43926</v>
      </c>
      <c r="B11577" t="s">
        <v>235</v>
      </c>
      <c r="C11577" t="s">
        <v>288</v>
      </c>
      <c r="D11577" t="s">
        <v>294</v>
      </c>
      <c r="E11577" t="s">
        <v>17</v>
      </c>
      <c r="F11577" t="b">
        <v>0</v>
      </c>
      <c r="G11577">
        <v>1.0086440000000001</v>
      </c>
      <c r="H11577">
        <v>40.509736599999997</v>
      </c>
      <c r="I11577">
        <v>8.1124255999999999</v>
      </c>
      <c r="J11577">
        <v>32.397311000000002</v>
      </c>
      <c r="K11577">
        <v>10.350089199999999</v>
      </c>
      <c r="L11577">
        <v>0.87911099999999998</v>
      </c>
      <c r="M11577">
        <v>0.84781379999999995</v>
      </c>
      <c r="N11577">
        <v>20.320297</v>
      </c>
    </row>
    <row r="11578" spans="1:14" x14ac:dyDescent="0.2">
      <c r="A11578" s="1">
        <v>43926</v>
      </c>
      <c r="B11578" t="s">
        <v>235</v>
      </c>
      <c r="C11578" t="s">
        <v>288</v>
      </c>
      <c r="D11578" t="s">
        <v>294</v>
      </c>
      <c r="E11578" t="s">
        <v>17</v>
      </c>
      <c r="F11578" t="b">
        <v>1</v>
      </c>
      <c r="G11578">
        <v>1.248</v>
      </c>
      <c r="H11578">
        <v>27.1818268</v>
      </c>
      <c r="I11578">
        <v>3.5783261999999998</v>
      </c>
      <c r="J11578">
        <v>23.6035006</v>
      </c>
      <c r="K11578">
        <v>6.9000950000000003</v>
      </c>
      <c r="L11578">
        <v>0.86223300000000003</v>
      </c>
      <c r="M11578">
        <v>1.9578674</v>
      </c>
      <c r="N11578">
        <v>13.883305200000001</v>
      </c>
    </row>
    <row r="11579" spans="1:14" x14ac:dyDescent="0.2">
      <c r="A11579" s="1">
        <v>43926</v>
      </c>
      <c r="B11579" t="s">
        <v>235</v>
      </c>
      <c r="C11579" t="s">
        <v>288</v>
      </c>
      <c r="D11579" t="s">
        <v>295</v>
      </c>
      <c r="E11579" t="s">
        <v>17</v>
      </c>
      <c r="F11579" t="b">
        <v>0</v>
      </c>
      <c r="G11579">
        <v>1.8608616</v>
      </c>
      <c r="H11579">
        <v>130.89831409999999</v>
      </c>
      <c r="I11579">
        <v>3.3352140000000001</v>
      </c>
      <c r="J11579">
        <v>127.5631001</v>
      </c>
      <c r="K11579">
        <v>32.9004336</v>
      </c>
      <c r="L11579">
        <v>4.1797494000000004</v>
      </c>
      <c r="M11579">
        <v>2.1561834000000002</v>
      </c>
      <c r="N11579">
        <v>88.326733700000005</v>
      </c>
    </row>
    <row r="11580" spans="1:14" x14ac:dyDescent="0.2">
      <c r="A11580" s="1">
        <v>43926</v>
      </c>
      <c r="B11580" t="s">
        <v>235</v>
      </c>
      <c r="C11580" t="s">
        <v>288</v>
      </c>
      <c r="D11580" t="s">
        <v>295</v>
      </c>
      <c r="E11580" t="s">
        <v>17</v>
      </c>
      <c r="F11580" t="b">
        <v>1</v>
      </c>
      <c r="G11580">
        <v>1.1613472</v>
      </c>
      <c r="H11580">
        <v>65.364558599999995</v>
      </c>
      <c r="I11580">
        <v>2.5434990000000002</v>
      </c>
      <c r="J11580">
        <v>62.821059599999998</v>
      </c>
      <c r="K11580">
        <v>16.450052800000002</v>
      </c>
      <c r="L11580">
        <v>2.6070593</v>
      </c>
      <c r="M11580">
        <v>7.2422062</v>
      </c>
      <c r="N11580">
        <v>36.521741300000002</v>
      </c>
    </row>
    <row r="11581" spans="1:14" x14ac:dyDescent="0.2">
      <c r="A11581" s="1">
        <v>43926</v>
      </c>
      <c r="B11581" t="s">
        <v>235</v>
      </c>
      <c r="C11581" t="s">
        <v>296</v>
      </c>
      <c r="D11581" t="s">
        <v>2749</v>
      </c>
      <c r="E11581" t="s">
        <v>17</v>
      </c>
      <c r="F11581" t="b">
        <v>0</v>
      </c>
      <c r="G11581">
        <v>2.3746632000000001</v>
      </c>
      <c r="H11581">
        <v>59.601108400000001</v>
      </c>
      <c r="I11581">
        <v>9.6764728000000009</v>
      </c>
      <c r="J11581">
        <v>49.924635600000002</v>
      </c>
      <c r="K11581">
        <v>22.8935554</v>
      </c>
      <c r="L11581">
        <v>3.4557123000000001</v>
      </c>
      <c r="M11581">
        <v>3.3083942</v>
      </c>
      <c r="N11581">
        <v>20.266973700000001</v>
      </c>
    </row>
    <row r="11582" spans="1:14" x14ac:dyDescent="0.2">
      <c r="A11582" s="1">
        <v>43926</v>
      </c>
      <c r="B11582" t="s">
        <v>235</v>
      </c>
      <c r="C11582" t="s">
        <v>296</v>
      </c>
      <c r="D11582" t="s">
        <v>2749</v>
      </c>
      <c r="E11582" t="s">
        <v>17</v>
      </c>
      <c r="F11582" t="b">
        <v>1</v>
      </c>
      <c r="G11582">
        <v>1.3866736</v>
      </c>
      <c r="H11582">
        <v>25.666734600000002</v>
      </c>
      <c r="I11582">
        <v>2.8595269999999999</v>
      </c>
      <c r="J11582">
        <v>22.807207600000002</v>
      </c>
      <c r="K11582">
        <v>9.8172531999999997</v>
      </c>
      <c r="L11582">
        <v>2.5488205000000002</v>
      </c>
      <c r="M11582">
        <v>30.0919074</v>
      </c>
      <c r="N11582">
        <v>-19.6507735</v>
      </c>
    </row>
    <row r="11583" spans="1:14" x14ac:dyDescent="0.2">
      <c r="A11583" s="1">
        <v>43926</v>
      </c>
      <c r="B11583" t="s">
        <v>235</v>
      </c>
      <c r="C11583" t="s">
        <v>296</v>
      </c>
      <c r="D11583" t="s">
        <v>5323</v>
      </c>
      <c r="E11583" t="s">
        <v>17</v>
      </c>
      <c r="F11583" t="b">
        <v>0</v>
      </c>
      <c r="G11583">
        <v>1.4485744</v>
      </c>
      <c r="H11583">
        <v>25.637203400000001</v>
      </c>
      <c r="I11583">
        <v>2.9858348000000001</v>
      </c>
      <c r="J11583">
        <v>22.651368600000001</v>
      </c>
      <c r="K11583">
        <v>11.483608</v>
      </c>
      <c r="L11583">
        <v>1.8004363999999999</v>
      </c>
      <c r="M11583">
        <v>0.85639659999999995</v>
      </c>
      <c r="N11583">
        <v>8.5109276000000005</v>
      </c>
    </row>
    <row r="11584" spans="1:14" x14ac:dyDescent="0.2">
      <c r="A11584" s="1">
        <v>43926</v>
      </c>
      <c r="B11584" t="s">
        <v>235</v>
      </c>
      <c r="C11584" t="s">
        <v>296</v>
      </c>
      <c r="D11584" t="s">
        <v>5324</v>
      </c>
      <c r="E11584" t="s">
        <v>17</v>
      </c>
      <c r="F11584" t="b">
        <v>0</v>
      </c>
      <c r="G11584">
        <v>1.7086056000000001</v>
      </c>
      <c r="H11584">
        <v>36.136094200000002</v>
      </c>
      <c r="I11584">
        <v>1.6351112000000001</v>
      </c>
      <c r="J11584">
        <v>34.500982999999998</v>
      </c>
      <c r="K11584">
        <v>16.077157799999998</v>
      </c>
      <c r="L11584">
        <v>3.0961042000000001</v>
      </c>
      <c r="M11584">
        <v>4.4647931999999999</v>
      </c>
      <c r="N11584">
        <v>10.8629278</v>
      </c>
    </row>
    <row r="11585" spans="1:14" x14ac:dyDescent="0.2">
      <c r="A11585" s="1">
        <v>43926</v>
      </c>
      <c r="B11585" t="s">
        <v>235</v>
      </c>
      <c r="C11585" t="s">
        <v>296</v>
      </c>
      <c r="D11585" t="s">
        <v>298</v>
      </c>
      <c r="E11585" t="s">
        <v>17</v>
      </c>
      <c r="F11585" t="b">
        <v>1</v>
      </c>
      <c r="G11585">
        <v>1.768</v>
      </c>
      <c r="H11585">
        <v>47.8428738</v>
      </c>
      <c r="I11585">
        <v>6.1929080000000001</v>
      </c>
      <c r="J11585">
        <v>41.649965799999997</v>
      </c>
      <c r="K11585">
        <v>21.435997199999999</v>
      </c>
      <c r="L11585">
        <v>4.0693343000000004</v>
      </c>
      <c r="M11585">
        <v>32.605472399999996</v>
      </c>
      <c r="N11585">
        <v>-16.4608381</v>
      </c>
    </row>
    <row r="11586" spans="1:14" x14ac:dyDescent="0.2">
      <c r="A11586" s="1">
        <v>43926</v>
      </c>
      <c r="B11586" t="s">
        <v>235</v>
      </c>
      <c r="C11586" t="s">
        <v>296</v>
      </c>
      <c r="D11586" t="s">
        <v>299</v>
      </c>
      <c r="E11586" t="s">
        <v>17</v>
      </c>
      <c r="F11586" t="b">
        <v>0</v>
      </c>
      <c r="G11586">
        <v>1.3965744</v>
      </c>
      <c r="H11586">
        <v>27.289221999999999</v>
      </c>
      <c r="I11586">
        <v>3.9021656</v>
      </c>
      <c r="J11586">
        <v>23.387056399999999</v>
      </c>
      <c r="K11586">
        <v>12.24916</v>
      </c>
      <c r="L11586">
        <v>2.2091265</v>
      </c>
      <c r="M11586">
        <v>4.5102184000000003</v>
      </c>
      <c r="N11586">
        <v>4.4185515000000004</v>
      </c>
    </row>
    <row r="11587" spans="1:14" x14ac:dyDescent="0.2">
      <c r="A11587" s="1">
        <v>43926</v>
      </c>
      <c r="B11587" t="s">
        <v>235</v>
      </c>
      <c r="C11587" t="s">
        <v>296</v>
      </c>
      <c r="D11587" t="s">
        <v>299</v>
      </c>
      <c r="E11587" t="s">
        <v>17</v>
      </c>
      <c r="F11587" t="b">
        <v>1</v>
      </c>
      <c r="G11587">
        <v>1.1266632000000001</v>
      </c>
      <c r="H11587">
        <v>20.6358882</v>
      </c>
      <c r="I11587">
        <v>1.1611632000000001</v>
      </c>
      <c r="J11587">
        <v>19.474724999999999</v>
      </c>
      <c r="K11587">
        <v>9.1868371999999994</v>
      </c>
      <c r="L11587">
        <v>2.6520576</v>
      </c>
      <c r="M11587">
        <v>15.3457024</v>
      </c>
      <c r="N11587">
        <v>-7.7098722000000004</v>
      </c>
    </row>
    <row r="11588" spans="1:14" x14ac:dyDescent="0.2">
      <c r="A11588" s="1">
        <v>43926</v>
      </c>
      <c r="B11588" t="s">
        <v>235</v>
      </c>
      <c r="C11588" t="s">
        <v>296</v>
      </c>
      <c r="D11588" t="s">
        <v>300</v>
      </c>
      <c r="E11588" t="s">
        <v>17</v>
      </c>
      <c r="F11588" t="b">
        <v>0</v>
      </c>
      <c r="G11588">
        <v>1.5859791999999999</v>
      </c>
      <c r="H11588">
        <v>88.932477300000002</v>
      </c>
      <c r="I11588">
        <v>19.723944800000002</v>
      </c>
      <c r="J11588">
        <v>69.208532500000004</v>
      </c>
      <c r="K11588">
        <v>34.336114199999997</v>
      </c>
      <c r="L11588">
        <v>1.9378466000000001</v>
      </c>
      <c r="M11588">
        <v>1.6006406</v>
      </c>
      <c r="N11588">
        <v>31.333931100000001</v>
      </c>
    </row>
    <row r="11589" spans="1:14" x14ac:dyDescent="0.2">
      <c r="A11589" s="1">
        <v>43926</v>
      </c>
      <c r="B11589" t="s">
        <v>235</v>
      </c>
      <c r="C11589" t="s">
        <v>296</v>
      </c>
      <c r="D11589" t="s">
        <v>300</v>
      </c>
      <c r="E11589" t="s">
        <v>17</v>
      </c>
      <c r="F11589" t="b">
        <v>1</v>
      </c>
      <c r="G11589">
        <v>1.04</v>
      </c>
      <c r="H11589">
        <v>25.9428947</v>
      </c>
      <c r="I11589">
        <v>6.3186800000000001E-2</v>
      </c>
      <c r="J11589">
        <v>25.8797079</v>
      </c>
      <c r="K11589">
        <v>9.8141946000000004</v>
      </c>
      <c r="L11589">
        <v>2.9093985999999998</v>
      </c>
      <c r="M11589">
        <v>17.6161368</v>
      </c>
      <c r="N11589">
        <v>-4.4600220999999998</v>
      </c>
    </row>
    <row r="11590" spans="1:14" x14ac:dyDescent="0.2">
      <c r="A11590" s="1">
        <v>43926</v>
      </c>
      <c r="B11590" t="s">
        <v>235</v>
      </c>
      <c r="C11590" t="s">
        <v>296</v>
      </c>
      <c r="D11590" t="s">
        <v>301</v>
      </c>
      <c r="E11590" t="s">
        <v>17</v>
      </c>
      <c r="F11590" t="b">
        <v>0</v>
      </c>
      <c r="G11590">
        <v>2.9899792000000001</v>
      </c>
      <c r="H11590">
        <v>114.66090490000001</v>
      </c>
      <c r="I11590">
        <v>22.030563799999999</v>
      </c>
      <c r="J11590">
        <v>92.630341099999995</v>
      </c>
      <c r="K11590">
        <v>44.139493000000002</v>
      </c>
      <c r="L11590">
        <v>4.4110750000000003</v>
      </c>
      <c r="M11590">
        <v>3.0429552000000002</v>
      </c>
      <c r="N11590">
        <v>41.036817900000003</v>
      </c>
    </row>
    <row r="11591" spans="1:14" x14ac:dyDescent="0.2">
      <c r="A11591" s="1">
        <v>43926</v>
      </c>
      <c r="B11591" t="s">
        <v>235</v>
      </c>
      <c r="C11591" t="s">
        <v>302</v>
      </c>
      <c r="D11591" t="s">
        <v>2752</v>
      </c>
      <c r="E11591" t="s">
        <v>17</v>
      </c>
      <c r="F11591" t="b">
        <v>1</v>
      </c>
      <c r="G11591">
        <v>1.7704544</v>
      </c>
      <c r="H11591">
        <v>45.3594188</v>
      </c>
      <c r="I11591">
        <v>0.2211726</v>
      </c>
      <c r="J11591">
        <v>45.138246199999998</v>
      </c>
      <c r="K11591">
        <v>14.554606400000001</v>
      </c>
      <c r="L11591">
        <v>3.3065457</v>
      </c>
      <c r="M11591">
        <v>11.3039346</v>
      </c>
      <c r="N11591">
        <v>15.9731595</v>
      </c>
    </row>
    <row r="11592" spans="1:14" x14ac:dyDescent="0.2">
      <c r="A11592" s="1">
        <v>43926</v>
      </c>
      <c r="B11592" t="s">
        <v>235</v>
      </c>
      <c r="C11592" t="s">
        <v>302</v>
      </c>
      <c r="D11592" t="s">
        <v>304</v>
      </c>
      <c r="E11592" t="s">
        <v>17</v>
      </c>
      <c r="F11592" t="b">
        <v>1</v>
      </c>
      <c r="G11592">
        <v>3.1200312000000001</v>
      </c>
      <c r="H11592">
        <v>64.619638699999996</v>
      </c>
      <c r="I11592">
        <v>2.5593474000000001</v>
      </c>
      <c r="J11592">
        <v>62.060291300000003</v>
      </c>
      <c r="K11592">
        <v>24.629388800000001</v>
      </c>
      <c r="L11592">
        <v>5.4717796999999999</v>
      </c>
      <c r="M11592">
        <v>17.1560454</v>
      </c>
      <c r="N11592">
        <v>14.803077399999999</v>
      </c>
    </row>
    <row r="11593" spans="1:14" x14ac:dyDescent="0.2">
      <c r="A11593" s="1">
        <v>43926</v>
      </c>
      <c r="B11593" t="s">
        <v>235</v>
      </c>
      <c r="C11593" t="s">
        <v>302</v>
      </c>
      <c r="D11593" t="s">
        <v>2753</v>
      </c>
      <c r="E11593" t="s">
        <v>17</v>
      </c>
      <c r="F11593" t="b">
        <v>1</v>
      </c>
      <c r="G11593">
        <v>1.04</v>
      </c>
      <c r="H11593">
        <v>18.811320500000001</v>
      </c>
      <c r="I11593">
        <v>2.2275274</v>
      </c>
      <c r="J11593">
        <v>16.583793100000001</v>
      </c>
      <c r="K11593">
        <v>7.1570419999999997</v>
      </c>
      <c r="L11593">
        <v>1.8317091999999999</v>
      </c>
      <c r="M11593">
        <v>11.5468502</v>
      </c>
      <c r="N11593">
        <v>-3.9518083000000002</v>
      </c>
    </row>
    <row r="11594" spans="1:14" x14ac:dyDescent="0.2">
      <c r="A11594" s="1">
        <v>43926</v>
      </c>
      <c r="B11594" t="s">
        <v>235</v>
      </c>
      <c r="C11594" t="s">
        <v>302</v>
      </c>
      <c r="D11594" t="s">
        <v>4662</v>
      </c>
      <c r="E11594" t="s">
        <v>17</v>
      </c>
      <c r="F11594" t="b">
        <v>1</v>
      </c>
      <c r="G11594">
        <v>1.04</v>
      </c>
      <c r="H11594">
        <v>25.931340500000001</v>
      </c>
      <c r="I11594">
        <v>9.4789600000000002E-2</v>
      </c>
      <c r="J11594">
        <v>25.836550899999999</v>
      </c>
      <c r="K11594">
        <v>9.7523009999999992</v>
      </c>
      <c r="L11594">
        <v>1.8813150000000001</v>
      </c>
      <c r="M11594">
        <v>4.3453650000000001</v>
      </c>
      <c r="N11594">
        <v>9.8575698999999997</v>
      </c>
    </row>
    <row r="11595" spans="1:14" x14ac:dyDescent="0.2">
      <c r="A11595" s="1">
        <v>43926</v>
      </c>
      <c r="B11595" t="s">
        <v>235</v>
      </c>
      <c r="C11595" t="s">
        <v>308</v>
      </c>
      <c r="D11595" t="s">
        <v>4663</v>
      </c>
      <c r="E11595" t="s">
        <v>17</v>
      </c>
      <c r="F11595" t="b">
        <v>0</v>
      </c>
      <c r="G11595">
        <v>1.04</v>
      </c>
      <c r="H11595">
        <v>16.2221996</v>
      </c>
      <c r="I11595">
        <v>2.33026</v>
      </c>
      <c r="J11595">
        <v>13.891939600000001</v>
      </c>
      <c r="K11595">
        <v>5.1559222</v>
      </c>
      <c r="L11595">
        <v>1.5269934000000001</v>
      </c>
      <c r="M11595">
        <v>1.7440542000000001</v>
      </c>
      <c r="N11595">
        <v>5.4649698000000004</v>
      </c>
    </row>
    <row r="11596" spans="1:14" x14ac:dyDescent="0.2">
      <c r="A11596" s="1">
        <v>43926</v>
      </c>
      <c r="B11596" t="s">
        <v>235</v>
      </c>
      <c r="C11596" t="s">
        <v>308</v>
      </c>
      <c r="D11596" t="s">
        <v>5325</v>
      </c>
      <c r="E11596" t="s">
        <v>17</v>
      </c>
      <c r="F11596" t="b">
        <v>0</v>
      </c>
      <c r="G11596">
        <v>1.0585848</v>
      </c>
      <c r="H11596">
        <v>76.4034944</v>
      </c>
      <c r="I11596">
        <v>11.1064384</v>
      </c>
      <c r="J11596">
        <v>65.297055999999998</v>
      </c>
      <c r="K11596">
        <v>24.636120999999999</v>
      </c>
      <c r="L11596">
        <v>1.3341476999999999</v>
      </c>
      <c r="M11596">
        <v>0.41124339999999998</v>
      </c>
      <c r="N11596">
        <v>38.915543900000003</v>
      </c>
    </row>
    <row r="11597" spans="1:14" x14ac:dyDescent="0.2">
      <c r="A11597" s="1">
        <v>43926</v>
      </c>
      <c r="B11597" t="s">
        <v>235</v>
      </c>
      <c r="C11597" t="s">
        <v>308</v>
      </c>
      <c r="D11597" t="s">
        <v>5326</v>
      </c>
      <c r="E11597" t="s">
        <v>17</v>
      </c>
      <c r="F11597" t="b">
        <v>0</v>
      </c>
      <c r="G11597">
        <v>1.0400415999999999</v>
      </c>
      <c r="H11597">
        <v>41.7168177</v>
      </c>
      <c r="I11597">
        <v>7.2673655999999998</v>
      </c>
      <c r="J11597">
        <v>34.449452100000002</v>
      </c>
      <c r="K11597">
        <v>12.583736399999999</v>
      </c>
      <c r="L11597">
        <v>2.0320433000000002</v>
      </c>
      <c r="M11597">
        <v>1.6990160000000001</v>
      </c>
      <c r="N11597">
        <v>18.134656400000001</v>
      </c>
    </row>
    <row r="11598" spans="1:14" x14ac:dyDescent="0.2">
      <c r="A11598" s="1">
        <v>43926</v>
      </c>
      <c r="B11598" t="s">
        <v>235</v>
      </c>
      <c r="C11598" t="s">
        <v>308</v>
      </c>
      <c r="D11598" t="s">
        <v>312</v>
      </c>
      <c r="E11598" t="s">
        <v>17</v>
      </c>
      <c r="F11598" t="b">
        <v>0</v>
      </c>
      <c r="G11598">
        <v>1.04</v>
      </c>
      <c r="H11598">
        <v>42.050248799999999</v>
      </c>
      <c r="I11598">
        <v>11.9119338</v>
      </c>
      <c r="J11598">
        <v>30.138314999999999</v>
      </c>
      <c r="K11598">
        <v>13.006782599999999</v>
      </c>
      <c r="L11598">
        <v>1.7091012000000001</v>
      </c>
      <c r="M11598">
        <v>0.91616660000000005</v>
      </c>
      <c r="N11598">
        <v>14.5062646</v>
      </c>
    </row>
    <row r="11599" spans="1:14" x14ac:dyDescent="0.2">
      <c r="A11599" s="1">
        <v>43926</v>
      </c>
      <c r="B11599" t="s">
        <v>235</v>
      </c>
      <c r="C11599" t="s">
        <v>308</v>
      </c>
      <c r="D11599" t="s">
        <v>4664</v>
      </c>
      <c r="E11599" t="s">
        <v>17</v>
      </c>
      <c r="F11599" t="b">
        <v>1</v>
      </c>
      <c r="G11599">
        <v>1.04</v>
      </c>
      <c r="H11599">
        <v>25.189499900000001</v>
      </c>
      <c r="I11599">
        <v>3.5941182</v>
      </c>
      <c r="J11599">
        <v>21.595381700000001</v>
      </c>
      <c r="K11599">
        <v>7.7950184</v>
      </c>
      <c r="L11599">
        <v>1.7091012000000001</v>
      </c>
      <c r="M11599">
        <v>0</v>
      </c>
      <c r="N11599">
        <v>12.0912621</v>
      </c>
    </row>
    <row r="11600" spans="1:14" x14ac:dyDescent="0.2">
      <c r="A11600" s="1">
        <v>43926</v>
      </c>
      <c r="B11600" t="s">
        <v>235</v>
      </c>
      <c r="C11600" t="s">
        <v>308</v>
      </c>
      <c r="D11600" t="s">
        <v>5327</v>
      </c>
      <c r="E11600" t="s">
        <v>17</v>
      </c>
      <c r="F11600" t="b">
        <v>0</v>
      </c>
      <c r="G11600">
        <v>1.56</v>
      </c>
      <c r="H11600">
        <v>67.051261199999999</v>
      </c>
      <c r="I11600">
        <v>4.8184963999999999</v>
      </c>
      <c r="J11600">
        <v>62.232764799999998</v>
      </c>
      <c r="K11600">
        <v>19.4026268</v>
      </c>
      <c r="L11600">
        <v>2.3464784999999999</v>
      </c>
      <c r="M11600">
        <v>0</v>
      </c>
      <c r="N11600">
        <v>40.483659500000002</v>
      </c>
    </row>
    <row r="11601" spans="1:14" x14ac:dyDescent="0.2">
      <c r="A11601" s="1">
        <v>43926</v>
      </c>
      <c r="B11601" t="s">
        <v>235</v>
      </c>
      <c r="C11601" t="s">
        <v>308</v>
      </c>
      <c r="D11601" t="s">
        <v>316</v>
      </c>
      <c r="E11601" t="s">
        <v>17</v>
      </c>
      <c r="F11601" t="b">
        <v>0</v>
      </c>
      <c r="G11601">
        <v>2.4018904000000001</v>
      </c>
      <c r="H11601">
        <v>68.490777899999998</v>
      </c>
      <c r="I11601">
        <v>8.7680097999999997</v>
      </c>
      <c r="J11601">
        <v>59.722768100000003</v>
      </c>
      <c r="K11601">
        <v>23.201990200000001</v>
      </c>
      <c r="L11601">
        <v>2.3349451999999999</v>
      </c>
      <c r="M11601">
        <v>0.49454300000000001</v>
      </c>
      <c r="N11601">
        <v>33.691289699999999</v>
      </c>
    </row>
    <row r="11602" spans="1:14" x14ac:dyDescent="0.2">
      <c r="A11602" s="1">
        <v>43926</v>
      </c>
      <c r="B11602" t="s">
        <v>235</v>
      </c>
      <c r="C11602" t="s">
        <v>317</v>
      </c>
      <c r="D11602" t="s">
        <v>318</v>
      </c>
      <c r="E11602" t="s">
        <v>17</v>
      </c>
      <c r="F11602" t="b">
        <v>0</v>
      </c>
      <c r="G11602">
        <v>2.4267048</v>
      </c>
      <c r="H11602">
        <v>153.2961497</v>
      </c>
      <c r="I11602">
        <v>44.2374528</v>
      </c>
      <c r="J11602">
        <v>109.0586969</v>
      </c>
      <c r="K11602">
        <v>51.7124472</v>
      </c>
      <c r="L11602">
        <v>4.1801665000000003</v>
      </c>
      <c r="M11602">
        <v>1.5591197999999999</v>
      </c>
      <c r="N11602">
        <v>51.606963399999998</v>
      </c>
    </row>
    <row r="11603" spans="1:14" x14ac:dyDescent="0.2">
      <c r="A11603" s="1">
        <v>43926</v>
      </c>
      <c r="B11603" t="s">
        <v>235</v>
      </c>
      <c r="C11603" t="s">
        <v>317</v>
      </c>
      <c r="D11603" t="s">
        <v>318</v>
      </c>
      <c r="E11603" t="s">
        <v>17</v>
      </c>
      <c r="F11603" t="b">
        <v>1</v>
      </c>
      <c r="G11603">
        <v>3.8999792000000002</v>
      </c>
      <c r="H11603">
        <v>132.27939280000001</v>
      </c>
      <c r="I11603">
        <v>28.673835199999999</v>
      </c>
      <c r="J11603">
        <v>103.6055576</v>
      </c>
      <c r="K11603">
        <v>42.309581000000001</v>
      </c>
      <c r="L11603">
        <v>6.4639829999999998</v>
      </c>
      <c r="M11603">
        <v>41.367092200000002</v>
      </c>
      <c r="N11603">
        <v>13.4649014</v>
      </c>
    </row>
    <row r="11604" spans="1:14" x14ac:dyDescent="0.2">
      <c r="A11604" s="1">
        <v>43926</v>
      </c>
      <c r="B11604" t="s">
        <v>235</v>
      </c>
      <c r="C11604" t="s">
        <v>317</v>
      </c>
      <c r="D11604" t="s">
        <v>319</v>
      </c>
      <c r="E11604" t="s">
        <v>17</v>
      </c>
      <c r="F11604" t="b">
        <v>0</v>
      </c>
      <c r="G11604">
        <v>2.9466320000000001</v>
      </c>
      <c r="H11604">
        <v>59.466191999999999</v>
      </c>
      <c r="I11604">
        <v>11.7141766</v>
      </c>
      <c r="J11604">
        <v>47.752015399999998</v>
      </c>
      <c r="K11604">
        <v>21.097607799999999</v>
      </c>
      <c r="L11604">
        <v>2.6418434999999998</v>
      </c>
      <c r="M11604">
        <v>0.60377159999999996</v>
      </c>
      <c r="N11604">
        <v>23.408792500000001</v>
      </c>
    </row>
    <row r="11605" spans="1:14" x14ac:dyDescent="0.2">
      <c r="A11605" s="1">
        <v>43926</v>
      </c>
      <c r="B11605" t="s">
        <v>235</v>
      </c>
      <c r="C11605" t="s">
        <v>317</v>
      </c>
      <c r="D11605" t="s">
        <v>319</v>
      </c>
      <c r="E11605" t="s">
        <v>17</v>
      </c>
      <c r="F11605" t="b">
        <v>1</v>
      </c>
      <c r="G11605">
        <v>1.0746735999999999</v>
      </c>
      <c r="H11605">
        <v>25.204977400000001</v>
      </c>
      <c r="I11605">
        <v>7.9544962000000003</v>
      </c>
      <c r="J11605">
        <v>17.250481199999999</v>
      </c>
      <c r="K11605">
        <v>9.8435013999999992</v>
      </c>
      <c r="L11605">
        <v>0.59235959999999999</v>
      </c>
      <c r="M11605">
        <v>0.74660899999999997</v>
      </c>
      <c r="N11605">
        <v>6.0680111999999999</v>
      </c>
    </row>
    <row r="11606" spans="1:14" x14ac:dyDescent="0.2">
      <c r="A11606" s="1">
        <v>43926</v>
      </c>
      <c r="B11606" t="s">
        <v>235</v>
      </c>
      <c r="C11606" t="s">
        <v>317</v>
      </c>
      <c r="D11606" t="s">
        <v>320</v>
      </c>
      <c r="E11606" t="s">
        <v>17</v>
      </c>
      <c r="F11606" t="b">
        <v>0</v>
      </c>
      <c r="G11606">
        <v>4.1104855999999996</v>
      </c>
      <c r="H11606">
        <v>118.6079031</v>
      </c>
      <c r="I11606">
        <v>26.073475599999998</v>
      </c>
      <c r="J11606">
        <v>92.534427500000007</v>
      </c>
      <c r="K11606">
        <v>42.194977799999997</v>
      </c>
      <c r="L11606">
        <v>4.8056806999999999</v>
      </c>
      <c r="M11606">
        <v>1.5917224000000001</v>
      </c>
      <c r="N11606">
        <v>43.942046599999998</v>
      </c>
    </row>
    <row r="11607" spans="1:14" x14ac:dyDescent="0.2">
      <c r="A11607" s="1">
        <v>43926</v>
      </c>
      <c r="B11607" t="s">
        <v>235</v>
      </c>
      <c r="C11607" t="s">
        <v>317</v>
      </c>
      <c r="D11607" t="s">
        <v>320</v>
      </c>
      <c r="E11607" t="s">
        <v>17</v>
      </c>
      <c r="F11607" t="b">
        <v>1</v>
      </c>
      <c r="G11607">
        <v>1.5104960000000001</v>
      </c>
      <c r="H11607">
        <v>42.268980499999998</v>
      </c>
      <c r="I11607">
        <v>10.5457942</v>
      </c>
      <c r="J11607">
        <v>31.723186299999998</v>
      </c>
      <c r="K11607">
        <v>15.0701076</v>
      </c>
      <c r="L11607">
        <v>1.6376607000000001</v>
      </c>
      <c r="M11607">
        <v>5.0335799999999997</v>
      </c>
      <c r="N11607">
        <v>9.9818379999999998</v>
      </c>
    </row>
    <row r="11608" spans="1:14" x14ac:dyDescent="0.2">
      <c r="A11608" s="1">
        <v>43926</v>
      </c>
      <c r="B11608" t="s">
        <v>235</v>
      </c>
      <c r="C11608" t="s">
        <v>317</v>
      </c>
      <c r="D11608" t="s">
        <v>321</v>
      </c>
      <c r="E11608" t="s">
        <v>17</v>
      </c>
      <c r="F11608" t="b">
        <v>0</v>
      </c>
      <c r="G11608">
        <v>1.8819112</v>
      </c>
      <c r="H11608">
        <v>100.8731997</v>
      </c>
      <c r="I11608">
        <v>31.257096199999999</v>
      </c>
      <c r="J11608">
        <v>69.616103499999994</v>
      </c>
      <c r="K11608">
        <v>32.550826600000001</v>
      </c>
      <c r="L11608">
        <v>1.8615755</v>
      </c>
      <c r="M11608">
        <v>1.4483604000000001</v>
      </c>
      <c r="N11608">
        <v>33.755341000000001</v>
      </c>
    </row>
    <row r="11609" spans="1:14" x14ac:dyDescent="0.2">
      <c r="A11609" s="1">
        <v>43926</v>
      </c>
      <c r="B11609" t="s">
        <v>235</v>
      </c>
      <c r="C11609" t="s">
        <v>322</v>
      </c>
      <c r="D11609" t="s">
        <v>2754</v>
      </c>
      <c r="E11609" t="s">
        <v>17</v>
      </c>
      <c r="F11609" t="b">
        <v>0</v>
      </c>
      <c r="G11609">
        <v>1.0400415999999999</v>
      </c>
      <c r="H11609">
        <v>104.7076234</v>
      </c>
      <c r="I11609">
        <v>27.427526799999999</v>
      </c>
      <c r="J11609">
        <v>77.280096599999993</v>
      </c>
      <c r="K11609">
        <v>55.802812199999998</v>
      </c>
      <c r="L11609">
        <v>1.4429331999999999</v>
      </c>
      <c r="M11609">
        <v>0.70697160000000003</v>
      </c>
      <c r="N11609">
        <v>19.3273796</v>
      </c>
    </row>
    <row r="11610" spans="1:14" x14ac:dyDescent="0.2">
      <c r="A11610" s="1">
        <v>43926</v>
      </c>
      <c r="B11610" t="s">
        <v>235</v>
      </c>
      <c r="C11610" t="s">
        <v>322</v>
      </c>
      <c r="D11610" t="s">
        <v>323</v>
      </c>
      <c r="E11610" t="s">
        <v>17</v>
      </c>
      <c r="F11610" t="b">
        <v>0</v>
      </c>
      <c r="G11610">
        <v>1.2826839999999999</v>
      </c>
      <c r="H11610">
        <v>141.75988910000001</v>
      </c>
      <c r="I11610">
        <v>38.153208800000002</v>
      </c>
      <c r="J11610">
        <v>103.60668029999999</v>
      </c>
      <c r="K11610">
        <v>76.714214400000003</v>
      </c>
      <c r="L11610">
        <v>3.5237384</v>
      </c>
      <c r="M11610">
        <v>4.5065204000000003</v>
      </c>
      <c r="N11610">
        <v>18.862207099999999</v>
      </c>
    </row>
    <row r="11611" spans="1:14" x14ac:dyDescent="0.2">
      <c r="A11611" s="1">
        <v>43926</v>
      </c>
      <c r="B11611" t="s">
        <v>235</v>
      </c>
      <c r="C11611" t="s">
        <v>322</v>
      </c>
      <c r="D11611" t="s">
        <v>3767</v>
      </c>
      <c r="E11611" t="s">
        <v>17</v>
      </c>
      <c r="F11611" t="b">
        <v>0</v>
      </c>
      <c r="G11611">
        <v>3.8716287999999999</v>
      </c>
      <c r="H11611">
        <v>299.79641099999998</v>
      </c>
      <c r="I11611">
        <v>75.879375600000003</v>
      </c>
      <c r="J11611">
        <v>223.9170354</v>
      </c>
      <c r="K11611">
        <v>159.85457199999999</v>
      </c>
      <c r="L11611">
        <v>4.9455450000000001</v>
      </c>
      <c r="M11611">
        <v>0.84680759999999999</v>
      </c>
      <c r="N11611">
        <v>58.270110799999998</v>
      </c>
    </row>
    <row r="11612" spans="1:14" x14ac:dyDescent="0.2">
      <c r="A11612" s="1">
        <v>43926</v>
      </c>
      <c r="B11612" t="s">
        <v>235</v>
      </c>
      <c r="C11612" t="s">
        <v>322</v>
      </c>
      <c r="D11612" t="s">
        <v>5328</v>
      </c>
      <c r="E11612" t="s">
        <v>17</v>
      </c>
      <c r="F11612" t="b">
        <v>0</v>
      </c>
      <c r="G11612">
        <v>1.1613472</v>
      </c>
      <c r="H11612">
        <v>87.854858100000001</v>
      </c>
      <c r="I11612">
        <v>22.591884799999999</v>
      </c>
      <c r="J11612">
        <v>65.262973299999999</v>
      </c>
      <c r="K11612">
        <v>45.426335399999999</v>
      </c>
      <c r="L11612">
        <v>1.4039197999999999</v>
      </c>
      <c r="M11612">
        <v>0.129387</v>
      </c>
      <c r="N11612">
        <v>18.303331100000001</v>
      </c>
    </row>
    <row r="11613" spans="1:14" x14ac:dyDescent="0.2">
      <c r="A11613" s="1">
        <v>43926</v>
      </c>
      <c r="B11613" t="s">
        <v>235</v>
      </c>
      <c r="C11613" t="s">
        <v>322</v>
      </c>
      <c r="D11613" t="s">
        <v>5329</v>
      </c>
      <c r="E11613" t="s">
        <v>17</v>
      </c>
      <c r="F11613" t="b">
        <v>0</v>
      </c>
      <c r="G11613">
        <v>1.0400103999999999</v>
      </c>
      <c r="H11613">
        <v>58.287836499999997</v>
      </c>
      <c r="I11613">
        <v>14.992765</v>
      </c>
      <c r="J11613">
        <v>43.295071499999999</v>
      </c>
      <c r="K11613">
        <v>30.514651799999999</v>
      </c>
      <c r="L11613">
        <v>1.7191601000000001</v>
      </c>
      <c r="M11613">
        <v>1.1850026</v>
      </c>
      <c r="N11613">
        <v>9.8762570000000007</v>
      </c>
    </row>
    <row r="11614" spans="1:14" x14ac:dyDescent="0.2">
      <c r="A11614" s="1">
        <v>43926</v>
      </c>
      <c r="B11614" t="s">
        <v>235</v>
      </c>
      <c r="C11614" t="s">
        <v>322</v>
      </c>
      <c r="D11614" t="s">
        <v>5330</v>
      </c>
      <c r="E11614" t="s">
        <v>17</v>
      </c>
      <c r="F11614" t="b">
        <v>0</v>
      </c>
      <c r="G11614">
        <v>1.1700104</v>
      </c>
      <c r="H11614">
        <v>36.731059100000003</v>
      </c>
      <c r="I11614">
        <v>5.0950726</v>
      </c>
      <c r="J11614">
        <v>31.635986500000001</v>
      </c>
      <c r="K11614">
        <v>18.743855199999999</v>
      </c>
      <c r="L11614">
        <v>1.9973755</v>
      </c>
      <c r="M11614">
        <v>1.9165616000000001</v>
      </c>
      <c r="N11614">
        <v>8.9781942000000008</v>
      </c>
    </row>
    <row r="11615" spans="1:14" x14ac:dyDescent="0.2">
      <c r="A11615" s="1">
        <v>43926</v>
      </c>
      <c r="B11615" t="s">
        <v>235</v>
      </c>
      <c r="C11615" t="s">
        <v>322</v>
      </c>
      <c r="D11615" t="s">
        <v>5330</v>
      </c>
      <c r="E11615" t="s">
        <v>17</v>
      </c>
      <c r="F11615" t="b">
        <v>1</v>
      </c>
      <c r="G11615">
        <v>1.04</v>
      </c>
      <c r="H11615">
        <v>18.609257199999998</v>
      </c>
      <c r="I11615">
        <v>0</v>
      </c>
      <c r="J11615">
        <v>18.609257199999998</v>
      </c>
      <c r="K11615">
        <v>9.3718292000000005</v>
      </c>
      <c r="L11615">
        <v>1.7091012000000001</v>
      </c>
      <c r="M11615">
        <v>19.874642999999999</v>
      </c>
      <c r="N11615">
        <v>-12.3463162</v>
      </c>
    </row>
    <row r="11616" spans="1:14" x14ac:dyDescent="0.2">
      <c r="A11616" s="1">
        <v>43926</v>
      </c>
      <c r="B11616" t="s">
        <v>235</v>
      </c>
      <c r="C11616" t="s">
        <v>322</v>
      </c>
      <c r="D11616" t="s">
        <v>5331</v>
      </c>
      <c r="E11616" t="s">
        <v>39</v>
      </c>
      <c r="F11616" t="b">
        <v>0</v>
      </c>
      <c r="G11616">
        <v>1.04</v>
      </c>
      <c r="H11616">
        <v>41.979169800000001</v>
      </c>
      <c r="I11616">
        <v>9.7916697999999993</v>
      </c>
      <c r="J11616">
        <v>32.1875</v>
      </c>
      <c r="K11616">
        <v>22.664718000000001</v>
      </c>
      <c r="L11616">
        <v>1.8813053</v>
      </c>
      <c r="M11616">
        <v>0.5832176</v>
      </c>
      <c r="N11616">
        <v>7.0582590999999999</v>
      </c>
    </row>
    <row r="11617" spans="1:14" x14ac:dyDescent="0.2">
      <c r="A11617" s="1">
        <v>43926</v>
      </c>
      <c r="B11617" t="s">
        <v>235</v>
      </c>
      <c r="C11617" t="s">
        <v>322</v>
      </c>
      <c r="D11617" t="s">
        <v>5331</v>
      </c>
      <c r="E11617" t="s">
        <v>17</v>
      </c>
      <c r="F11617" t="b">
        <v>0</v>
      </c>
      <c r="G11617">
        <v>1.0400103999999999</v>
      </c>
      <c r="H11617">
        <v>43.277757200000003</v>
      </c>
      <c r="I11617">
        <v>0</v>
      </c>
      <c r="J11617">
        <v>43.277757200000003</v>
      </c>
      <c r="K11617">
        <v>22.664931200000002</v>
      </c>
      <c r="L11617">
        <v>1.7091206000000001</v>
      </c>
      <c r="M11617">
        <v>1.225414</v>
      </c>
      <c r="N11617">
        <v>17.678291399999999</v>
      </c>
    </row>
    <row r="11618" spans="1:14" x14ac:dyDescent="0.2">
      <c r="A11618" s="1">
        <v>43926</v>
      </c>
      <c r="B11618" t="s">
        <v>235</v>
      </c>
      <c r="C11618" t="s">
        <v>322</v>
      </c>
      <c r="D11618" t="s">
        <v>325</v>
      </c>
      <c r="E11618" t="s">
        <v>17</v>
      </c>
      <c r="F11618" t="b">
        <v>1</v>
      </c>
      <c r="G11618">
        <v>1.0399896</v>
      </c>
      <c r="H11618">
        <v>50.797817299999998</v>
      </c>
      <c r="I11618">
        <v>11.8486248</v>
      </c>
      <c r="J11618">
        <v>38.949192500000002</v>
      </c>
      <c r="K11618">
        <v>27.019582199999999</v>
      </c>
      <c r="L11618">
        <v>1.7090818000000001</v>
      </c>
      <c r="M11618">
        <v>0</v>
      </c>
      <c r="N11618">
        <v>10.2205285</v>
      </c>
    </row>
    <row r="11619" spans="1:14" x14ac:dyDescent="0.2">
      <c r="A11619" s="1">
        <v>43926</v>
      </c>
      <c r="B11619" t="s">
        <v>235</v>
      </c>
      <c r="C11619" t="s">
        <v>322</v>
      </c>
      <c r="D11619" t="s">
        <v>4666</v>
      </c>
      <c r="E11619" t="s">
        <v>17</v>
      </c>
      <c r="F11619" t="b">
        <v>0</v>
      </c>
      <c r="G11619">
        <v>3.0766735999999999</v>
      </c>
      <c r="H11619">
        <v>128.08511240000001</v>
      </c>
      <c r="I11619">
        <v>18.2471484</v>
      </c>
      <c r="J11619">
        <v>109.837964</v>
      </c>
      <c r="K11619">
        <v>65.390703200000004</v>
      </c>
      <c r="L11619">
        <v>5.2403279999999999</v>
      </c>
      <c r="M11619">
        <v>2.5064958000000002</v>
      </c>
      <c r="N11619">
        <v>36.700437000000001</v>
      </c>
    </row>
    <row r="11620" spans="1:14" x14ac:dyDescent="0.2">
      <c r="A11620" s="1">
        <v>43926</v>
      </c>
      <c r="B11620" t="s">
        <v>235</v>
      </c>
      <c r="C11620" t="s">
        <v>322</v>
      </c>
      <c r="D11620" t="s">
        <v>326</v>
      </c>
      <c r="E11620" t="s">
        <v>17</v>
      </c>
      <c r="F11620" t="b">
        <v>0</v>
      </c>
      <c r="G11620">
        <v>2.6040768000000001</v>
      </c>
      <c r="H11620">
        <v>135.12238429999999</v>
      </c>
      <c r="I11620">
        <v>26.105567199999999</v>
      </c>
      <c r="J11620">
        <v>109.0168171</v>
      </c>
      <c r="K11620">
        <v>73.244318800000002</v>
      </c>
      <c r="L11620">
        <v>4.4268375000000004</v>
      </c>
      <c r="M11620">
        <v>3.2118677999999998</v>
      </c>
      <c r="N11620">
        <v>28.133793000000001</v>
      </c>
    </row>
    <row r="11621" spans="1:14" x14ac:dyDescent="0.2">
      <c r="A11621" s="1">
        <v>43926</v>
      </c>
      <c r="B11621" t="s">
        <v>235</v>
      </c>
      <c r="C11621" t="s">
        <v>322</v>
      </c>
      <c r="D11621" t="s">
        <v>326</v>
      </c>
      <c r="E11621" t="s">
        <v>17</v>
      </c>
      <c r="F11621" t="b">
        <v>1</v>
      </c>
      <c r="G11621">
        <v>2.0799896000000002</v>
      </c>
      <c r="H11621">
        <v>45.532638800000001</v>
      </c>
      <c r="I11621">
        <v>3.5624872000000001</v>
      </c>
      <c r="J11621">
        <v>41.970151600000001</v>
      </c>
      <c r="K11621">
        <v>24.414269999999998</v>
      </c>
      <c r="L11621">
        <v>3.418183</v>
      </c>
      <c r="M11621">
        <v>15.5008464</v>
      </c>
      <c r="N11621">
        <v>-1.3631477999999999</v>
      </c>
    </row>
    <row r="11622" spans="1:14" x14ac:dyDescent="0.2">
      <c r="A11622" s="1">
        <v>43926</v>
      </c>
      <c r="B11622" t="s">
        <v>235</v>
      </c>
      <c r="C11622" t="s">
        <v>322</v>
      </c>
      <c r="D11622" t="s">
        <v>3771</v>
      </c>
      <c r="E11622" t="s">
        <v>17</v>
      </c>
      <c r="F11622" t="b">
        <v>0</v>
      </c>
      <c r="G11622">
        <v>2.5232168000000001</v>
      </c>
      <c r="H11622">
        <v>209.79926900000001</v>
      </c>
      <c r="I11622">
        <v>55.246883199999999</v>
      </c>
      <c r="J11622">
        <v>154.5523858</v>
      </c>
      <c r="K11622">
        <v>108.30108180000001</v>
      </c>
      <c r="L11622">
        <v>4.7982408000000003</v>
      </c>
      <c r="M11622">
        <v>4.4198066000000003</v>
      </c>
      <c r="N11622">
        <v>37.033256600000001</v>
      </c>
    </row>
    <row r="11623" spans="1:14" x14ac:dyDescent="0.2">
      <c r="A11623" s="1">
        <v>43926</v>
      </c>
      <c r="B11623" t="s">
        <v>235</v>
      </c>
      <c r="C11623" t="s">
        <v>322</v>
      </c>
      <c r="D11623" t="s">
        <v>5332</v>
      </c>
      <c r="E11623" t="s">
        <v>17</v>
      </c>
      <c r="F11623" t="b">
        <v>0</v>
      </c>
      <c r="G11623">
        <v>1.8633784</v>
      </c>
      <c r="H11623">
        <v>158.4647219</v>
      </c>
      <c r="I11623">
        <v>40.00264</v>
      </c>
      <c r="J11623">
        <v>118.4620819</v>
      </c>
      <c r="K11623">
        <v>87.334280399999997</v>
      </c>
      <c r="L11623">
        <v>3.5312947000000001</v>
      </c>
      <c r="M11623">
        <v>0.68776780000000004</v>
      </c>
      <c r="N11623">
        <v>26.908739000000001</v>
      </c>
    </row>
    <row r="11624" spans="1:14" x14ac:dyDescent="0.2">
      <c r="A11624" s="1">
        <v>43926</v>
      </c>
      <c r="B11624" t="s">
        <v>235</v>
      </c>
      <c r="C11624" t="s">
        <v>322</v>
      </c>
      <c r="D11624" t="s">
        <v>328</v>
      </c>
      <c r="E11624" t="s">
        <v>17</v>
      </c>
      <c r="F11624" t="b">
        <v>0</v>
      </c>
      <c r="G11624">
        <v>1.6755648000000001</v>
      </c>
      <c r="H11624">
        <v>82.024758700000007</v>
      </c>
      <c r="I11624">
        <v>11.157988</v>
      </c>
      <c r="J11624">
        <v>70.866770700000004</v>
      </c>
      <c r="K11624">
        <v>43.572840200000002</v>
      </c>
      <c r="L11624">
        <v>3.3406315000000002</v>
      </c>
      <c r="M11624">
        <v>2.8925584</v>
      </c>
      <c r="N11624">
        <v>21.060740599999999</v>
      </c>
    </row>
    <row r="11625" spans="1:14" x14ac:dyDescent="0.2">
      <c r="A11625" s="1">
        <v>43926</v>
      </c>
      <c r="B11625" t="s">
        <v>235</v>
      </c>
      <c r="C11625" t="s">
        <v>322</v>
      </c>
      <c r="D11625" t="s">
        <v>3772</v>
      </c>
      <c r="E11625" t="s">
        <v>17</v>
      </c>
      <c r="F11625" t="b">
        <v>0</v>
      </c>
      <c r="G11625">
        <v>2.0800103999999999</v>
      </c>
      <c r="H11625">
        <v>49.214944099999997</v>
      </c>
      <c r="I11625">
        <v>10.308434800000001</v>
      </c>
      <c r="J11625">
        <v>38.906509300000003</v>
      </c>
      <c r="K11625">
        <v>25.286323599999999</v>
      </c>
      <c r="L11625">
        <v>3.4182218</v>
      </c>
      <c r="M11625">
        <v>1.687406</v>
      </c>
      <c r="N11625">
        <v>8.5145578999999998</v>
      </c>
    </row>
    <row r="11626" spans="1:14" x14ac:dyDescent="0.2">
      <c r="A11626" s="1">
        <v>43926</v>
      </c>
      <c r="B11626" t="s">
        <v>235</v>
      </c>
      <c r="C11626" t="s">
        <v>322</v>
      </c>
      <c r="D11626" t="s">
        <v>5333</v>
      </c>
      <c r="E11626" t="s">
        <v>17</v>
      </c>
      <c r="F11626" t="b">
        <v>0</v>
      </c>
      <c r="G11626">
        <v>1.56</v>
      </c>
      <c r="H11626">
        <v>66.018878700000002</v>
      </c>
      <c r="I11626">
        <v>15.597607999999999</v>
      </c>
      <c r="J11626">
        <v>50.421270700000001</v>
      </c>
      <c r="K11626">
        <v>35.743471999999997</v>
      </c>
      <c r="L11626">
        <v>2.8028053000000002</v>
      </c>
      <c r="M11626">
        <v>0.76306940000000001</v>
      </c>
      <c r="N11626">
        <v>11.111924</v>
      </c>
    </row>
    <row r="11627" spans="1:14" x14ac:dyDescent="0.2">
      <c r="A11627" s="1">
        <v>43926</v>
      </c>
      <c r="B11627" t="s">
        <v>235</v>
      </c>
      <c r="C11627" t="s">
        <v>322</v>
      </c>
      <c r="D11627" t="s">
        <v>5334</v>
      </c>
      <c r="E11627" t="s">
        <v>17</v>
      </c>
      <c r="F11627" t="b">
        <v>0</v>
      </c>
      <c r="G11627">
        <v>1.0400103999999999</v>
      </c>
      <c r="H11627">
        <v>43.387279599999999</v>
      </c>
      <c r="I11627">
        <v>7.8960752000000003</v>
      </c>
      <c r="J11627">
        <v>35.491204400000001</v>
      </c>
      <c r="K11627">
        <v>23.101187599999999</v>
      </c>
      <c r="L11627">
        <v>1.7091206000000001</v>
      </c>
      <c r="M11627">
        <v>3.1837200000000003E-2</v>
      </c>
      <c r="N11627">
        <v>10.649058999999999</v>
      </c>
    </row>
    <row r="11628" spans="1:14" x14ac:dyDescent="0.2">
      <c r="A11628" s="1">
        <v>43926</v>
      </c>
      <c r="B11628" t="s">
        <v>235</v>
      </c>
      <c r="C11628" t="s">
        <v>322</v>
      </c>
      <c r="D11628" t="s">
        <v>330</v>
      </c>
      <c r="E11628" t="s">
        <v>17</v>
      </c>
      <c r="F11628" t="b">
        <v>0</v>
      </c>
      <c r="G11628">
        <v>2.2471176000000002</v>
      </c>
      <c r="H11628">
        <v>204.2231836</v>
      </c>
      <c r="I11628">
        <v>36.652442399999998</v>
      </c>
      <c r="J11628">
        <v>167.57074119999999</v>
      </c>
      <c r="K11628">
        <v>104.6139026</v>
      </c>
      <c r="L11628">
        <v>3.2212051000000002</v>
      </c>
      <c r="M11628">
        <v>1.1313644</v>
      </c>
      <c r="N11628">
        <v>58.604269100000003</v>
      </c>
    </row>
    <row r="11629" spans="1:14" x14ac:dyDescent="0.2">
      <c r="A11629" s="1">
        <v>43926</v>
      </c>
      <c r="B11629" t="s">
        <v>235</v>
      </c>
      <c r="C11629" t="s">
        <v>322</v>
      </c>
      <c r="D11629" t="s">
        <v>330</v>
      </c>
      <c r="E11629" t="s">
        <v>17</v>
      </c>
      <c r="F11629" t="b">
        <v>1</v>
      </c>
      <c r="G11629">
        <v>1.3</v>
      </c>
      <c r="H11629">
        <v>102.352966</v>
      </c>
      <c r="I11629">
        <v>15.7983168</v>
      </c>
      <c r="J11629">
        <v>86.5546492</v>
      </c>
      <c r="K11629">
        <v>52.3084396</v>
      </c>
      <c r="L11629">
        <v>2.4207804999999998</v>
      </c>
      <c r="M11629">
        <v>2.8537552000000002</v>
      </c>
      <c r="N11629">
        <v>28.971673899999999</v>
      </c>
    </row>
    <row r="11630" spans="1:14" x14ac:dyDescent="0.2">
      <c r="A11630" s="1">
        <v>43926</v>
      </c>
      <c r="B11630" t="s">
        <v>235</v>
      </c>
      <c r="C11630" t="s">
        <v>322</v>
      </c>
      <c r="D11630" t="s">
        <v>3773</v>
      </c>
      <c r="E11630" t="s">
        <v>17</v>
      </c>
      <c r="F11630" t="b">
        <v>1</v>
      </c>
      <c r="G11630">
        <v>1.0400415999999999</v>
      </c>
      <c r="H11630">
        <v>29.8982536</v>
      </c>
      <c r="I11630">
        <v>4.1472236000000002</v>
      </c>
      <c r="J11630">
        <v>25.75103</v>
      </c>
      <c r="K11630">
        <v>15.258100799999999</v>
      </c>
      <c r="L11630">
        <v>1.7091691</v>
      </c>
      <c r="M11630">
        <v>6.8750463999999996</v>
      </c>
      <c r="N11630">
        <v>1.9087137000000001</v>
      </c>
    </row>
    <row r="11631" spans="1:14" x14ac:dyDescent="0.2">
      <c r="A11631" s="1">
        <v>43926</v>
      </c>
      <c r="B11631" t="s">
        <v>235</v>
      </c>
      <c r="C11631" t="s">
        <v>322</v>
      </c>
      <c r="D11631" t="s">
        <v>5335</v>
      </c>
      <c r="E11631" t="s">
        <v>332</v>
      </c>
      <c r="F11631" t="b">
        <v>1</v>
      </c>
      <c r="G11631">
        <v>1.04</v>
      </c>
      <c r="H11631">
        <v>39.368030900000001</v>
      </c>
      <c r="I11631">
        <v>9.8628465999999992</v>
      </c>
      <c r="J11631">
        <v>29.5051843</v>
      </c>
      <c r="K11631">
        <v>22.665554400000001</v>
      </c>
      <c r="L11631">
        <v>1.8813150000000001</v>
      </c>
      <c r="M11631">
        <v>3.7761825999999998</v>
      </c>
      <c r="N11631">
        <v>1.1821322999999999</v>
      </c>
    </row>
    <row r="11632" spans="1:14" x14ac:dyDescent="0.2">
      <c r="A11632" s="1">
        <v>43926</v>
      </c>
      <c r="B11632" t="s">
        <v>235</v>
      </c>
      <c r="C11632" t="s">
        <v>322</v>
      </c>
      <c r="D11632" t="s">
        <v>333</v>
      </c>
      <c r="E11632" t="s">
        <v>17</v>
      </c>
      <c r="F11632" t="b">
        <v>0</v>
      </c>
      <c r="G11632">
        <v>2.4526631999999999</v>
      </c>
      <c r="H11632">
        <v>336.46581759999998</v>
      </c>
      <c r="I11632">
        <v>65.689117600000003</v>
      </c>
      <c r="J11632">
        <v>270.77670000000001</v>
      </c>
      <c r="K11632">
        <v>178.310599</v>
      </c>
      <c r="L11632">
        <v>4.8197165999999996</v>
      </c>
      <c r="M11632">
        <v>4.2697108000000004</v>
      </c>
      <c r="N11632">
        <v>83.376673600000004</v>
      </c>
    </row>
    <row r="11633" spans="1:14" x14ac:dyDescent="0.2">
      <c r="A11633" s="1">
        <v>43926</v>
      </c>
      <c r="B11633" t="s">
        <v>235</v>
      </c>
      <c r="C11633" t="s">
        <v>322</v>
      </c>
      <c r="D11633" t="s">
        <v>333</v>
      </c>
      <c r="E11633" t="s">
        <v>17</v>
      </c>
      <c r="F11633" t="b">
        <v>1</v>
      </c>
      <c r="G11633">
        <v>1.5600103999999999</v>
      </c>
      <c r="H11633">
        <v>75.3365352</v>
      </c>
      <c r="I11633">
        <v>8.6890874</v>
      </c>
      <c r="J11633">
        <v>66.647447799999995</v>
      </c>
      <c r="K11633">
        <v>39.227020600000003</v>
      </c>
      <c r="L11633">
        <v>2.6953002000000001</v>
      </c>
      <c r="M11633">
        <v>11.1900792</v>
      </c>
      <c r="N11633">
        <v>13.535047799999999</v>
      </c>
    </row>
    <row r="11634" spans="1:14" x14ac:dyDescent="0.2">
      <c r="A11634" s="1">
        <v>43926</v>
      </c>
      <c r="B11634" t="s">
        <v>235</v>
      </c>
      <c r="C11634" t="s">
        <v>322</v>
      </c>
      <c r="D11634" t="s">
        <v>334</v>
      </c>
      <c r="E11634" t="s">
        <v>17</v>
      </c>
      <c r="F11634" t="b">
        <v>0</v>
      </c>
      <c r="G11634">
        <v>2.0799896000000002</v>
      </c>
      <c r="H11634">
        <v>81.428460299999998</v>
      </c>
      <c r="I11634">
        <v>17.374912999999999</v>
      </c>
      <c r="J11634">
        <v>64.053547300000005</v>
      </c>
      <c r="K11634">
        <v>42.714767600000002</v>
      </c>
      <c r="L11634">
        <v>3.418183</v>
      </c>
      <c r="M11634">
        <v>3.7117600000000001E-2</v>
      </c>
      <c r="N11634">
        <v>17.883479099999999</v>
      </c>
    </row>
    <row r="11635" spans="1:14" x14ac:dyDescent="0.2">
      <c r="A11635" s="1">
        <v>43926</v>
      </c>
      <c r="B11635" t="s">
        <v>235</v>
      </c>
      <c r="C11635" t="s">
        <v>322</v>
      </c>
      <c r="D11635" t="s">
        <v>334</v>
      </c>
      <c r="E11635" t="s">
        <v>17</v>
      </c>
      <c r="F11635" t="b">
        <v>1</v>
      </c>
      <c r="G11635">
        <v>1.04</v>
      </c>
      <c r="H11635">
        <v>40.638651199999998</v>
      </c>
      <c r="I11635">
        <v>9.4789881999999999</v>
      </c>
      <c r="J11635">
        <v>31.159662999999998</v>
      </c>
      <c r="K11635">
        <v>21.3574904</v>
      </c>
      <c r="L11635">
        <v>1.7091012000000001</v>
      </c>
      <c r="M11635">
        <v>18.682235800000001</v>
      </c>
      <c r="N11635">
        <v>-10.5891644</v>
      </c>
    </row>
    <row r="11636" spans="1:14" x14ac:dyDescent="0.2">
      <c r="A11636" s="1">
        <v>43926</v>
      </c>
      <c r="B11636" t="s">
        <v>235</v>
      </c>
      <c r="C11636" t="s">
        <v>322</v>
      </c>
      <c r="D11636" t="s">
        <v>4668</v>
      </c>
      <c r="E11636" t="s">
        <v>17</v>
      </c>
      <c r="F11636" t="b">
        <v>1</v>
      </c>
      <c r="G11636">
        <v>1.04</v>
      </c>
      <c r="H11636">
        <v>82.475295500000001</v>
      </c>
      <c r="I11636">
        <v>6.4457116000000001</v>
      </c>
      <c r="J11636">
        <v>76.029583900000006</v>
      </c>
      <c r="K11636">
        <v>41.842951800000002</v>
      </c>
      <c r="L11636">
        <v>2.6412032999999999</v>
      </c>
      <c r="M11636">
        <v>4.7956953999999996</v>
      </c>
      <c r="N11636">
        <v>26.7497334</v>
      </c>
    </row>
    <row r="11637" spans="1:14" x14ac:dyDescent="0.2">
      <c r="A11637" s="1">
        <v>43926</v>
      </c>
      <c r="B11637" t="s">
        <v>235</v>
      </c>
      <c r="C11637" t="s">
        <v>322</v>
      </c>
      <c r="D11637" t="s">
        <v>3774</v>
      </c>
      <c r="E11637" t="s">
        <v>17</v>
      </c>
      <c r="F11637" t="b">
        <v>0</v>
      </c>
      <c r="G11637">
        <v>1.0400208</v>
      </c>
      <c r="H11637">
        <v>34.7222078</v>
      </c>
      <c r="I11637">
        <v>7.4569542000000002</v>
      </c>
      <c r="J11637">
        <v>27.265253600000001</v>
      </c>
      <c r="K11637">
        <v>18.305712799999998</v>
      </c>
      <c r="L11637">
        <v>1.7091400000000001</v>
      </c>
      <c r="M11637">
        <v>0.48794680000000001</v>
      </c>
      <c r="N11637">
        <v>6.762454</v>
      </c>
    </row>
    <row r="11638" spans="1:14" x14ac:dyDescent="0.2">
      <c r="A11638" s="1">
        <v>43926</v>
      </c>
      <c r="B11638" t="s">
        <v>235</v>
      </c>
      <c r="C11638" t="s">
        <v>322</v>
      </c>
      <c r="D11638" t="s">
        <v>335</v>
      </c>
      <c r="E11638" t="s">
        <v>17</v>
      </c>
      <c r="F11638" t="b">
        <v>0</v>
      </c>
      <c r="G11638">
        <v>1.0399896</v>
      </c>
      <c r="H11638">
        <v>26.971161200000001</v>
      </c>
      <c r="I11638">
        <v>7.5831210000000002</v>
      </c>
      <c r="J11638">
        <v>19.388040199999999</v>
      </c>
      <c r="K11638">
        <v>13.9508486</v>
      </c>
      <c r="L11638">
        <v>1.7090818000000001</v>
      </c>
      <c r="M11638">
        <v>0.25260779999999999</v>
      </c>
      <c r="N11638">
        <v>3.4755020000000001</v>
      </c>
    </row>
    <row r="11639" spans="1:14" x14ac:dyDescent="0.2">
      <c r="A11639" s="1">
        <v>43926</v>
      </c>
      <c r="B11639" t="s">
        <v>235</v>
      </c>
      <c r="C11639" t="s">
        <v>322</v>
      </c>
      <c r="D11639" t="s">
        <v>5336</v>
      </c>
      <c r="E11639" t="s">
        <v>17</v>
      </c>
      <c r="F11639" t="b">
        <v>0</v>
      </c>
      <c r="G11639">
        <v>1.074684</v>
      </c>
      <c r="H11639">
        <v>77.545179000000005</v>
      </c>
      <c r="I11639">
        <v>21.802341200000001</v>
      </c>
      <c r="J11639">
        <v>55.742837799999997</v>
      </c>
      <c r="K11639">
        <v>40.087979599999997</v>
      </c>
      <c r="L11639">
        <v>0.87095330000000004</v>
      </c>
      <c r="M11639">
        <v>0.231125</v>
      </c>
      <c r="N11639">
        <v>14.552779900000001</v>
      </c>
    </row>
    <row r="11640" spans="1:14" x14ac:dyDescent="0.2">
      <c r="A11640" s="1">
        <v>43926</v>
      </c>
      <c r="B11640" t="s">
        <v>235</v>
      </c>
      <c r="C11640" t="s">
        <v>322</v>
      </c>
      <c r="D11640" t="s">
        <v>5336</v>
      </c>
      <c r="E11640" t="s">
        <v>17</v>
      </c>
      <c r="F11640" t="b">
        <v>1</v>
      </c>
      <c r="G11640">
        <v>1.04</v>
      </c>
      <c r="H11640">
        <v>19.907572200000001</v>
      </c>
      <c r="I11640">
        <v>0</v>
      </c>
      <c r="J11640">
        <v>19.907572200000001</v>
      </c>
      <c r="K11640">
        <v>10.021695599999999</v>
      </c>
      <c r="L11640">
        <v>1.7091012000000001</v>
      </c>
      <c r="M11640">
        <v>9.3411135999999999</v>
      </c>
      <c r="N11640">
        <v>-1.1643382</v>
      </c>
    </row>
    <row r="11641" spans="1:14" x14ac:dyDescent="0.2">
      <c r="A11641" s="1">
        <v>43926</v>
      </c>
      <c r="B11641" t="s">
        <v>235</v>
      </c>
      <c r="C11641" t="s">
        <v>336</v>
      </c>
      <c r="D11641" t="s">
        <v>4670</v>
      </c>
      <c r="E11641" t="s">
        <v>17</v>
      </c>
      <c r="F11641" t="b">
        <v>0</v>
      </c>
      <c r="G11641">
        <v>1.248</v>
      </c>
      <c r="H11641">
        <v>27.524308900000001</v>
      </c>
      <c r="I11641">
        <v>0</v>
      </c>
      <c r="J11641">
        <v>27.524308900000001</v>
      </c>
      <c r="K11641">
        <v>11.011329</v>
      </c>
      <c r="L11641">
        <v>1.7641681</v>
      </c>
      <c r="M11641">
        <v>1.7022066</v>
      </c>
      <c r="N11641">
        <v>13.0466052</v>
      </c>
    </row>
    <row r="11642" spans="1:14" x14ac:dyDescent="0.2">
      <c r="A11642" s="1">
        <v>43926</v>
      </c>
      <c r="B11642" t="s">
        <v>235</v>
      </c>
      <c r="C11642" t="s">
        <v>336</v>
      </c>
      <c r="D11642" t="s">
        <v>5337</v>
      </c>
      <c r="E11642" t="s">
        <v>17</v>
      </c>
      <c r="F11642" t="b">
        <v>0</v>
      </c>
      <c r="G11642">
        <v>1.69</v>
      </c>
      <c r="H11642">
        <v>40.609862399999997</v>
      </c>
      <c r="I11642">
        <v>7.0697869999999998</v>
      </c>
      <c r="J11642">
        <v>33.540075399999999</v>
      </c>
      <c r="K11642">
        <v>15.437836600000001</v>
      </c>
      <c r="L11642">
        <v>1.6428308</v>
      </c>
      <c r="M11642">
        <v>0.58256399999999997</v>
      </c>
      <c r="N11642">
        <v>15.876844</v>
      </c>
    </row>
    <row r="11643" spans="1:14" x14ac:dyDescent="0.2">
      <c r="A11643" s="1">
        <v>43926</v>
      </c>
      <c r="B11643" t="s">
        <v>235</v>
      </c>
      <c r="C11643" t="s">
        <v>338</v>
      </c>
      <c r="D11643" t="s">
        <v>341</v>
      </c>
      <c r="E11643" t="s">
        <v>17</v>
      </c>
      <c r="F11643" t="b">
        <v>1</v>
      </c>
      <c r="G11643">
        <v>1.5599896</v>
      </c>
      <c r="H11643">
        <v>94.927240999999995</v>
      </c>
      <c r="I11643">
        <v>19.894789800000002</v>
      </c>
      <c r="J11643">
        <v>75.032451199999997</v>
      </c>
      <c r="K11643">
        <v>38.537679400000002</v>
      </c>
      <c r="L11643">
        <v>2.5986106000000002</v>
      </c>
      <c r="M11643">
        <v>9.8709682000000001</v>
      </c>
      <c r="N11643">
        <v>24.025193000000002</v>
      </c>
    </row>
    <row r="11644" spans="1:14" x14ac:dyDescent="0.2">
      <c r="A11644" s="1">
        <v>43926</v>
      </c>
      <c r="B11644" t="s">
        <v>235</v>
      </c>
      <c r="C11644" t="s">
        <v>338</v>
      </c>
      <c r="D11644" t="s">
        <v>3778</v>
      </c>
      <c r="E11644" t="s">
        <v>17</v>
      </c>
      <c r="F11644" t="b">
        <v>0</v>
      </c>
      <c r="G11644">
        <v>1.6467152</v>
      </c>
      <c r="H11644">
        <v>125.56091619999999</v>
      </c>
      <c r="I11644">
        <v>31.084145599999999</v>
      </c>
      <c r="J11644">
        <v>94.476770599999995</v>
      </c>
      <c r="K11644">
        <v>49.467254400000002</v>
      </c>
      <c r="L11644">
        <v>3.2406535999999999</v>
      </c>
      <c r="M11644">
        <v>2.2680608000000002</v>
      </c>
      <c r="N11644">
        <v>39.500801799999998</v>
      </c>
    </row>
    <row r="11645" spans="1:14" x14ac:dyDescent="0.2">
      <c r="A11645" s="1">
        <v>43926</v>
      </c>
      <c r="B11645" t="s">
        <v>235</v>
      </c>
      <c r="C11645" t="s">
        <v>342</v>
      </c>
      <c r="D11645" t="s">
        <v>5338</v>
      </c>
      <c r="E11645" t="s">
        <v>17</v>
      </c>
      <c r="F11645" t="b">
        <v>1</v>
      </c>
      <c r="G11645">
        <v>1.1440104</v>
      </c>
      <c r="H11645">
        <v>22.197364700000001</v>
      </c>
      <c r="I11645">
        <v>2.8437161999999998</v>
      </c>
      <c r="J11645">
        <v>19.353648499999998</v>
      </c>
      <c r="K11645">
        <v>11.8516814</v>
      </c>
      <c r="L11645">
        <v>1.7205375000000001</v>
      </c>
      <c r="M11645">
        <v>2.5799226000000002</v>
      </c>
      <c r="N11645">
        <v>3.2015069999999999</v>
      </c>
    </row>
    <row r="11646" spans="1:14" x14ac:dyDescent="0.2">
      <c r="A11646" s="1">
        <v>43926</v>
      </c>
      <c r="B11646" t="s">
        <v>235</v>
      </c>
      <c r="C11646" t="s">
        <v>342</v>
      </c>
      <c r="D11646" t="s">
        <v>5339</v>
      </c>
      <c r="E11646" t="s">
        <v>17</v>
      </c>
      <c r="F11646" t="b">
        <v>0</v>
      </c>
      <c r="G11646">
        <v>1.1613367999999999</v>
      </c>
      <c r="H11646">
        <v>21.179323400000001</v>
      </c>
      <c r="I11646">
        <v>4.3445296000000004</v>
      </c>
      <c r="J11646">
        <v>16.8347938</v>
      </c>
      <c r="K11646">
        <v>11.389340799999999</v>
      </c>
      <c r="L11646">
        <v>0.64697059999999995</v>
      </c>
      <c r="M11646">
        <v>4.7385999999999999E-3</v>
      </c>
      <c r="N11646">
        <v>4.7937437999999997</v>
      </c>
    </row>
    <row r="11647" spans="1:14" x14ac:dyDescent="0.2">
      <c r="A11647" s="1">
        <v>43926</v>
      </c>
      <c r="B11647" t="s">
        <v>235</v>
      </c>
      <c r="C11647" t="s">
        <v>342</v>
      </c>
      <c r="D11647" t="s">
        <v>346</v>
      </c>
      <c r="E11647" t="s">
        <v>17</v>
      </c>
      <c r="F11647" t="b">
        <v>0</v>
      </c>
      <c r="G11647">
        <v>1.3185848</v>
      </c>
      <c r="H11647">
        <v>10.559113699999999</v>
      </c>
      <c r="I11647">
        <v>2.2661614000000001</v>
      </c>
      <c r="J11647">
        <v>8.2929522999999996</v>
      </c>
      <c r="K11647">
        <v>5.5645937999999999</v>
      </c>
      <c r="L11647">
        <v>0.66837849999999999</v>
      </c>
      <c r="M11647">
        <v>1.2900688</v>
      </c>
      <c r="N11647">
        <v>0.76991120000000002</v>
      </c>
    </row>
    <row r="11648" spans="1:14" x14ac:dyDescent="0.2">
      <c r="A11648" s="1">
        <v>43926</v>
      </c>
      <c r="B11648" t="s">
        <v>235</v>
      </c>
      <c r="C11648" t="s">
        <v>342</v>
      </c>
      <c r="D11648" t="s">
        <v>346</v>
      </c>
      <c r="E11648" t="s">
        <v>17</v>
      </c>
      <c r="F11648" t="b">
        <v>1</v>
      </c>
      <c r="G11648">
        <v>1.7432376000000001</v>
      </c>
      <c r="H11648">
        <v>15.086543900000001</v>
      </c>
      <c r="I11648">
        <v>0</v>
      </c>
      <c r="J11648">
        <v>15.086543900000001</v>
      </c>
      <c r="K11648">
        <v>7.3710456000000004</v>
      </c>
      <c r="L11648">
        <v>1.7405098000000001</v>
      </c>
      <c r="M11648">
        <v>12.721034</v>
      </c>
      <c r="N11648">
        <v>-6.7460455000000001</v>
      </c>
    </row>
    <row r="11649" spans="1:14" x14ac:dyDescent="0.2">
      <c r="A11649" s="1">
        <v>43926</v>
      </c>
      <c r="B11649" t="s">
        <v>235</v>
      </c>
      <c r="C11649" t="s">
        <v>342</v>
      </c>
      <c r="D11649" t="s">
        <v>347</v>
      </c>
      <c r="E11649" t="s">
        <v>17</v>
      </c>
      <c r="F11649" t="b">
        <v>1</v>
      </c>
      <c r="G11649">
        <v>1.1093367999999999</v>
      </c>
      <c r="H11649">
        <v>13.711286299999999</v>
      </c>
      <c r="I11649">
        <v>1.0742883999999999</v>
      </c>
      <c r="J11649">
        <v>12.636997900000001</v>
      </c>
      <c r="K11649">
        <v>7.2849456000000004</v>
      </c>
      <c r="L11649">
        <v>1.1620212000000001</v>
      </c>
      <c r="M11649">
        <v>2.8863319999999999</v>
      </c>
      <c r="N11649">
        <v>1.3036991</v>
      </c>
    </row>
    <row r="11650" spans="1:14" x14ac:dyDescent="0.2">
      <c r="A11650" s="1">
        <v>43926</v>
      </c>
      <c r="B11650" t="s">
        <v>235</v>
      </c>
      <c r="C11650" t="s">
        <v>342</v>
      </c>
      <c r="D11650" t="s">
        <v>348</v>
      </c>
      <c r="E11650" t="s">
        <v>17</v>
      </c>
      <c r="F11650" t="b">
        <v>0</v>
      </c>
      <c r="G11650">
        <v>3.8687168000000001</v>
      </c>
      <c r="H11650">
        <v>112.76037460000001</v>
      </c>
      <c r="I11650">
        <v>22.899631400000001</v>
      </c>
      <c r="J11650">
        <v>89.860743200000002</v>
      </c>
      <c r="K11650">
        <v>54.416060999999999</v>
      </c>
      <c r="L11650">
        <v>5.9456926000000001</v>
      </c>
      <c r="M11650">
        <v>2.3371102000000001</v>
      </c>
      <c r="N11650">
        <v>27.1618794</v>
      </c>
    </row>
    <row r="11651" spans="1:14" x14ac:dyDescent="0.2">
      <c r="A11651" s="1">
        <v>43926</v>
      </c>
      <c r="B11651" t="s">
        <v>235</v>
      </c>
      <c r="C11651" t="s">
        <v>342</v>
      </c>
      <c r="D11651" t="s">
        <v>5340</v>
      </c>
      <c r="E11651" t="s">
        <v>17</v>
      </c>
      <c r="F11651" t="b">
        <v>0</v>
      </c>
      <c r="G11651">
        <v>1.0074584</v>
      </c>
      <c r="H11651">
        <v>17.976392199999999</v>
      </c>
      <c r="I11651">
        <v>1.4578084</v>
      </c>
      <c r="J11651">
        <v>16.518583799999998</v>
      </c>
      <c r="K11651">
        <v>9.2697555999999999</v>
      </c>
      <c r="L11651">
        <v>0.77616490000000005</v>
      </c>
      <c r="M11651">
        <v>0.16683139999999999</v>
      </c>
      <c r="N11651">
        <v>6.3058319000000003</v>
      </c>
    </row>
    <row r="11652" spans="1:14" x14ac:dyDescent="0.2">
      <c r="A11652" s="1">
        <v>43926</v>
      </c>
      <c r="B11652" t="s">
        <v>235</v>
      </c>
      <c r="C11652" t="s">
        <v>342</v>
      </c>
      <c r="D11652" t="s">
        <v>351</v>
      </c>
      <c r="E11652" t="s">
        <v>17</v>
      </c>
      <c r="F11652" t="b">
        <v>0</v>
      </c>
      <c r="G11652">
        <v>5.1331591999999997</v>
      </c>
      <c r="H11652">
        <v>60.164353499999997</v>
      </c>
      <c r="I11652">
        <v>2.6175427999999998</v>
      </c>
      <c r="J11652">
        <v>57.546810700000002</v>
      </c>
      <c r="K11652">
        <v>29.080069999999999</v>
      </c>
      <c r="L11652">
        <v>3.1754793000000001</v>
      </c>
      <c r="M11652">
        <v>3.0736916000000001</v>
      </c>
      <c r="N11652">
        <v>22.2175698</v>
      </c>
    </row>
    <row r="11653" spans="1:14" x14ac:dyDescent="0.2">
      <c r="A11653" s="1">
        <v>43926</v>
      </c>
      <c r="B11653" t="s">
        <v>235</v>
      </c>
      <c r="C11653" t="s">
        <v>342</v>
      </c>
      <c r="D11653" t="s">
        <v>351</v>
      </c>
      <c r="E11653" t="s">
        <v>17</v>
      </c>
      <c r="F11653" t="b">
        <v>1</v>
      </c>
      <c r="G11653">
        <v>1.1424399999999999</v>
      </c>
      <c r="H11653">
        <v>14.8799492</v>
      </c>
      <c r="I11653">
        <v>2.3381748</v>
      </c>
      <c r="J11653">
        <v>12.5417744</v>
      </c>
      <c r="K11653">
        <v>7.1477760000000004</v>
      </c>
      <c r="L11653">
        <v>0.51360530000000004</v>
      </c>
      <c r="M11653">
        <v>1.0368417999999999</v>
      </c>
      <c r="N11653">
        <v>3.8435513000000001</v>
      </c>
    </row>
    <row r="11654" spans="1:14" x14ac:dyDescent="0.2">
      <c r="A11654" s="1">
        <v>43926</v>
      </c>
      <c r="B11654" t="s">
        <v>235</v>
      </c>
      <c r="C11654" t="s">
        <v>342</v>
      </c>
      <c r="D11654" t="s">
        <v>4676</v>
      </c>
      <c r="E11654" t="s">
        <v>17</v>
      </c>
      <c r="F11654" t="b">
        <v>1</v>
      </c>
      <c r="G11654">
        <v>2.4266736</v>
      </c>
      <c r="H11654">
        <v>64.881141600000007</v>
      </c>
      <c r="I11654">
        <v>9.4780199999999995E-2</v>
      </c>
      <c r="J11654">
        <v>64.786361400000004</v>
      </c>
      <c r="K11654">
        <v>43.9111476</v>
      </c>
      <c r="L11654">
        <v>4.2098582000000002</v>
      </c>
      <c r="M11654">
        <v>36.218530199999996</v>
      </c>
      <c r="N11654">
        <v>-19.553174599999998</v>
      </c>
    </row>
    <row r="11655" spans="1:14" x14ac:dyDescent="0.2">
      <c r="A11655" s="1">
        <v>43926</v>
      </c>
      <c r="B11655" t="s">
        <v>235</v>
      </c>
      <c r="C11655" t="s">
        <v>342</v>
      </c>
      <c r="D11655" t="s">
        <v>5341</v>
      </c>
      <c r="E11655" t="s">
        <v>17</v>
      </c>
      <c r="F11655" t="b">
        <v>1</v>
      </c>
      <c r="G11655">
        <v>1.0400103999999999</v>
      </c>
      <c r="H11655">
        <v>6.9009757</v>
      </c>
      <c r="I11655">
        <v>6.3186800000000001E-2</v>
      </c>
      <c r="J11655">
        <v>6.8377888999999996</v>
      </c>
      <c r="K11655">
        <v>3.2703321999999999</v>
      </c>
      <c r="L11655">
        <v>0.90640679999999996</v>
      </c>
      <c r="M11655">
        <v>7.6844267999999998</v>
      </c>
      <c r="N11655">
        <v>-5.0233768999999997</v>
      </c>
    </row>
    <row r="11656" spans="1:14" x14ac:dyDescent="0.2">
      <c r="A11656" s="1">
        <v>43926</v>
      </c>
      <c r="B11656" t="s">
        <v>235</v>
      </c>
      <c r="C11656" t="s">
        <v>342</v>
      </c>
      <c r="D11656" t="s">
        <v>354</v>
      </c>
      <c r="E11656" t="s">
        <v>17</v>
      </c>
      <c r="F11656" t="b">
        <v>0</v>
      </c>
      <c r="G11656">
        <v>3.9462383999999999</v>
      </c>
      <c r="H11656">
        <v>51.419871999999998</v>
      </c>
      <c r="I11656">
        <v>3.3176359999999998</v>
      </c>
      <c r="J11656">
        <v>48.102235999999998</v>
      </c>
      <c r="K11656">
        <v>24.492243800000001</v>
      </c>
      <c r="L11656">
        <v>1.4345038999999999</v>
      </c>
      <c r="M11656">
        <v>0.43421399999999999</v>
      </c>
      <c r="N11656">
        <v>21.741274300000001</v>
      </c>
    </row>
    <row r="11657" spans="1:14" x14ac:dyDescent="0.2">
      <c r="A11657" s="1">
        <v>43926</v>
      </c>
      <c r="B11657" t="s">
        <v>235</v>
      </c>
      <c r="C11657" t="s">
        <v>342</v>
      </c>
      <c r="D11657" t="s">
        <v>354</v>
      </c>
      <c r="E11657" t="s">
        <v>17</v>
      </c>
      <c r="F11657" t="b">
        <v>1</v>
      </c>
      <c r="G11657">
        <v>1.9802223999999999</v>
      </c>
      <c r="H11657">
        <v>20.626793800000002</v>
      </c>
      <c r="I11657">
        <v>0.80572100000000002</v>
      </c>
      <c r="J11657">
        <v>19.8210728</v>
      </c>
      <c r="K11657">
        <v>9.7970565999999994</v>
      </c>
      <c r="L11657">
        <v>0.80858229999999998</v>
      </c>
      <c r="M11657">
        <v>7.5970766000000003</v>
      </c>
      <c r="N11657">
        <v>1.6183573</v>
      </c>
    </row>
    <row r="11658" spans="1:14" x14ac:dyDescent="0.2">
      <c r="A11658" s="1">
        <v>43926</v>
      </c>
      <c r="B11658" t="s">
        <v>235</v>
      </c>
      <c r="C11658" t="s">
        <v>342</v>
      </c>
      <c r="D11658" t="s">
        <v>5342</v>
      </c>
      <c r="E11658" t="s">
        <v>17</v>
      </c>
      <c r="F11658" t="b">
        <v>1</v>
      </c>
      <c r="G11658">
        <v>1.2133784000000001</v>
      </c>
      <c r="H11658">
        <v>15.3926348</v>
      </c>
      <c r="I11658">
        <v>1.6905242</v>
      </c>
      <c r="J11658">
        <v>13.702110599999999</v>
      </c>
      <c r="K11658">
        <v>7.3626734000000003</v>
      </c>
      <c r="L11658">
        <v>0.96027090000000004</v>
      </c>
      <c r="M11658">
        <v>0.85713620000000001</v>
      </c>
      <c r="N11658">
        <v>4.5220301000000003</v>
      </c>
    </row>
    <row r="11659" spans="1:14" x14ac:dyDescent="0.2">
      <c r="A11659" s="1">
        <v>43926</v>
      </c>
      <c r="B11659" t="s">
        <v>235</v>
      </c>
      <c r="C11659" t="s">
        <v>355</v>
      </c>
      <c r="D11659" t="s">
        <v>356</v>
      </c>
      <c r="E11659" t="s">
        <v>17</v>
      </c>
      <c r="F11659" t="b">
        <v>1</v>
      </c>
      <c r="G11659">
        <v>1.56</v>
      </c>
      <c r="H11659">
        <v>107.32773039999999</v>
      </c>
      <c r="I11659">
        <v>0</v>
      </c>
      <c r="J11659">
        <v>107.32773039999999</v>
      </c>
      <c r="K11659">
        <v>46.75394</v>
      </c>
      <c r="L11659">
        <v>2.7484853</v>
      </c>
      <c r="M11659">
        <v>17.2913836</v>
      </c>
      <c r="N11659">
        <v>40.533921499999998</v>
      </c>
    </row>
    <row r="11660" spans="1:14" x14ac:dyDescent="0.2">
      <c r="A11660" s="1">
        <v>43926</v>
      </c>
      <c r="B11660" t="s">
        <v>235</v>
      </c>
      <c r="C11660" t="s">
        <v>355</v>
      </c>
      <c r="D11660" t="s">
        <v>5343</v>
      </c>
      <c r="E11660" t="s">
        <v>17</v>
      </c>
      <c r="F11660" t="b">
        <v>1</v>
      </c>
      <c r="G11660">
        <v>1.0400312</v>
      </c>
      <c r="H11660">
        <v>21.649224400000001</v>
      </c>
      <c r="I11660">
        <v>2.9701743999999999</v>
      </c>
      <c r="J11660">
        <v>18.67905</v>
      </c>
      <c r="K11660">
        <v>9.8980396000000006</v>
      </c>
      <c r="L11660">
        <v>1.7091497</v>
      </c>
      <c r="M11660">
        <v>2.2631329999999998</v>
      </c>
      <c r="N11660">
        <v>4.8087277000000004</v>
      </c>
    </row>
    <row r="11661" spans="1:14" x14ac:dyDescent="0.2">
      <c r="A11661" s="1">
        <v>43926</v>
      </c>
      <c r="B11661" t="s">
        <v>235</v>
      </c>
      <c r="C11661" t="s">
        <v>355</v>
      </c>
      <c r="D11661" t="s">
        <v>357</v>
      </c>
      <c r="E11661" t="s">
        <v>17</v>
      </c>
      <c r="F11661" t="b">
        <v>1</v>
      </c>
      <c r="G11661">
        <v>1.3866632000000001</v>
      </c>
      <c r="H11661">
        <v>46.392351900000001</v>
      </c>
      <c r="I11661">
        <v>3.6257115999999998</v>
      </c>
      <c r="J11661">
        <v>42.766640299999999</v>
      </c>
      <c r="K11661">
        <v>20.4511444</v>
      </c>
      <c r="L11661">
        <v>2.0941621000000001</v>
      </c>
      <c r="M11661">
        <v>0</v>
      </c>
      <c r="N11661">
        <v>20.2213338</v>
      </c>
    </row>
    <row r="11662" spans="1:14" x14ac:dyDescent="0.2">
      <c r="A11662" s="1">
        <v>43926</v>
      </c>
      <c r="B11662" t="s">
        <v>235</v>
      </c>
      <c r="C11662" t="s">
        <v>355</v>
      </c>
      <c r="D11662" t="s">
        <v>358</v>
      </c>
      <c r="E11662" t="s">
        <v>17</v>
      </c>
      <c r="F11662" t="b">
        <v>0</v>
      </c>
      <c r="G11662">
        <v>1.3000312000000001</v>
      </c>
      <c r="H11662">
        <v>87.849434500000001</v>
      </c>
      <c r="I11662">
        <v>4.5658902000000001</v>
      </c>
      <c r="J11662">
        <v>83.283544300000003</v>
      </c>
      <c r="K11662">
        <v>38.458368999999998</v>
      </c>
      <c r="L11662">
        <v>2.5950798000000002</v>
      </c>
      <c r="M11662">
        <v>1.4308164000000001</v>
      </c>
      <c r="N11662">
        <v>40.7992791</v>
      </c>
    </row>
    <row r="11663" spans="1:14" x14ac:dyDescent="0.2">
      <c r="A11663" s="1">
        <v>43926</v>
      </c>
      <c r="B11663" t="s">
        <v>235</v>
      </c>
      <c r="C11663" t="s">
        <v>355</v>
      </c>
      <c r="D11663" t="s">
        <v>2764</v>
      </c>
      <c r="E11663" t="s">
        <v>17</v>
      </c>
      <c r="F11663" t="b">
        <v>0</v>
      </c>
      <c r="G11663">
        <v>1.7333160000000001</v>
      </c>
      <c r="H11663">
        <v>87.848251399999995</v>
      </c>
      <c r="I11663">
        <v>4.5657680000000003</v>
      </c>
      <c r="J11663">
        <v>83.282483400000004</v>
      </c>
      <c r="K11663">
        <v>38.458032799999998</v>
      </c>
      <c r="L11663">
        <v>3.2726829999999998</v>
      </c>
      <c r="M11663">
        <v>1.106476</v>
      </c>
      <c r="N11663">
        <v>40.445291599999997</v>
      </c>
    </row>
    <row r="11664" spans="1:14" x14ac:dyDescent="0.2">
      <c r="A11664" s="1">
        <v>43926</v>
      </c>
      <c r="B11664" t="s">
        <v>235</v>
      </c>
      <c r="C11664" t="s">
        <v>355</v>
      </c>
      <c r="D11664" t="s">
        <v>2764</v>
      </c>
      <c r="E11664" t="s">
        <v>17</v>
      </c>
      <c r="F11664" t="b">
        <v>1</v>
      </c>
      <c r="G11664">
        <v>1.04</v>
      </c>
      <c r="H11664">
        <v>58.857732900000002</v>
      </c>
      <c r="I11664">
        <v>0</v>
      </c>
      <c r="J11664">
        <v>58.857732900000002</v>
      </c>
      <c r="K11664">
        <v>25.6390466</v>
      </c>
      <c r="L11664">
        <v>2.2088063999999998</v>
      </c>
      <c r="M11664">
        <v>19.576704599999999</v>
      </c>
      <c r="N11664">
        <v>11.4331753</v>
      </c>
    </row>
    <row r="11665" spans="1:14" x14ac:dyDescent="0.2">
      <c r="A11665" s="1">
        <v>43926</v>
      </c>
      <c r="B11665" t="s">
        <v>235</v>
      </c>
      <c r="C11665" t="s">
        <v>355</v>
      </c>
      <c r="D11665" t="s">
        <v>359</v>
      </c>
      <c r="E11665" t="s">
        <v>17</v>
      </c>
      <c r="F11665" t="b">
        <v>0</v>
      </c>
      <c r="G11665">
        <v>1.8819007999999999</v>
      </c>
      <c r="H11665">
        <v>233.1862055</v>
      </c>
      <c r="I11665">
        <v>5.3320466</v>
      </c>
      <c r="J11665">
        <v>227.85415889999999</v>
      </c>
      <c r="K11665">
        <v>101.98386739999999</v>
      </c>
      <c r="L11665">
        <v>4.5347208999999999</v>
      </c>
      <c r="M11665">
        <v>1.4255359999999999</v>
      </c>
      <c r="N11665">
        <v>119.9100346</v>
      </c>
    </row>
    <row r="11666" spans="1:14" x14ac:dyDescent="0.2">
      <c r="A11666" s="1">
        <v>43926</v>
      </c>
      <c r="B11666" t="s">
        <v>235</v>
      </c>
      <c r="C11666" t="s">
        <v>355</v>
      </c>
      <c r="D11666" t="s">
        <v>359</v>
      </c>
      <c r="E11666" t="s">
        <v>17</v>
      </c>
      <c r="F11666" t="b">
        <v>1</v>
      </c>
      <c r="G11666">
        <v>1.04</v>
      </c>
      <c r="H11666">
        <v>38.9495839</v>
      </c>
      <c r="I11666">
        <v>0</v>
      </c>
      <c r="J11666">
        <v>38.9495839</v>
      </c>
      <c r="K11666">
        <v>16.970949600000001</v>
      </c>
      <c r="L11666">
        <v>1.7091012000000001</v>
      </c>
      <c r="M11666">
        <v>0</v>
      </c>
      <c r="N11666">
        <v>20.2695331</v>
      </c>
    </row>
    <row r="11667" spans="1:14" x14ac:dyDescent="0.2">
      <c r="A11667" s="1">
        <v>43926</v>
      </c>
      <c r="B11667" t="s">
        <v>235</v>
      </c>
      <c r="C11667" t="s">
        <v>355</v>
      </c>
      <c r="D11667" t="s">
        <v>2765</v>
      </c>
      <c r="E11667" t="s">
        <v>17</v>
      </c>
      <c r="F11667" t="b">
        <v>0</v>
      </c>
      <c r="G11667">
        <v>2.86</v>
      </c>
      <c r="H11667">
        <v>120.7261731</v>
      </c>
      <c r="I11667">
        <v>4.7</v>
      </c>
      <c r="J11667">
        <v>116.02617309999999</v>
      </c>
      <c r="K11667">
        <v>52.795109600000004</v>
      </c>
      <c r="L11667">
        <v>4.6231267000000003</v>
      </c>
      <c r="M11667">
        <v>2.2488226</v>
      </c>
      <c r="N11667">
        <v>56.3591142</v>
      </c>
    </row>
    <row r="11668" spans="1:14" x14ac:dyDescent="0.2">
      <c r="A11668" s="1">
        <v>43926</v>
      </c>
      <c r="B11668" t="s">
        <v>235</v>
      </c>
      <c r="C11668" t="s">
        <v>355</v>
      </c>
      <c r="D11668" t="s">
        <v>5344</v>
      </c>
      <c r="E11668" t="s">
        <v>17</v>
      </c>
      <c r="F11668" t="b">
        <v>1</v>
      </c>
      <c r="G11668">
        <v>2.08</v>
      </c>
      <c r="H11668">
        <v>43.277304000000001</v>
      </c>
      <c r="I11668">
        <v>0</v>
      </c>
      <c r="J11668">
        <v>43.277304000000001</v>
      </c>
      <c r="K11668">
        <v>18.848962799999999</v>
      </c>
      <c r="L11668">
        <v>3.4182024000000002</v>
      </c>
      <c r="M11668">
        <v>7.1372689999999999</v>
      </c>
      <c r="N11668">
        <v>13.8728698</v>
      </c>
    </row>
    <row r="11669" spans="1:14" x14ac:dyDescent="0.2">
      <c r="A11669" s="1">
        <v>43926</v>
      </c>
      <c r="B11669" t="s">
        <v>235</v>
      </c>
      <c r="C11669" t="s">
        <v>355</v>
      </c>
      <c r="D11669" t="s">
        <v>5345</v>
      </c>
      <c r="E11669" t="s">
        <v>17</v>
      </c>
      <c r="F11669" t="b">
        <v>0</v>
      </c>
      <c r="G11669">
        <v>1.0399896</v>
      </c>
      <c r="H11669">
        <v>21.638435699999999</v>
      </c>
      <c r="I11669">
        <v>0</v>
      </c>
      <c r="J11669">
        <v>21.638435699999999</v>
      </c>
      <c r="K11669">
        <v>9.8059454000000006</v>
      </c>
      <c r="L11669">
        <v>1.7090818000000001</v>
      </c>
      <c r="M11669">
        <v>0</v>
      </c>
      <c r="N11669">
        <v>10.1234085</v>
      </c>
    </row>
    <row r="11670" spans="1:14" x14ac:dyDescent="0.2">
      <c r="A11670" s="1">
        <v>43926</v>
      </c>
      <c r="B11670" t="s">
        <v>235</v>
      </c>
      <c r="C11670" t="s">
        <v>355</v>
      </c>
      <c r="D11670" t="s">
        <v>2766</v>
      </c>
      <c r="E11670" t="s">
        <v>17</v>
      </c>
      <c r="F11670" t="b">
        <v>0</v>
      </c>
      <c r="G11670">
        <v>1.04</v>
      </c>
      <c r="H11670">
        <v>30.870845500000001</v>
      </c>
      <c r="I11670">
        <v>3.6494184000000001</v>
      </c>
      <c r="J11670">
        <v>27.2214271</v>
      </c>
      <c r="K11670">
        <v>14.0805562</v>
      </c>
      <c r="L11670">
        <v>1.7091012000000001</v>
      </c>
      <c r="M11670">
        <v>0</v>
      </c>
      <c r="N11670">
        <v>11.4317697</v>
      </c>
    </row>
    <row r="11671" spans="1:14" x14ac:dyDescent="0.2">
      <c r="A11671" s="1">
        <v>43926</v>
      </c>
      <c r="B11671" t="s">
        <v>235</v>
      </c>
      <c r="C11671" t="s">
        <v>355</v>
      </c>
      <c r="D11671" t="s">
        <v>362</v>
      </c>
      <c r="E11671" t="s">
        <v>17</v>
      </c>
      <c r="F11671" t="b">
        <v>0</v>
      </c>
      <c r="G11671">
        <v>1.768</v>
      </c>
      <c r="H11671">
        <v>133.8444878</v>
      </c>
      <c r="I11671">
        <v>12.322554</v>
      </c>
      <c r="J11671">
        <v>121.5219338</v>
      </c>
      <c r="K11671">
        <v>58.9971058</v>
      </c>
      <c r="L11671">
        <v>3.9140955000000002</v>
      </c>
      <c r="M11671">
        <v>0.93310000000000004</v>
      </c>
      <c r="N11671">
        <v>57.677632500000001</v>
      </c>
    </row>
    <row r="11672" spans="1:14" x14ac:dyDescent="0.2">
      <c r="A11672" s="1">
        <v>43926</v>
      </c>
      <c r="B11672" t="s">
        <v>235</v>
      </c>
      <c r="C11672" t="s">
        <v>355</v>
      </c>
      <c r="D11672" t="s">
        <v>363</v>
      </c>
      <c r="E11672" t="s">
        <v>17</v>
      </c>
      <c r="F11672" t="b">
        <v>0</v>
      </c>
      <c r="G11672">
        <v>3.4666839999999999</v>
      </c>
      <c r="H11672">
        <v>134.3573212</v>
      </c>
      <c r="I11672">
        <v>6.9829686000000004</v>
      </c>
      <c r="J11672">
        <v>127.37435259999999</v>
      </c>
      <c r="K11672">
        <v>59.061262599999999</v>
      </c>
      <c r="L11672">
        <v>5.4117366999999996</v>
      </c>
      <c r="M11672">
        <v>2.5904661999999998</v>
      </c>
      <c r="N11672">
        <v>60.310887100000002</v>
      </c>
    </row>
    <row r="11673" spans="1:14" x14ac:dyDescent="0.2">
      <c r="A11673" s="1">
        <v>43926</v>
      </c>
      <c r="B11673" t="s">
        <v>235</v>
      </c>
      <c r="C11673" t="s">
        <v>355</v>
      </c>
      <c r="D11673" t="s">
        <v>363</v>
      </c>
      <c r="E11673" t="s">
        <v>17</v>
      </c>
      <c r="F11673" t="b">
        <v>1</v>
      </c>
      <c r="G11673">
        <v>4.9478831999999997</v>
      </c>
      <c r="H11673">
        <v>178.1783092</v>
      </c>
      <c r="I11673">
        <v>10.3400564</v>
      </c>
      <c r="J11673">
        <v>167.83825279999999</v>
      </c>
      <c r="K11673">
        <v>78.842352199999993</v>
      </c>
      <c r="L11673">
        <v>7.8893883000000002</v>
      </c>
      <c r="M11673">
        <v>37.954577800000003</v>
      </c>
      <c r="N11673">
        <v>43.151934500000003</v>
      </c>
    </row>
    <row r="11674" spans="1:14" x14ac:dyDescent="0.2">
      <c r="A11674" s="1">
        <v>43926</v>
      </c>
      <c r="B11674" t="s">
        <v>235</v>
      </c>
      <c r="C11674" t="s">
        <v>355</v>
      </c>
      <c r="D11674" t="s">
        <v>364</v>
      </c>
      <c r="E11674" t="s">
        <v>17</v>
      </c>
      <c r="F11674" t="b">
        <v>0</v>
      </c>
      <c r="G11674">
        <v>7.5354239999999999</v>
      </c>
      <c r="H11674">
        <v>439.15155829999998</v>
      </c>
      <c r="I11674">
        <v>23.7525686</v>
      </c>
      <c r="J11674">
        <v>415.39898970000002</v>
      </c>
      <c r="K11674">
        <v>192.28976220000001</v>
      </c>
      <c r="L11674">
        <v>14.427246500000001</v>
      </c>
      <c r="M11674">
        <v>8.2282993999999992</v>
      </c>
      <c r="N11674">
        <v>200.45368160000001</v>
      </c>
    </row>
    <row r="11675" spans="1:14" x14ac:dyDescent="0.2">
      <c r="A11675" s="1">
        <v>43926</v>
      </c>
      <c r="B11675" t="s">
        <v>235</v>
      </c>
      <c r="C11675" t="s">
        <v>355</v>
      </c>
      <c r="D11675" t="s">
        <v>364</v>
      </c>
      <c r="E11675" t="s">
        <v>17</v>
      </c>
      <c r="F11675" t="b">
        <v>1</v>
      </c>
      <c r="G11675">
        <v>4.7146527999999996</v>
      </c>
      <c r="H11675">
        <v>205.12517070000001</v>
      </c>
      <c r="I11675">
        <v>9.1314043999999992</v>
      </c>
      <c r="J11675">
        <v>195.9937663</v>
      </c>
      <c r="K11675">
        <v>89.735363399999997</v>
      </c>
      <c r="L11675">
        <v>7.7598545000000003</v>
      </c>
      <c r="M11675">
        <v>14.6763472</v>
      </c>
      <c r="N11675">
        <v>83.822201199999995</v>
      </c>
    </row>
    <row r="11676" spans="1:14" x14ac:dyDescent="0.2">
      <c r="A11676" s="1">
        <v>43926</v>
      </c>
      <c r="B11676" t="s">
        <v>235</v>
      </c>
      <c r="C11676" t="s">
        <v>355</v>
      </c>
      <c r="D11676" t="s">
        <v>365</v>
      </c>
      <c r="E11676" t="s">
        <v>17</v>
      </c>
      <c r="F11676" t="b">
        <v>0</v>
      </c>
      <c r="G11676">
        <v>3.1200312000000001</v>
      </c>
      <c r="H11676">
        <v>145.935723</v>
      </c>
      <c r="I11676">
        <v>12.6230908</v>
      </c>
      <c r="J11676">
        <v>133.3126322</v>
      </c>
      <c r="K11676">
        <v>64.097628799999995</v>
      </c>
      <c r="L11676">
        <v>4.6247271999999997</v>
      </c>
      <c r="M11676">
        <v>0.90422979999999997</v>
      </c>
      <c r="N11676">
        <v>63.686046400000002</v>
      </c>
    </row>
    <row r="11677" spans="1:14" x14ac:dyDescent="0.2">
      <c r="A11677" s="1">
        <v>43926</v>
      </c>
      <c r="B11677" t="s">
        <v>235</v>
      </c>
      <c r="C11677" t="s">
        <v>355</v>
      </c>
      <c r="D11677" t="s">
        <v>365</v>
      </c>
      <c r="E11677" t="s">
        <v>17</v>
      </c>
      <c r="F11677" t="b">
        <v>1</v>
      </c>
      <c r="G11677">
        <v>2.6945464000000001</v>
      </c>
      <c r="H11677">
        <v>117.27714899999999</v>
      </c>
      <c r="I11677">
        <v>4.5657116000000002</v>
      </c>
      <c r="J11677">
        <v>112.71143739999999</v>
      </c>
      <c r="K11677">
        <v>51.2775848</v>
      </c>
      <c r="L11677">
        <v>4.6952752999999996</v>
      </c>
      <c r="M11677">
        <v>12.2028496</v>
      </c>
      <c r="N11677">
        <v>44.535727700000002</v>
      </c>
    </row>
    <row r="11678" spans="1:14" x14ac:dyDescent="0.2">
      <c r="A11678" s="1">
        <v>43926</v>
      </c>
      <c r="B11678" t="s">
        <v>235</v>
      </c>
      <c r="C11678" t="s">
        <v>355</v>
      </c>
      <c r="D11678" t="s">
        <v>366</v>
      </c>
      <c r="E11678" t="s">
        <v>17</v>
      </c>
      <c r="F11678" t="b">
        <v>0</v>
      </c>
      <c r="G11678">
        <v>3.0507048000000001</v>
      </c>
      <c r="H11678">
        <v>323.46298200000001</v>
      </c>
      <c r="I11678">
        <v>14.5750666</v>
      </c>
      <c r="J11678">
        <v>308.8879154</v>
      </c>
      <c r="K11678">
        <v>146.54303640000001</v>
      </c>
      <c r="L11678">
        <v>7.0295318</v>
      </c>
      <c r="M11678">
        <v>2.7917147999999998</v>
      </c>
      <c r="N11678">
        <v>152.5236324</v>
      </c>
    </row>
    <row r="11679" spans="1:14" x14ac:dyDescent="0.2">
      <c r="A11679" s="1">
        <v>43926</v>
      </c>
      <c r="B11679" t="s">
        <v>235</v>
      </c>
      <c r="C11679" t="s">
        <v>355</v>
      </c>
      <c r="D11679" t="s">
        <v>366</v>
      </c>
      <c r="E11679" t="s">
        <v>17</v>
      </c>
      <c r="F11679" t="b">
        <v>1</v>
      </c>
      <c r="G11679">
        <v>1.82</v>
      </c>
      <c r="H11679">
        <v>88.346948400000002</v>
      </c>
      <c r="I11679">
        <v>2.6146099999999999</v>
      </c>
      <c r="J11679">
        <v>85.732338400000003</v>
      </c>
      <c r="K11679">
        <v>39.966078400000001</v>
      </c>
      <c r="L11679">
        <v>2.8252996000000001</v>
      </c>
      <c r="M11679">
        <v>2.7619416000000001</v>
      </c>
      <c r="N11679">
        <v>40.179018800000001</v>
      </c>
    </row>
    <row r="11680" spans="1:14" x14ac:dyDescent="0.2">
      <c r="A11680" s="1">
        <v>43926</v>
      </c>
      <c r="B11680" t="s">
        <v>235</v>
      </c>
      <c r="C11680" t="s">
        <v>355</v>
      </c>
      <c r="D11680" t="s">
        <v>367</v>
      </c>
      <c r="E11680" t="s">
        <v>17</v>
      </c>
      <c r="F11680" t="b">
        <v>0</v>
      </c>
      <c r="G11680">
        <v>5.7981144000000002</v>
      </c>
      <c r="H11680">
        <v>301.58700859999999</v>
      </c>
      <c r="I11680">
        <v>14.1684132</v>
      </c>
      <c r="J11680">
        <v>287.41859540000002</v>
      </c>
      <c r="K11680">
        <v>131.978262</v>
      </c>
      <c r="L11680">
        <v>9.4595757999999996</v>
      </c>
      <c r="M11680">
        <v>10.169362400000001</v>
      </c>
      <c r="N11680">
        <v>135.81139519999999</v>
      </c>
    </row>
    <row r="11681" spans="1:14" x14ac:dyDescent="0.2">
      <c r="A11681" s="1">
        <v>43926</v>
      </c>
      <c r="B11681" t="s">
        <v>235</v>
      </c>
      <c r="C11681" t="s">
        <v>355</v>
      </c>
      <c r="D11681" t="s">
        <v>368</v>
      </c>
      <c r="E11681" t="s">
        <v>17</v>
      </c>
      <c r="F11681" t="b">
        <v>0</v>
      </c>
      <c r="G11681">
        <v>3.12</v>
      </c>
      <c r="H11681">
        <v>223.70442310000001</v>
      </c>
      <c r="I11681">
        <v>13.965636399999999</v>
      </c>
      <c r="J11681">
        <v>209.73878669999999</v>
      </c>
      <c r="K11681">
        <v>98.024005399999993</v>
      </c>
      <c r="L11681">
        <v>6.1348134999999999</v>
      </c>
      <c r="M11681">
        <v>6.4724632</v>
      </c>
      <c r="N11681">
        <v>99.107504599999999</v>
      </c>
    </row>
    <row r="11682" spans="1:14" x14ac:dyDescent="0.2">
      <c r="A11682" s="1">
        <v>43926</v>
      </c>
      <c r="B11682" t="s">
        <v>235</v>
      </c>
      <c r="C11682" t="s">
        <v>355</v>
      </c>
      <c r="D11682" t="s">
        <v>368</v>
      </c>
      <c r="E11682" t="s">
        <v>17</v>
      </c>
      <c r="F11682" t="b">
        <v>1</v>
      </c>
      <c r="G11682">
        <v>3.4666632000000002</v>
      </c>
      <c r="H11682">
        <v>224.37257750000001</v>
      </c>
      <c r="I11682">
        <v>6.9827241999999998</v>
      </c>
      <c r="J11682">
        <v>217.3898533</v>
      </c>
      <c r="K11682">
        <v>98.023767599999999</v>
      </c>
      <c r="L11682">
        <v>6.6943676999999999</v>
      </c>
      <c r="M11682">
        <v>17.7219598</v>
      </c>
      <c r="N11682">
        <v>94.949758200000005</v>
      </c>
    </row>
    <row r="11683" spans="1:14" x14ac:dyDescent="0.2">
      <c r="A11683" s="1">
        <v>43926</v>
      </c>
      <c r="B11683" t="s">
        <v>235</v>
      </c>
      <c r="C11683" t="s">
        <v>355</v>
      </c>
      <c r="D11683" t="s">
        <v>3787</v>
      </c>
      <c r="E11683" t="s">
        <v>17</v>
      </c>
      <c r="F11683" t="b">
        <v>0</v>
      </c>
      <c r="G11683">
        <v>2.0280103999999999</v>
      </c>
      <c r="H11683">
        <v>256.24257519999998</v>
      </c>
      <c r="I11683">
        <v>31.213592999999999</v>
      </c>
      <c r="J11683">
        <v>225.0289822</v>
      </c>
      <c r="K11683">
        <v>113.1269458</v>
      </c>
      <c r="L11683">
        <v>4.3319909000000001</v>
      </c>
      <c r="M11683">
        <v>0.44859320000000003</v>
      </c>
      <c r="N11683">
        <v>107.1214523</v>
      </c>
    </row>
    <row r="11684" spans="1:14" x14ac:dyDescent="0.2">
      <c r="A11684" s="1">
        <v>43926</v>
      </c>
      <c r="B11684" t="s">
        <v>235</v>
      </c>
      <c r="C11684" t="s">
        <v>355</v>
      </c>
      <c r="D11684" t="s">
        <v>3789</v>
      </c>
      <c r="E11684" t="s">
        <v>17</v>
      </c>
      <c r="F11684" t="b">
        <v>1</v>
      </c>
      <c r="G11684">
        <v>1.04</v>
      </c>
      <c r="H11684">
        <v>28.991440600000001</v>
      </c>
      <c r="I11684">
        <v>4.5657116000000002</v>
      </c>
      <c r="J11684">
        <v>24.425729</v>
      </c>
      <c r="K11684">
        <v>13.3220972</v>
      </c>
      <c r="L11684">
        <v>1.7091012000000001</v>
      </c>
      <c r="M11684">
        <v>10.8701592</v>
      </c>
      <c r="N11684">
        <v>-1.4756286000000001</v>
      </c>
    </row>
    <row r="11685" spans="1:14" x14ac:dyDescent="0.2">
      <c r="A11685" s="1">
        <v>43926</v>
      </c>
      <c r="B11685" t="s">
        <v>235</v>
      </c>
      <c r="C11685" t="s">
        <v>355</v>
      </c>
      <c r="D11685" t="s">
        <v>3790</v>
      </c>
      <c r="E11685" t="s">
        <v>17</v>
      </c>
      <c r="F11685" t="b">
        <v>0</v>
      </c>
      <c r="G11685">
        <v>1.5080104000000001</v>
      </c>
      <c r="H11685">
        <v>137.83982520000001</v>
      </c>
      <c r="I11685">
        <v>14.447555599999999</v>
      </c>
      <c r="J11685">
        <v>123.39226960000001</v>
      </c>
      <c r="K11685">
        <v>63.572960000000002</v>
      </c>
      <c r="L11685">
        <v>2.8591913999999998</v>
      </c>
      <c r="M11685">
        <v>2.7444405999999999</v>
      </c>
      <c r="N11685">
        <v>54.215677599999999</v>
      </c>
    </row>
    <row r="11686" spans="1:14" x14ac:dyDescent="0.2">
      <c r="A11686" s="1">
        <v>43926</v>
      </c>
      <c r="B11686" t="s">
        <v>235</v>
      </c>
      <c r="C11686" t="s">
        <v>355</v>
      </c>
      <c r="D11686" t="s">
        <v>372</v>
      </c>
      <c r="E11686" t="s">
        <v>17</v>
      </c>
      <c r="F11686" t="b">
        <v>0</v>
      </c>
      <c r="G11686">
        <v>2.2100208000000001</v>
      </c>
      <c r="H11686">
        <v>126.6061306</v>
      </c>
      <c r="I11686">
        <v>6.5800657999999999</v>
      </c>
      <c r="J11686">
        <v>120.0260648</v>
      </c>
      <c r="K11686">
        <v>55.422004200000003</v>
      </c>
      <c r="L11686">
        <v>3.9382096999999998</v>
      </c>
      <c r="M11686">
        <v>0.73554079999999999</v>
      </c>
      <c r="N11686">
        <v>59.9303101</v>
      </c>
    </row>
    <row r="11687" spans="1:14" x14ac:dyDescent="0.2">
      <c r="A11687" s="1">
        <v>43926</v>
      </c>
      <c r="B11687" t="s">
        <v>235</v>
      </c>
      <c r="C11687" t="s">
        <v>355</v>
      </c>
      <c r="D11687" t="s">
        <v>3793</v>
      </c>
      <c r="E11687" t="s">
        <v>17</v>
      </c>
      <c r="F11687" t="b">
        <v>0</v>
      </c>
      <c r="G11687">
        <v>1.0053783999999999</v>
      </c>
      <c r="H11687">
        <v>127.4358149</v>
      </c>
      <c r="I11687">
        <v>7.0359939999999996</v>
      </c>
      <c r="J11687">
        <v>120.39982089999999</v>
      </c>
      <c r="K11687">
        <v>56.192262999999997</v>
      </c>
      <c r="L11687">
        <v>1.9294464</v>
      </c>
      <c r="M11687">
        <v>1.64131</v>
      </c>
      <c r="N11687">
        <v>60.636801499999997</v>
      </c>
    </row>
    <row r="11688" spans="1:14" x14ac:dyDescent="0.2">
      <c r="A11688" s="1">
        <v>43926</v>
      </c>
      <c r="B11688" t="s">
        <v>235</v>
      </c>
      <c r="C11688" t="s">
        <v>355</v>
      </c>
      <c r="D11688" t="s">
        <v>376</v>
      </c>
      <c r="E11688" t="s">
        <v>17</v>
      </c>
      <c r="F11688" t="b">
        <v>0</v>
      </c>
      <c r="G11688">
        <v>2.773212</v>
      </c>
      <c r="H11688">
        <v>170.2014743</v>
      </c>
      <c r="I11688">
        <v>12.251067000000001</v>
      </c>
      <c r="J11688">
        <v>157.95040729999999</v>
      </c>
      <c r="K11688">
        <v>74.754381600000002</v>
      </c>
      <c r="L11688">
        <v>4.5508810999999998</v>
      </c>
      <c r="M11688">
        <v>0.7617794</v>
      </c>
      <c r="N11688">
        <v>77.8833652</v>
      </c>
    </row>
    <row r="11689" spans="1:14" x14ac:dyDescent="0.2">
      <c r="A11689" s="1">
        <v>43926</v>
      </c>
      <c r="B11689" t="s">
        <v>235</v>
      </c>
      <c r="C11689" t="s">
        <v>355</v>
      </c>
      <c r="D11689" t="s">
        <v>377</v>
      </c>
      <c r="E11689" t="s">
        <v>17</v>
      </c>
      <c r="F11689" t="b">
        <v>0</v>
      </c>
      <c r="G11689">
        <v>2.1666840000000001</v>
      </c>
      <c r="H11689">
        <v>222.7480516</v>
      </c>
      <c r="I11689">
        <v>14.9056082</v>
      </c>
      <c r="J11689">
        <v>207.84244340000001</v>
      </c>
      <c r="K11689">
        <v>98.432898399999999</v>
      </c>
      <c r="L11689">
        <v>4.4794406000000002</v>
      </c>
      <c r="M11689">
        <v>2.7268965999999999</v>
      </c>
      <c r="N11689">
        <v>102.2032078</v>
      </c>
    </row>
    <row r="11690" spans="1:14" x14ac:dyDescent="0.2">
      <c r="A11690" s="1">
        <v>43926</v>
      </c>
      <c r="B11690" t="s">
        <v>235</v>
      </c>
      <c r="C11690" t="s">
        <v>355</v>
      </c>
      <c r="D11690" t="s">
        <v>377</v>
      </c>
      <c r="E11690" t="s">
        <v>17</v>
      </c>
      <c r="F11690" t="b">
        <v>1</v>
      </c>
      <c r="G11690">
        <v>1.04</v>
      </c>
      <c r="H11690">
        <v>32.025213200000003</v>
      </c>
      <c r="I11690">
        <v>0</v>
      </c>
      <c r="J11690">
        <v>32.025213200000003</v>
      </c>
      <c r="K11690">
        <v>14.0805398</v>
      </c>
      <c r="L11690">
        <v>1.7091012000000001</v>
      </c>
      <c r="M11690">
        <v>0</v>
      </c>
      <c r="N11690">
        <v>16.2355722</v>
      </c>
    </row>
    <row r="11691" spans="1:14" x14ac:dyDescent="0.2">
      <c r="A11691" s="1">
        <v>43926</v>
      </c>
      <c r="B11691" t="s">
        <v>235</v>
      </c>
      <c r="C11691" t="s">
        <v>355</v>
      </c>
      <c r="D11691" t="s">
        <v>5346</v>
      </c>
      <c r="E11691" t="s">
        <v>17</v>
      </c>
      <c r="F11691" t="b">
        <v>1</v>
      </c>
      <c r="G11691">
        <v>1.5599791999999999</v>
      </c>
      <c r="H11691">
        <v>54.982988800000001</v>
      </c>
      <c r="I11691">
        <v>4.2970595999999999</v>
      </c>
      <c r="J11691">
        <v>50.685929199999997</v>
      </c>
      <c r="K11691">
        <v>24.248055999999998</v>
      </c>
      <c r="L11691">
        <v>2.5378498</v>
      </c>
      <c r="M11691">
        <v>24.293503600000001</v>
      </c>
      <c r="N11691">
        <v>-0.3934802</v>
      </c>
    </row>
    <row r="11692" spans="1:14" x14ac:dyDescent="0.2">
      <c r="A11692" s="1">
        <v>43926</v>
      </c>
      <c r="B11692" t="s">
        <v>235</v>
      </c>
      <c r="C11692" t="s">
        <v>355</v>
      </c>
      <c r="D11692" t="s">
        <v>378</v>
      </c>
      <c r="E11692" t="s">
        <v>17</v>
      </c>
      <c r="F11692" t="b">
        <v>1</v>
      </c>
      <c r="G11692">
        <v>1.2133263999999999</v>
      </c>
      <c r="H11692">
        <v>98.672259299999993</v>
      </c>
      <c r="I11692">
        <v>0</v>
      </c>
      <c r="J11692">
        <v>98.672259299999993</v>
      </c>
      <c r="K11692">
        <v>42.988909999999997</v>
      </c>
      <c r="L11692">
        <v>2.4108185999999998</v>
      </c>
      <c r="M11692">
        <v>6.7858042000000003</v>
      </c>
      <c r="N11692">
        <v>46.486726500000003</v>
      </c>
    </row>
    <row r="11693" spans="1:14" x14ac:dyDescent="0.2">
      <c r="A11693" s="1">
        <v>43926</v>
      </c>
      <c r="B11693" t="s">
        <v>235</v>
      </c>
      <c r="C11693" t="s">
        <v>355</v>
      </c>
      <c r="D11693" t="s">
        <v>2771</v>
      </c>
      <c r="E11693" t="s">
        <v>17</v>
      </c>
      <c r="F11693" t="b">
        <v>0</v>
      </c>
      <c r="G11693">
        <v>1.7325360000000001</v>
      </c>
      <c r="H11693">
        <v>116.19647999999999</v>
      </c>
      <c r="I11693">
        <v>6.8248794000000004</v>
      </c>
      <c r="J11693">
        <v>109.37160059999999</v>
      </c>
      <c r="K11693">
        <v>50.986763600000003</v>
      </c>
      <c r="L11693">
        <v>3.0055158999999998</v>
      </c>
      <c r="M11693">
        <v>1.3045168</v>
      </c>
      <c r="N11693">
        <v>54.074804299999997</v>
      </c>
    </row>
    <row r="11694" spans="1:14" x14ac:dyDescent="0.2">
      <c r="A11694" s="1">
        <v>43926</v>
      </c>
      <c r="B11694" t="s">
        <v>235</v>
      </c>
      <c r="C11694" t="s">
        <v>355</v>
      </c>
      <c r="D11694" t="s">
        <v>2771</v>
      </c>
      <c r="E11694" t="s">
        <v>17</v>
      </c>
      <c r="F11694" t="b">
        <v>1</v>
      </c>
      <c r="G11694">
        <v>2.2438728000000001</v>
      </c>
      <c r="H11694">
        <v>139.8711246</v>
      </c>
      <c r="I11694">
        <v>3.6257115999999998</v>
      </c>
      <c r="J11694">
        <v>136.24541300000001</v>
      </c>
      <c r="K11694">
        <v>61.164390400000002</v>
      </c>
      <c r="L11694">
        <v>3.6461524000000001</v>
      </c>
      <c r="M11694">
        <v>12.021466999999999</v>
      </c>
      <c r="N11694">
        <v>59.413403199999998</v>
      </c>
    </row>
    <row r="11695" spans="1:14" x14ac:dyDescent="0.2">
      <c r="A11695" s="1">
        <v>43926</v>
      </c>
      <c r="B11695" t="s">
        <v>235</v>
      </c>
      <c r="C11695" t="s">
        <v>355</v>
      </c>
      <c r="D11695" t="s">
        <v>380</v>
      </c>
      <c r="E11695" t="s">
        <v>17</v>
      </c>
      <c r="F11695" t="b">
        <v>0</v>
      </c>
      <c r="G11695">
        <v>2.6</v>
      </c>
      <c r="H11695">
        <v>116.26939849999999</v>
      </c>
      <c r="I11695">
        <v>6.0428464000000002</v>
      </c>
      <c r="J11695">
        <v>110.22655210000001</v>
      </c>
      <c r="K11695">
        <v>51.229458999999999</v>
      </c>
      <c r="L11695">
        <v>4.1506978999999999</v>
      </c>
      <c r="M11695">
        <v>2.5185013999999999</v>
      </c>
      <c r="N11695">
        <v>52.327893799999998</v>
      </c>
    </row>
    <row r="11696" spans="1:14" x14ac:dyDescent="0.2">
      <c r="A11696" s="1">
        <v>43926</v>
      </c>
      <c r="B11696" t="s">
        <v>235</v>
      </c>
      <c r="C11696" t="s">
        <v>355</v>
      </c>
      <c r="D11696" t="s">
        <v>380</v>
      </c>
      <c r="E11696" t="s">
        <v>17</v>
      </c>
      <c r="F11696" t="b">
        <v>1</v>
      </c>
      <c r="G11696">
        <v>1.0400208</v>
      </c>
      <c r="H11696">
        <v>38.950377000000003</v>
      </c>
      <c r="I11696">
        <v>0</v>
      </c>
      <c r="J11696">
        <v>38.950377000000003</v>
      </c>
      <c r="K11696">
        <v>17.1297672</v>
      </c>
      <c r="L11696">
        <v>1.7091497</v>
      </c>
      <c r="M11696">
        <v>3.0580224</v>
      </c>
      <c r="N11696">
        <v>17.0534377</v>
      </c>
    </row>
    <row r="11697" spans="1:14" x14ac:dyDescent="0.2">
      <c r="A11697" s="1">
        <v>43926</v>
      </c>
      <c r="B11697" t="s">
        <v>235</v>
      </c>
      <c r="C11697" t="s">
        <v>355</v>
      </c>
      <c r="D11697" t="s">
        <v>381</v>
      </c>
      <c r="E11697" t="s">
        <v>17</v>
      </c>
      <c r="F11697" t="b">
        <v>0</v>
      </c>
      <c r="G11697">
        <v>3.3878727999999998</v>
      </c>
      <c r="H11697">
        <v>233.1185658</v>
      </c>
      <c r="I11697">
        <v>6.0428088000000004</v>
      </c>
      <c r="J11697">
        <v>227.07575700000001</v>
      </c>
      <c r="K11697">
        <v>101.9841626</v>
      </c>
      <c r="L11697">
        <v>6.6183972999999998</v>
      </c>
      <c r="M11697">
        <v>3.3415644000000002</v>
      </c>
      <c r="N11697">
        <v>115.1316327</v>
      </c>
    </row>
    <row r="11698" spans="1:14" x14ac:dyDescent="0.2">
      <c r="A11698" s="1">
        <v>43926</v>
      </c>
      <c r="B11698" t="s">
        <v>235</v>
      </c>
      <c r="C11698" t="s">
        <v>355</v>
      </c>
      <c r="D11698" t="s">
        <v>381</v>
      </c>
      <c r="E11698" t="s">
        <v>17</v>
      </c>
      <c r="F11698" t="b">
        <v>1</v>
      </c>
      <c r="G11698">
        <v>2.8080104000000001</v>
      </c>
      <c r="H11698">
        <v>155.79908750000001</v>
      </c>
      <c r="I11698">
        <v>0</v>
      </c>
      <c r="J11698">
        <v>155.79908750000001</v>
      </c>
      <c r="K11698">
        <v>68.517691200000002</v>
      </c>
      <c r="L11698">
        <v>5.7183925000000002</v>
      </c>
      <c r="M11698">
        <v>26.583864200000001</v>
      </c>
      <c r="N11698">
        <v>54.979139600000003</v>
      </c>
    </row>
    <row r="11699" spans="1:14" x14ac:dyDescent="0.2">
      <c r="A11699" s="1">
        <v>43926</v>
      </c>
      <c r="B11699" t="s">
        <v>235</v>
      </c>
      <c r="C11699" t="s">
        <v>355</v>
      </c>
      <c r="D11699" t="s">
        <v>2772</v>
      </c>
      <c r="E11699" t="s">
        <v>17</v>
      </c>
      <c r="F11699" t="b">
        <v>0</v>
      </c>
      <c r="G11699">
        <v>1.04</v>
      </c>
      <c r="H11699">
        <v>44.339823699999997</v>
      </c>
      <c r="I11699">
        <v>6.9828463999999997</v>
      </c>
      <c r="J11699">
        <v>37.356977299999997</v>
      </c>
      <c r="K11699">
        <v>19.604855199999999</v>
      </c>
      <c r="L11699">
        <v>1.7091012000000001</v>
      </c>
      <c r="M11699">
        <v>0.92940199999999995</v>
      </c>
      <c r="N11699">
        <v>15.113618900000001</v>
      </c>
    </row>
    <row r="11700" spans="1:14" x14ac:dyDescent="0.2">
      <c r="A11700" s="1">
        <v>43926</v>
      </c>
      <c r="B11700" t="s">
        <v>235</v>
      </c>
      <c r="C11700" t="s">
        <v>355</v>
      </c>
      <c r="D11700" t="s">
        <v>2772</v>
      </c>
      <c r="E11700" t="s">
        <v>17</v>
      </c>
      <c r="F11700" t="b">
        <v>1</v>
      </c>
      <c r="G11700">
        <v>2.08</v>
      </c>
      <c r="H11700">
        <v>90.016808800000007</v>
      </c>
      <c r="I11700">
        <v>0</v>
      </c>
      <c r="J11700">
        <v>90.016808800000007</v>
      </c>
      <c r="K11700">
        <v>39.209726799999999</v>
      </c>
      <c r="L11700">
        <v>3.4182024000000002</v>
      </c>
      <c r="M11700">
        <v>28.877587399999999</v>
      </c>
      <c r="N11700">
        <v>18.5112922</v>
      </c>
    </row>
    <row r="11701" spans="1:14" x14ac:dyDescent="0.2">
      <c r="A11701" s="1">
        <v>43926</v>
      </c>
      <c r="B11701" t="s">
        <v>235</v>
      </c>
      <c r="C11701" t="s">
        <v>41</v>
      </c>
      <c r="D11701" t="s">
        <v>383</v>
      </c>
      <c r="E11701" t="s">
        <v>17</v>
      </c>
      <c r="F11701" t="b">
        <v>0</v>
      </c>
      <c r="G11701">
        <v>1.0400208</v>
      </c>
      <c r="H11701">
        <v>44.245390100000002</v>
      </c>
      <c r="I11701">
        <v>7.9782970000000004</v>
      </c>
      <c r="J11701">
        <v>36.267093099999997</v>
      </c>
      <c r="K11701">
        <v>15.568110000000001</v>
      </c>
      <c r="L11701">
        <v>1.8813635</v>
      </c>
      <c r="M11701">
        <v>2.9213254000000002</v>
      </c>
      <c r="N11701">
        <v>15.8962942</v>
      </c>
    </row>
    <row r="11702" spans="1:14" x14ac:dyDescent="0.2">
      <c r="A11702" s="1">
        <v>43926</v>
      </c>
      <c r="B11702" t="s">
        <v>235</v>
      </c>
      <c r="C11702" t="s">
        <v>41</v>
      </c>
      <c r="D11702" t="s">
        <v>2773</v>
      </c>
      <c r="E11702" t="s">
        <v>39</v>
      </c>
      <c r="F11702" t="b">
        <v>1</v>
      </c>
      <c r="G11702">
        <v>1.0400103999999999</v>
      </c>
      <c r="H11702">
        <v>52.909702699999997</v>
      </c>
      <c r="I11702">
        <v>3.2116980000000002</v>
      </c>
      <c r="J11702">
        <v>49.698004699999998</v>
      </c>
      <c r="K11702">
        <v>18.560396600000001</v>
      </c>
      <c r="L11702">
        <v>1.5132679</v>
      </c>
      <c r="M11702">
        <v>11.496067200000001</v>
      </c>
      <c r="N11702">
        <v>18.128273</v>
      </c>
    </row>
    <row r="11703" spans="1:14" x14ac:dyDescent="0.2">
      <c r="A11703" s="1">
        <v>43926</v>
      </c>
      <c r="B11703" t="s">
        <v>235</v>
      </c>
      <c r="C11703" t="s">
        <v>41</v>
      </c>
      <c r="D11703" t="s">
        <v>2773</v>
      </c>
      <c r="E11703" t="s">
        <v>17</v>
      </c>
      <c r="F11703" t="b">
        <v>0</v>
      </c>
      <c r="G11703">
        <v>2.2532952000000002</v>
      </c>
      <c r="H11703">
        <v>131.1254169</v>
      </c>
      <c r="I11703">
        <v>31.683376800000001</v>
      </c>
      <c r="J11703">
        <v>99.4420401</v>
      </c>
      <c r="K11703">
        <v>46.399970600000003</v>
      </c>
      <c r="L11703">
        <v>4.0537076000000001</v>
      </c>
      <c r="M11703">
        <v>3.6239970000000001</v>
      </c>
      <c r="N11703">
        <v>45.364364899999998</v>
      </c>
    </row>
    <row r="11704" spans="1:14" x14ac:dyDescent="0.2">
      <c r="A11704" s="1">
        <v>43926</v>
      </c>
      <c r="B11704" t="s">
        <v>235</v>
      </c>
      <c r="C11704" t="s">
        <v>41</v>
      </c>
      <c r="D11704" t="s">
        <v>2773</v>
      </c>
      <c r="E11704" t="s">
        <v>17</v>
      </c>
      <c r="F11704" t="b">
        <v>1</v>
      </c>
      <c r="G11704">
        <v>2.0799791999999999</v>
      </c>
      <c r="H11704">
        <v>52.671837799999999</v>
      </c>
      <c r="I11704">
        <v>10.355688600000001</v>
      </c>
      <c r="J11704">
        <v>42.316149199999998</v>
      </c>
      <c r="K11704">
        <v>18.559937399999999</v>
      </c>
      <c r="L11704">
        <v>3.5903773999999999</v>
      </c>
      <c r="M11704">
        <v>10.7483488</v>
      </c>
      <c r="N11704">
        <v>9.4174855999999991</v>
      </c>
    </row>
    <row r="11705" spans="1:14" x14ac:dyDescent="0.2">
      <c r="A11705" s="1">
        <v>43926</v>
      </c>
      <c r="B11705" t="s">
        <v>235</v>
      </c>
      <c r="C11705" t="s">
        <v>41</v>
      </c>
      <c r="D11705" t="s">
        <v>386</v>
      </c>
      <c r="E11705" t="s">
        <v>17</v>
      </c>
      <c r="F11705" t="b">
        <v>0</v>
      </c>
      <c r="G11705">
        <v>7.1512272000000001</v>
      </c>
      <c r="H11705">
        <v>375.85736809999997</v>
      </c>
      <c r="I11705">
        <v>74.6297584</v>
      </c>
      <c r="J11705">
        <v>301.22760970000002</v>
      </c>
      <c r="K11705">
        <v>132.40456359999999</v>
      </c>
      <c r="L11705">
        <v>10.870227399999999</v>
      </c>
      <c r="M11705">
        <v>4.7708414000000001</v>
      </c>
      <c r="N11705">
        <v>153.1819773</v>
      </c>
    </row>
    <row r="11706" spans="1:14" x14ac:dyDescent="0.2">
      <c r="A11706" s="1">
        <v>43926</v>
      </c>
      <c r="B11706" t="s">
        <v>235</v>
      </c>
      <c r="C11706" t="s">
        <v>41</v>
      </c>
      <c r="D11706" t="s">
        <v>3798</v>
      </c>
      <c r="E11706" t="s">
        <v>17</v>
      </c>
      <c r="F11706" t="b">
        <v>0</v>
      </c>
      <c r="G11706">
        <v>1.508</v>
      </c>
      <c r="H11706">
        <v>76.262336500000004</v>
      </c>
      <c r="I11706">
        <v>17.093749599999999</v>
      </c>
      <c r="J11706">
        <v>59.168586900000001</v>
      </c>
      <c r="K11706">
        <v>26.934490799999999</v>
      </c>
      <c r="L11706">
        <v>2.5309919000000001</v>
      </c>
      <c r="M11706">
        <v>1.1425616000000001</v>
      </c>
      <c r="N11706">
        <v>28.560542600000002</v>
      </c>
    </row>
    <row r="11707" spans="1:14" x14ac:dyDescent="0.2">
      <c r="A11707" s="1">
        <v>43926</v>
      </c>
      <c r="B11707" t="s">
        <v>235</v>
      </c>
      <c r="C11707" t="s">
        <v>41</v>
      </c>
      <c r="D11707" t="s">
        <v>387</v>
      </c>
      <c r="E11707" t="s">
        <v>17</v>
      </c>
      <c r="F11707" t="b">
        <v>0</v>
      </c>
      <c r="G11707">
        <v>2.3399584</v>
      </c>
      <c r="H11707">
        <v>206.34363880000001</v>
      </c>
      <c r="I11707">
        <v>59.6761914</v>
      </c>
      <c r="J11707">
        <v>146.66744739999999</v>
      </c>
      <c r="K11707">
        <v>73.311214399999997</v>
      </c>
      <c r="L11707">
        <v>3.4189881</v>
      </c>
      <c r="M11707">
        <v>1.3237292000000001</v>
      </c>
      <c r="N11707">
        <v>68.613515699999994</v>
      </c>
    </row>
    <row r="11708" spans="1:14" x14ac:dyDescent="0.2">
      <c r="A11708" s="1">
        <v>43926</v>
      </c>
      <c r="B11708" t="s">
        <v>235</v>
      </c>
      <c r="C11708" t="s">
        <v>41</v>
      </c>
      <c r="D11708" t="s">
        <v>387</v>
      </c>
      <c r="E11708" t="s">
        <v>17</v>
      </c>
      <c r="F11708" t="b">
        <v>1</v>
      </c>
      <c r="G11708">
        <v>3.8999584</v>
      </c>
      <c r="H11708">
        <v>237.85696519999999</v>
      </c>
      <c r="I11708">
        <v>46.920344399999998</v>
      </c>
      <c r="J11708">
        <v>190.93662079999999</v>
      </c>
      <c r="K11708">
        <v>83.783147400000004</v>
      </c>
      <c r="L11708">
        <v>6.8899391000000003</v>
      </c>
      <c r="M11708">
        <v>35.087707600000002</v>
      </c>
      <c r="N11708">
        <v>65.175826700000002</v>
      </c>
    </row>
    <row r="11709" spans="1:14" x14ac:dyDescent="0.2">
      <c r="A11709" s="1">
        <v>43926</v>
      </c>
      <c r="B11709" t="s">
        <v>235</v>
      </c>
      <c r="C11709" t="s">
        <v>41</v>
      </c>
      <c r="D11709" t="s">
        <v>388</v>
      </c>
      <c r="E11709" t="s">
        <v>17</v>
      </c>
      <c r="F11709" t="b">
        <v>0</v>
      </c>
      <c r="G11709">
        <v>2.5104351999999999</v>
      </c>
      <c r="H11709">
        <v>296.43795460000001</v>
      </c>
      <c r="I11709">
        <v>67.916654399999999</v>
      </c>
      <c r="J11709">
        <v>228.52130020000001</v>
      </c>
      <c r="K11709">
        <v>108.0328434</v>
      </c>
      <c r="L11709">
        <v>5.4503718000000001</v>
      </c>
      <c r="M11709">
        <v>3.2356812000000001</v>
      </c>
      <c r="N11709">
        <v>111.80240379999999</v>
      </c>
    </row>
    <row r="11710" spans="1:14" x14ac:dyDescent="0.2">
      <c r="A11710" s="1">
        <v>43926</v>
      </c>
      <c r="B11710" t="s">
        <v>235</v>
      </c>
      <c r="C11710" t="s">
        <v>41</v>
      </c>
      <c r="D11710" t="s">
        <v>389</v>
      </c>
      <c r="E11710" t="s">
        <v>17</v>
      </c>
      <c r="F11710" t="b">
        <v>1</v>
      </c>
      <c r="G11710">
        <v>1.56</v>
      </c>
      <c r="H11710">
        <v>59.162624999999998</v>
      </c>
      <c r="I11710">
        <v>14.889929</v>
      </c>
      <c r="J11710">
        <v>44.272696000000003</v>
      </c>
      <c r="K11710">
        <v>20.9468344</v>
      </c>
      <c r="L11710">
        <v>2.6292819999999999</v>
      </c>
      <c r="M11710">
        <v>11.0221298</v>
      </c>
      <c r="N11710">
        <v>9.6744497999999997</v>
      </c>
    </row>
    <row r="11711" spans="1:14" x14ac:dyDescent="0.2">
      <c r="A11711" s="1">
        <v>43926</v>
      </c>
      <c r="B11711" t="s">
        <v>235</v>
      </c>
      <c r="C11711" t="s">
        <v>41</v>
      </c>
      <c r="D11711" t="s">
        <v>5347</v>
      </c>
      <c r="E11711" t="s">
        <v>17</v>
      </c>
      <c r="F11711" t="b">
        <v>0</v>
      </c>
      <c r="G11711">
        <v>1.4560207999999999</v>
      </c>
      <c r="H11711">
        <v>86.793118899999996</v>
      </c>
      <c r="I11711">
        <v>20.1113</v>
      </c>
      <c r="J11711">
        <v>66.681818899999996</v>
      </c>
      <c r="K11711">
        <v>30.685228200000001</v>
      </c>
      <c r="L11711">
        <v>2.0947828999999998</v>
      </c>
      <c r="M11711">
        <v>0.82144620000000002</v>
      </c>
      <c r="N11711">
        <v>33.080361600000003</v>
      </c>
    </row>
    <row r="11712" spans="1:14" x14ac:dyDescent="0.2">
      <c r="A11712" s="1">
        <v>43926</v>
      </c>
      <c r="B11712" t="s">
        <v>235</v>
      </c>
      <c r="C11712" t="s">
        <v>41</v>
      </c>
      <c r="D11712" t="s">
        <v>2774</v>
      </c>
      <c r="E11712" t="s">
        <v>17</v>
      </c>
      <c r="F11712" t="b">
        <v>0</v>
      </c>
      <c r="G11712">
        <v>1.2046528000000001</v>
      </c>
      <c r="H11712">
        <v>65.667251699999994</v>
      </c>
      <c r="I11712">
        <v>19.282097799999999</v>
      </c>
      <c r="J11712">
        <v>46.385153899999999</v>
      </c>
      <c r="K11712">
        <v>23.354215</v>
      </c>
      <c r="L11712">
        <v>1.6592917</v>
      </c>
      <c r="M11712">
        <v>0.42846060000000002</v>
      </c>
      <c r="N11712">
        <v>20.943186600000001</v>
      </c>
    </row>
    <row r="11713" spans="1:14" x14ac:dyDescent="0.2">
      <c r="A11713" s="1">
        <v>43926</v>
      </c>
      <c r="B11713" t="s">
        <v>235</v>
      </c>
      <c r="C11713" t="s">
        <v>41</v>
      </c>
      <c r="D11713" t="s">
        <v>393</v>
      </c>
      <c r="E11713" t="s">
        <v>17</v>
      </c>
      <c r="F11713" t="b">
        <v>0</v>
      </c>
      <c r="G11713">
        <v>1.0746632</v>
      </c>
      <c r="H11713">
        <v>59.582121800000003</v>
      </c>
      <c r="I11713">
        <v>15.0240952</v>
      </c>
      <c r="J11713">
        <v>44.558026599999998</v>
      </c>
      <c r="K11713">
        <v>21.095000200000001</v>
      </c>
      <c r="L11713">
        <v>1.5836123</v>
      </c>
      <c r="M11713">
        <v>2.5311089999999998</v>
      </c>
      <c r="N11713">
        <v>19.348305100000001</v>
      </c>
    </row>
    <row r="11714" spans="1:14" x14ac:dyDescent="0.2">
      <c r="A11714" s="1">
        <v>43926</v>
      </c>
      <c r="B11714" t="s">
        <v>235</v>
      </c>
      <c r="C11714" t="s">
        <v>41</v>
      </c>
      <c r="D11714" t="s">
        <v>394</v>
      </c>
      <c r="E11714" t="s">
        <v>17</v>
      </c>
      <c r="F11714" t="b">
        <v>0</v>
      </c>
      <c r="G11714">
        <v>5.0180312000000002</v>
      </c>
      <c r="H11714">
        <v>233.64682500000001</v>
      </c>
      <c r="I11714">
        <v>54.788849399999997</v>
      </c>
      <c r="J11714">
        <v>178.8579756</v>
      </c>
      <c r="K11714">
        <v>83.810428799999997</v>
      </c>
      <c r="L11714">
        <v>8.4538895000000007</v>
      </c>
      <c r="M11714">
        <v>2.0501969999999998</v>
      </c>
      <c r="N11714">
        <v>84.543460300000007</v>
      </c>
    </row>
    <row r="11715" spans="1:14" x14ac:dyDescent="0.2">
      <c r="A11715" s="1">
        <v>43926</v>
      </c>
      <c r="B11715" t="s">
        <v>235</v>
      </c>
      <c r="C11715" t="s">
        <v>41</v>
      </c>
      <c r="D11715" t="s">
        <v>394</v>
      </c>
      <c r="E11715" t="s">
        <v>17</v>
      </c>
      <c r="F11715" t="b">
        <v>1</v>
      </c>
      <c r="G11715">
        <v>1.17</v>
      </c>
      <c r="H11715">
        <v>118.0692051</v>
      </c>
      <c r="I11715">
        <v>14.376519800000001</v>
      </c>
      <c r="J11715">
        <v>103.69268529999999</v>
      </c>
      <c r="K11715">
        <v>41.296019999999999</v>
      </c>
      <c r="L11715">
        <v>2.5155398</v>
      </c>
      <c r="M11715">
        <v>12.658211</v>
      </c>
      <c r="N11715">
        <v>47.222914500000002</v>
      </c>
    </row>
    <row r="11716" spans="1:14" x14ac:dyDescent="0.2">
      <c r="A11716" s="1">
        <v>43926</v>
      </c>
      <c r="B11716" t="s">
        <v>235</v>
      </c>
      <c r="C11716" t="s">
        <v>41</v>
      </c>
      <c r="D11716" t="s">
        <v>395</v>
      </c>
      <c r="E11716" t="s">
        <v>17</v>
      </c>
      <c r="F11716" t="b">
        <v>0</v>
      </c>
      <c r="G11716">
        <v>17.229326400000001</v>
      </c>
      <c r="H11716">
        <v>993.04444209999997</v>
      </c>
      <c r="I11716">
        <v>218.67918420000001</v>
      </c>
      <c r="J11716">
        <v>774.36525789999996</v>
      </c>
      <c r="K11716">
        <v>350.56827779999998</v>
      </c>
      <c r="L11716">
        <v>31.7698474</v>
      </c>
      <c r="M11716">
        <v>15.382493200000001</v>
      </c>
      <c r="N11716">
        <v>376.64463949999998</v>
      </c>
    </row>
    <row r="11717" spans="1:14" x14ac:dyDescent="0.2">
      <c r="A11717" s="1">
        <v>43926</v>
      </c>
      <c r="B11717" t="s">
        <v>235</v>
      </c>
      <c r="C11717" t="s">
        <v>41</v>
      </c>
      <c r="D11717" t="s">
        <v>395</v>
      </c>
      <c r="E11717" t="s">
        <v>17</v>
      </c>
      <c r="F11717" t="b">
        <v>1</v>
      </c>
      <c r="G11717">
        <v>8.6926632000000001</v>
      </c>
      <c r="H11717">
        <v>407.80836390000002</v>
      </c>
      <c r="I11717">
        <v>88.968001400000006</v>
      </c>
      <c r="J11717">
        <v>318.84036250000003</v>
      </c>
      <c r="K11717">
        <v>143.94307879999999</v>
      </c>
      <c r="L11717">
        <v>16.3045069</v>
      </c>
      <c r="M11717">
        <v>65.288233000000005</v>
      </c>
      <c r="N11717">
        <v>93.304543800000005</v>
      </c>
    </row>
    <row r="11718" spans="1:14" x14ac:dyDescent="0.2">
      <c r="A11718" s="1">
        <v>43926</v>
      </c>
      <c r="B11718" t="s">
        <v>235</v>
      </c>
      <c r="C11718" t="s">
        <v>41</v>
      </c>
      <c r="D11718" t="s">
        <v>4682</v>
      </c>
      <c r="E11718" t="s">
        <v>17</v>
      </c>
      <c r="F11718" t="b">
        <v>0</v>
      </c>
      <c r="G11718">
        <v>1.3000103999999999</v>
      </c>
      <c r="H11718">
        <v>40.9534783</v>
      </c>
      <c r="I11718">
        <v>6.1929455999999998</v>
      </c>
      <c r="J11718">
        <v>34.760532699999999</v>
      </c>
      <c r="K11718">
        <v>14.363325</v>
      </c>
      <c r="L11718">
        <v>2.3967827000000002</v>
      </c>
      <c r="M11718">
        <v>3.4051011999999998</v>
      </c>
      <c r="N11718">
        <v>14.595323799999999</v>
      </c>
    </row>
    <row r="11719" spans="1:14" x14ac:dyDescent="0.2">
      <c r="A11719" s="1">
        <v>43926</v>
      </c>
      <c r="B11719" t="s">
        <v>235</v>
      </c>
      <c r="C11719" t="s">
        <v>41</v>
      </c>
      <c r="D11719" t="s">
        <v>4682</v>
      </c>
      <c r="E11719" t="s">
        <v>17</v>
      </c>
      <c r="F11719" t="b">
        <v>1</v>
      </c>
      <c r="G11719">
        <v>1.04</v>
      </c>
      <c r="H11719">
        <v>20.6936903</v>
      </c>
      <c r="I11719">
        <v>0.82940899999999995</v>
      </c>
      <c r="J11719">
        <v>19.864281299999998</v>
      </c>
      <c r="K11719">
        <v>7.1816256000000003</v>
      </c>
      <c r="L11719">
        <v>1.7091012000000001</v>
      </c>
      <c r="M11719">
        <v>21.7403184</v>
      </c>
      <c r="N11719">
        <v>-10.766763900000001</v>
      </c>
    </row>
    <row r="11720" spans="1:14" x14ac:dyDescent="0.2">
      <c r="A11720" s="1">
        <v>43926</v>
      </c>
      <c r="B11720" t="s">
        <v>235</v>
      </c>
      <c r="C11720" t="s">
        <v>41</v>
      </c>
      <c r="D11720" t="s">
        <v>396</v>
      </c>
      <c r="E11720" t="s">
        <v>17</v>
      </c>
      <c r="F11720" t="b">
        <v>0</v>
      </c>
      <c r="G11720">
        <v>4.6552376000000004</v>
      </c>
      <c r="H11720">
        <v>241.86257639999999</v>
      </c>
      <c r="I11720">
        <v>77.443140799999995</v>
      </c>
      <c r="J11720">
        <v>164.41943560000001</v>
      </c>
      <c r="K11720">
        <v>86.178826599999994</v>
      </c>
      <c r="L11720">
        <v>6.2223657000000001</v>
      </c>
      <c r="M11720">
        <v>3.9783857999999999</v>
      </c>
      <c r="N11720">
        <v>68.039857499999997</v>
      </c>
    </row>
    <row r="11721" spans="1:14" x14ac:dyDescent="0.2">
      <c r="A11721" s="1">
        <v>43926</v>
      </c>
      <c r="B11721" t="s">
        <v>235</v>
      </c>
      <c r="C11721" t="s">
        <v>41</v>
      </c>
      <c r="D11721" t="s">
        <v>396</v>
      </c>
      <c r="E11721" t="s">
        <v>17</v>
      </c>
      <c r="F11721" t="b">
        <v>1</v>
      </c>
      <c r="G11721">
        <v>1.9066631999999999</v>
      </c>
      <c r="H11721">
        <v>80.959675200000007</v>
      </c>
      <c r="I11721">
        <v>22.275631199999999</v>
      </c>
      <c r="J11721">
        <v>58.684044</v>
      </c>
      <c r="K11721">
        <v>28.7262728</v>
      </c>
      <c r="L11721">
        <v>3.0061270000000002</v>
      </c>
      <c r="M11721">
        <v>20.769627799999999</v>
      </c>
      <c r="N11721">
        <v>6.1820164000000002</v>
      </c>
    </row>
    <row r="11722" spans="1:14" x14ac:dyDescent="0.2">
      <c r="A11722" s="1">
        <v>43926</v>
      </c>
      <c r="B11722" t="s">
        <v>235</v>
      </c>
      <c r="C11722" t="s">
        <v>41</v>
      </c>
      <c r="D11722" t="s">
        <v>2775</v>
      </c>
      <c r="E11722" t="s">
        <v>17</v>
      </c>
      <c r="F11722" t="b">
        <v>0</v>
      </c>
      <c r="G11722">
        <v>2.7139736000000001</v>
      </c>
      <c r="H11722">
        <v>182.1994732</v>
      </c>
      <c r="I11722">
        <v>49.782343599999997</v>
      </c>
      <c r="J11722">
        <v>132.41712960000001</v>
      </c>
      <c r="K11722">
        <v>64.630202400000002</v>
      </c>
      <c r="L11722">
        <v>3.94693</v>
      </c>
      <c r="M11722">
        <v>2.2628233999999998</v>
      </c>
      <c r="N11722">
        <v>61.577173799999997</v>
      </c>
    </row>
    <row r="11723" spans="1:14" x14ac:dyDescent="0.2">
      <c r="A11723" s="1">
        <v>43926</v>
      </c>
      <c r="B11723" t="s">
        <v>235</v>
      </c>
      <c r="C11723" t="s">
        <v>41</v>
      </c>
      <c r="D11723" t="s">
        <v>2775</v>
      </c>
      <c r="E11723" t="s">
        <v>17</v>
      </c>
      <c r="F11723" t="b">
        <v>1</v>
      </c>
      <c r="G11723">
        <v>2.1745464000000001</v>
      </c>
      <c r="H11723">
        <v>101.95568369999999</v>
      </c>
      <c r="I11723">
        <v>19.945343000000001</v>
      </c>
      <c r="J11723">
        <v>82.0103407</v>
      </c>
      <c r="K11723">
        <v>35.9040854</v>
      </c>
      <c r="L11723">
        <v>3.2042883</v>
      </c>
      <c r="M11723">
        <v>5.7581901999999996</v>
      </c>
      <c r="N11723">
        <v>37.143776799999998</v>
      </c>
    </row>
    <row r="11724" spans="1:14" x14ac:dyDescent="0.2">
      <c r="A11724" s="1">
        <v>43926</v>
      </c>
      <c r="B11724" t="s">
        <v>235</v>
      </c>
      <c r="C11724" t="s">
        <v>41</v>
      </c>
      <c r="D11724" t="s">
        <v>397</v>
      </c>
      <c r="E11724" t="s">
        <v>17</v>
      </c>
      <c r="F11724" t="b">
        <v>0</v>
      </c>
      <c r="G11724">
        <v>2.5999895999999998</v>
      </c>
      <c r="H11724">
        <v>142.1435783</v>
      </c>
      <c r="I11724">
        <v>34.132556200000003</v>
      </c>
      <c r="J11724">
        <v>108.01102210000001</v>
      </c>
      <c r="K11724">
        <v>50.269009400000002</v>
      </c>
      <c r="L11724">
        <v>3.1166488000000001</v>
      </c>
      <c r="M11724">
        <v>3.4359666</v>
      </c>
      <c r="N11724">
        <v>51.189397300000003</v>
      </c>
    </row>
    <row r="11725" spans="1:14" x14ac:dyDescent="0.2">
      <c r="A11725" s="1">
        <v>43926</v>
      </c>
      <c r="B11725" t="s">
        <v>235</v>
      </c>
      <c r="C11725" t="s">
        <v>41</v>
      </c>
      <c r="D11725" t="s">
        <v>397</v>
      </c>
      <c r="E11725" t="s">
        <v>17</v>
      </c>
      <c r="F11725" t="b">
        <v>1</v>
      </c>
      <c r="G11725">
        <v>1.04</v>
      </c>
      <c r="H11725">
        <v>40.567568700000002</v>
      </c>
      <c r="I11725">
        <v>10.221513</v>
      </c>
      <c r="J11725">
        <v>30.346055700000001</v>
      </c>
      <c r="K11725">
        <v>14.362595199999999</v>
      </c>
      <c r="L11725">
        <v>2.6353735999999999</v>
      </c>
      <c r="M11725">
        <v>3.6679172000000002</v>
      </c>
      <c r="N11725">
        <v>9.6801697000000004</v>
      </c>
    </row>
    <row r="11726" spans="1:14" x14ac:dyDescent="0.2">
      <c r="A11726" s="1">
        <v>43926</v>
      </c>
      <c r="B11726" t="s">
        <v>235</v>
      </c>
      <c r="C11726" t="s">
        <v>41</v>
      </c>
      <c r="D11726" t="s">
        <v>399</v>
      </c>
      <c r="E11726" t="s">
        <v>17</v>
      </c>
      <c r="F11726" t="b">
        <v>0</v>
      </c>
      <c r="G11726">
        <v>1.4733160000000001</v>
      </c>
      <c r="H11726">
        <v>80.446505299999998</v>
      </c>
      <c r="I11726">
        <v>27.631102599999998</v>
      </c>
      <c r="J11726">
        <v>52.8154027</v>
      </c>
      <c r="K11726">
        <v>28.726354799999999</v>
      </c>
      <c r="L11726">
        <v>1.5492840000000001</v>
      </c>
      <c r="M11726">
        <v>0.2263434</v>
      </c>
      <c r="N11726">
        <v>22.313420499999999</v>
      </c>
    </row>
    <row r="11727" spans="1:14" x14ac:dyDescent="0.2">
      <c r="A11727" s="1">
        <v>43926</v>
      </c>
      <c r="B11727" t="s">
        <v>235</v>
      </c>
      <c r="C11727" t="s">
        <v>41</v>
      </c>
      <c r="D11727" t="s">
        <v>399</v>
      </c>
      <c r="E11727" t="s">
        <v>17</v>
      </c>
      <c r="F11727" t="b">
        <v>1</v>
      </c>
      <c r="G11727">
        <v>2.1666631999999999</v>
      </c>
      <c r="H11727">
        <v>101.2251055</v>
      </c>
      <c r="I11727">
        <v>27.575934</v>
      </c>
      <c r="J11727">
        <v>73.649171499999994</v>
      </c>
      <c r="K11727">
        <v>35.908054200000002</v>
      </c>
      <c r="L11727">
        <v>5.6221103000000001</v>
      </c>
      <c r="M11727">
        <v>46.849497599999999</v>
      </c>
      <c r="N11727">
        <v>-14.7304906</v>
      </c>
    </row>
    <row r="11728" spans="1:14" x14ac:dyDescent="0.2">
      <c r="A11728" s="1">
        <v>43926</v>
      </c>
      <c r="B11728" t="s">
        <v>235</v>
      </c>
      <c r="C11728" t="s">
        <v>41</v>
      </c>
      <c r="D11728" t="s">
        <v>400</v>
      </c>
      <c r="E11728" t="s">
        <v>17</v>
      </c>
      <c r="F11728" t="b">
        <v>0</v>
      </c>
      <c r="G11728">
        <v>3.7873367999999998</v>
      </c>
      <c r="H11728">
        <v>222.798114</v>
      </c>
      <c r="I11728">
        <v>59.591112000000003</v>
      </c>
      <c r="J11728">
        <v>163.20700199999999</v>
      </c>
      <c r="K11728">
        <v>78.997151799999997</v>
      </c>
      <c r="L11728">
        <v>6.8824604000000003</v>
      </c>
      <c r="M11728">
        <v>3.6711765999999999</v>
      </c>
      <c r="N11728">
        <v>73.656213199999996</v>
      </c>
    </row>
    <row r="11729" spans="1:14" x14ac:dyDescent="0.2">
      <c r="A11729" s="1">
        <v>43926</v>
      </c>
      <c r="B11729" t="s">
        <v>235</v>
      </c>
      <c r="C11729" t="s">
        <v>41</v>
      </c>
      <c r="D11729" t="s">
        <v>400</v>
      </c>
      <c r="E11729" t="s">
        <v>17</v>
      </c>
      <c r="F11729" t="b">
        <v>1</v>
      </c>
      <c r="G11729">
        <v>2.4266736</v>
      </c>
      <c r="H11729">
        <v>101.7121451</v>
      </c>
      <c r="I11729">
        <v>22.488860800000001</v>
      </c>
      <c r="J11729">
        <v>79.223284300000003</v>
      </c>
      <c r="K11729">
        <v>35.907808199999998</v>
      </c>
      <c r="L11729">
        <v>4.8891492000000003</v>
      </c>
      <c r="M11729">
        <v>21.284587200000001</v>
      </c>
      <c r="N11729">
        <v>17.141739699999999</v>
      </c>
    </row>
    <row r="11730" spans="1:14" x14ac:dyDescent="0.2">
      <c r="A11730" s="1">
        <v>43926</v>
      </c>
      <c r="B11730" t="s">
        <v>235</v>
      </c>
      <c r="C11730" t="s">
        <v>41</v>
      </c>
      <c r="D11730" t="s">
        <v>401</v>
      </c>
      <c r="E11730" t="s">
        <v>17</v>
      </c>
      <c r="F11730" t="b">
        <v>0</v>
      </c>
      <c r="G11730">
        <v>2.0626215999999999</v>
      </c>
      <c r="H11730">
        <v>99.590032199999996</v>
      </c>
      <c r="I11730">
        <v>22.038365800000001</v>
      </c>
      <c r="J11730">
        <v>77.551666400000002</v>
      </c>
      <c r="K11730">
        <v>35.160558600000002</v>
      </c>
      <c r="L11730">
        <v>3.3382744</v>
      </c>
      <c r="M11730">
        <v>2.5763278000000001</v>
      </c>
      <c r="N11730">
        <v>36.476505600000003</v>
      </c>
    </row>
    <row r="11731" spans="1:14" x14ac:dyDescent="0.2">
      <c r="A11731" s="1">
        <v>43926</v>
      </c>
      <c r="B11731" t="s">
        <v>235</v>
      </c>
      <c r="C11731" t="s">
        <v>41</v>
      </c>
      <c r="D11731" t="s">
        <v>4684</v>
      </c>
      <c r="E11731" t="s">
        <v>17</v>
      </c>
      <c r="F11731" t="b">
        <v>0</v>
      </c>
      <c r="G11731">
        <v>1.04</v>
      </c>
      <c r="H11731">
        <v>30.6907943</v>
      </c>
      <c r="I11731">
        <v>4.8975033999999997</v>
      </c>
      <c r="J11731">
        <v>25.793290899999999</v>
      </c>
      <c r="K11731">
        <v>10.771848</v>
      </c>
      <c r="L11731">
        <v>1.9639686999999999</v>
      </c>
      <c r="M11731">
        <v>2.9793753999999999</v>
      </c>
      <c r="N11731">
        <v>10.078098799999999</v>
      </c>
    </row>
    <row r="11732" spans="1:14" x14ac:dyDescent="0.2">
      <c r="A11732" s="1">
        <v>43926</v>
      </c>
      <c r="B11732" t="s">
        <v>235</v>
      </c>
      <c r="C11732" t="s">
        <v>41</v>
      </c>
      <c r="D11732" t="s">
        <v>403</v>
      </c>
      <c r="E11732" t="s">
        <v>17</v>
      </c>
      <c r="F11732" t="b">
        <v>0</v>
      </c>
      <c r="G11732">
        <v>1.3722384000000001</v>
      </c>
      <c r="H11732">
        <v>123.633145</v>
      </c>
      <c r="I11732">
        <v>37.631894199999998</v>
      </c>
      <c r="J11732">
        <v>86.001250799999994</v>
      </c>
      <c r="K11732">
        <v>43.981044400000002</v>
      </c>
      <c r="L11732">
        <v>2.0746069</v>
      </c>
      <c r="M11732">
        <v>0.13585420000000001</v>
      </c>
      <c r="N11732">
        <v>39.809745300000003</v>
      </c>
    </row>
    <row r="11733" spans="1:14" x14ac:dyDescent="0.2">
      <c r="A11733" s="1">
        <v>43926</v>
      </c>
      <c r="B11733" t="s">
        <v>235</v>
      </c>
      <c r="C11733" t="s">
        <v>41</v>
      </c>
      <c r="D11733" t="s">
        <v>403</v>
      </c>
      <c r="E11733" t="s">
        <v>17</v>
      </c>
      <c r="F11733" t="b">
        <v>1</v>
      </c>
      <c r="G11733">
        <v>1.04</v>
      </c>
      <c r="H11733">
        <v>41.723528700000003</v>
      </c>
      <c r="I11733">
        <v>7.1882364000000001</v>
      </c>
      <c r="J11733">
        <v>34.535292300000002</v>
      </c>
      <c r="K11733">
        <v>14.6601076</v>
      </c>
      <c r="L11733">
        <v>2.2976098999999999</v>
      </c>
      <c r="M11733">
        <v>19.326865999999999</v>
      </c>
      <c r="N11733">
        <v>-1.7492912</v>
      </c>
    </row>
    <row r="11734" spans="1:14" x14ac:dyDescent="0.2">
      <c r="A11734" s="1">
        <v>43926</v>
      </c>
      <c r="B11734" t="s">
        <v>235</v>
      </c>
      <c r="C11734" t="s">
        <v>41</v>
      </c>
      <c r="D11734" t="s">
        <v>2779</v>
      </c>
      <c r="E11734" t="s">
        <v>17</v>
      </c>
      <c r="F11734" t="b">
        <v>1</v>
      </c>
      <c r="G11734">
        <v>1.3866736</v>
      </c>
      <c r="H11734">
        <v>54.795206700000001</v>
      </c>
      <c r="I11734">
        <v>10.782307599999999</v>
      </c>
      <c r="J11734">
        <v>44.012899099999998</v>
      </c>
      <c r="K11734">
        <v>19.307564200000002</v>
      </c>
      <c r="L11734">
        <v>2.9033069999999999</v>
      </c>
      <c r="M11734">
        <v>26.542541199999999</v>
      </c>
      <c r="N11734">
        <v>-4.7405132999999999</v>
      </c>
    </row>
    <row r="11735" spans="1:14" x14ac:dyDescent="0.2">
      <c r="A11735" s="1">
        <v>43926</v>
      </c>
      <c r="B11735" t="s">
        <v>235</v>
      </c>
      <c r="C11735" t="s">
        <v>41</v>
      </c>
      <c r="D11735" t="s">
        <v>404</v>
      </c>
      <c r="E11735" t="s">
        <v>17</v>
      </c>
      <c r="F11735" t="b">
        <v>0</v>
      </c>
      <c r="G11735">
        <v>1.9933472000000001</v>
      </c>
      <c r="H11735">
        <v>167.55349469999999</v>
      </c>
      <c r="I11735">
        <v>39.937864599999997</v>
      </c>
      <c r="J11735">
        <v>127.6156301</v>
      </c>
      <c r="K11735">
        <v>59.260497999999998</v>
      </c>
      <c r="L11735">
        <v>4.3096614999999998</v>
      </c>
      <c r="M11735">
        <v>0.54642679999999999</v>
      </c>
      <c r="N11735">
        <v>63.499043800000003</v>
      </c>
    </row>
    <row r="11736" spans="1:14" x14ac:dyDescent="0.2">
      <c r="A11736" s="1">
        <v>43926</v>
      </c>
      <c r="B11736" t="s">
        <v>235</v>
      </c>
      <c r="C11736" t="s">
        <v>41</v>
      </c>
      <c r="D11736" t="s">
        <v>404</v>
      </c>
      <c r="E11736" t="s">
        <v>17</v>
      </c>
      <c r="F11736" t="b">
        <v>1</v>
      </c>
      <c r="G11736">
        <v>3.5533472000000002</v>
      </c>
      <c r="H11736">
        <v>169.27590530000001</v>
      </c>
      <c r="I11736">
        <v>21.959753599999999</v>
      </c>
      <c r="J11736">
        <v>147.31615170000001</v>
      </c>
      <c r="K11736">
        <v>59.2591532</v>
      </c>
      <c r="L11736">
        <v>6.5534558000000001</v>
      </c>
      <c r="M11736">
        <v>86.953120799999994</v>
      </c>
      <c r="N11736">
        <v>-5.4495781000000001</v>
      </c>
    </row>
    <row r="11737" spans="1:14" x14ac:dyDescent="0.2">
      <c r="A11737" s="1">
        <v>43926</v>
      </c>
      <c r="B11737" t="s">
        <v>235</v>
      </c>
      <c r="C11737" t="s">
        <v>41</v>
      </c>
      <c r="D11737" t="s">
        <v>4687</v>
      </c>
      <c r="E11737" t="s">
        <v>17</v>
      </c>
      <c r="F11737" t="b">
        <v>0</v>
      </c>
      <c r="G11737">
        <v>1.04</v>
      </c>
      <c r="H11737">
        <v>40.782348800000001</v>
      </c>
      <c r="I11737">
        <v>7.9781465999999996</v>
      </c>
      <c r="J11737">
        <v>32.804202199999999</v>
      </c>
      <c r="K11737">
        <v>14.3624148</v>
      </c>
      <c r="L11737">
        <v>1.8813150000000001</v>
      </c>
      <c r="M11737">
        <v>2.4772128000000002</v>
      </c>
      <c r="N11737">
        <v>14.0832596</v>
      </c>
    </row>
    <row r="11738" spans="1:14" x14ac:dyDescent="0.2">
      <c r="A11738" s="1">
        <v>43926</v>
      </c>
      <c r="B11738" t="s">
        <v>235</v>
      </c>
      <c r="C11738" t="s">
        <v>41</v>
      </c>
      <c r="D11738" t="s">
        <v>405</v>
      </c>
      <c r="E11738" t="s">
        <v>39</v>
      </c>
      <c r="F11738" t="b">
        <v>0</v>
      </c>
      <c r="G11738">
        <v>1.5600208</v>
      </c>
      <c r="H11738">
        <v>54.809736700000002</v>
      </c>
      <c r="I11738">
        <v>10.2617732</v>
      </c>
      <c r="J11738">
        <v>44.547963500000002</v>
      </c>
      <c r="K11738">
        <v>19.456263</v>
      </c>
      <c r="L11738">
        <v>2.2625346999999998</v>
      </c>
      <c r="M11738">
        <v>6.1896952000000001</v>
      </c>
      <c r="N11738">
        <v>16.639470599999999</v>
      </c>
    </row>
    <row r="11739" spans="1:14" x14ac:dyDescent="0.2">
      <c r="A11739" s="1">
        <v>43926</v>
      </c>
      <c r="B11739" t="s">
        <v>235</v>
      </c>
      <c r="C11739" t="s">
        <v>41</v>
      </c>
      <c r="D11739" t="s">
        <v>405</v>
      </c>
      <c r="E11739" t="s">
        <v>17</v>
      </c>
      <c r="F11739" t="b">
        <v>0</v>
      </c>
      <c r="G11739">
        <v>10.526245599999999</v>
      </c>
      <c r="H11739">
        <v>686.41205449999995</v>
      </c>
      <c r="I11739">
        <v>175.8726652</v>
      </c>
      <c r="J11739">
        <v>510.53938929999998</v>
      </c>
      <c r="K11739">
        <v>243.18926139999999</v>
      </c>
      <c r="L11739">
        <v>18.368666900000001</v>
      </c>
      <c r="M11739">
        <v>10.233828000000001</v>
      </c>
      <c r="N11739">
        <v>238.74763300000001</v>
      </c>
    </row>
    <row r="11740" spans="1:14" x14ac:dyDescent="0.2">
      <c r="A11740" s="1">
        <v>43926</v>
      </c>
      <c r="B11740" t="s">
        <v>235</v>
      </c>
      <c r="C11740" t="s">
        <v>41</v>
      </c>
      <c r="D11740" t="s">
        <v>405</v>
      </c>
      <c r="E11740" t="s">
        <v>17</v>
      </c>
      <c r="F11740" t="b">
        <v>1</v>
      </c>
      <c r="G11740">
        <v>2.7733264000000002</v>
      </c>
      <c r="H11740">
        <v>137.44774609999999</v>
      </c>
      <c r="I11740">
        <v>33.452776399999998</v>
      </c>
      <c r="J11740">
        <v>103.9949697</v>
      </c>
      <c r="K11740">
        <v>48.637971999999998</v>
      </c>
      <c r="L11740">
        <v>5.0263654000000004</v>
      </c>
      <c r="M11740">
        <v>21.947578400000001</v>
      </c>
      <c r="N11740">
        <v>28.3830539</v>
      </c>
    </row>
    <row r="11741" spans="1:14" x14ac:dyDescent="0.2">
      <c r="A11741" s="1">
        <v>43926</v>
      </c>
      <c r="B11741" t="s">
        <v>235</v>
      </c>
      <c r="C11741" t="s">
        <v>41</v>
      </c>
      <c r="D11741" t="s">
        <v>406</v>
      </c>
      <c r="E11741" t="s">
        <v>17</v>
      </c>
      <c r="F11741" t="b">
        <v>0</v>
      </c>
      <c r="G11741">
        <v>2.0539792000000001</v>
      </c>
      <c r="H11741">
        <v>137.11309750000001</v>
      </c>
      <c r="I11741">
        <v>36.935946399999999</v>
      </c>
      <c r="J11741">
        <v>100.1771511</v>
      </c>
      <c r="K11741">
        <v>48.636569799999997</v>
      </c>
      <c r="L11741">
        <v>4.3639621000000002</v>
      </c>
      <c r="M11741">
        <v>2.9813877999999998</v>
      </c>
      <c r="N11741">
        <v>44.195231399999997</v>
      </c>
    </row>
    <row r="11742" spans="1:14" x14ac:dyDescent="0.2">
      <c r="A11742" s="1">
        <v>43926</v>
      </c>
      <c r="B11742" t="s">
        <v>235</v>
      </c>
      <c r="C11742" t="s">
        <v>41</v>
      </c>
      <c r="D11742" t="s">
        <v>407</v>
      </c>
      <c r="E11742" t="s">
        <v>17</v>
      </c>
      <c r="F11742" t="b">
        <v>0</v>
      </c>
      <c r="G11742">
        <v>5.5149016</v>
      </c>
      <c r="H11742">
        <v>288.37381479999999</v>
      </c>
      <c r="I11742">
        <v>70.8004052</v>
      </c>
      <c r="J11742">
        <v>217.57340959999999</v>
      </c>
      <c r="K11742">
        <v>102.0801764</v>
      </c>
      <c r="L11742">
        <v>9.2135353000000002</v>
      </c>
      <c r="M11742">
        <v>7.7135721999999998</v>
      </c>
      <c r="N11742">
        <v>98.566125700000001</v>
      </c>
    </row>
    <row r="11743" spans="1:14" x14ac:dyDescent="0.2">
      <c r="A11743" s="1">
        <v>43926</v>
      </c>
      <c r="B11743" t="s">
        <v>235</v>
      </c>
      <c r="C11743" t="s">
        <v>41</v>
      </c>
      <c r="D11743" t="s">
        <v>407</v>
      </c>
      <c r="E11743" t="s">
        <v>17</v>
      </c>
      <c r="F11743" t="b">
        <v>1</v>
      </c>
      <c r="G11743">
        <v>1.6466736</v>
      </c>
      <c r="H11743">
        <v>79.689096300000003</v>
      </c>
      <c r="I11743">
        <v>8.4284535999999992</v>
      </c>
      <c r="J11743">
        <v>71.260642700000005</v>
      </c>
      <c r="K11743">
        <v>27.839541199999999</v>
      </c>
      <c r="L11743">
        <v>2.6442684999999999</v>
      </c>
      <c r="M11743">
        <v>8.5931630000000006</v>
      </c>
      <c r="N11743">
        <v>32.183669999999999</v>
      </c>
    </row>
    <row r="11744" spans="1:14" x14ac:dyDescent="0.2">
      <c r="A11744" s="1">
        <v>43926</v>
      </c>
      <c r="B11744" t="s">
        <v>235</v>
      </c>
      <c r="C11744" t="s">
        <v>41</v>
      </c>
      <c r="D11744" t="s">
        <v>408</v>
      </c>
      <c r="E11744" t="s">
        <v>17</v>
      </c>
      <c r="F11744" t="b">
        <v>0</v>
      </c>
      <c r="G11744">
        <v>1.3346735999999999</v>
      </c>
      <c r="H11744">
        <v>91.519109999999998</v>
      </c>
      <c r="I11744">
        <v>20.466619999999999</v>
      </c>
      <c r="J11744">
        <v>71.052490000000006</v>
      </c>
      <c r="K11744">
        <v>32.3139696</v>
      </c>
      <c r="L11744">
        <v>2.5700246999999998</v>
      </c>
      <c r="M11744">
        <v>1.46716</v>
      </c>
      <c r="N11744">
        <v>34.701335700000001</v>
      </c>
    </row>
    <row r="11745" spans="1:14" x14ac:dyDescent="0.2">
      <c r="A11745" s="1">
        <v>43926</v>
      </c>
      <c r="B11745" t="s">
        <v>235</v>
      </c>
      <c r="C11745" t="s">
        <v>41</v>
      </c>
      <c r="D11745" t="s">
        <v>408</v>
      </c>
      <c r="E11745" t="s">
        <v>17</v>
      </c>
      <c r="F11745" t="b">
        <v>1</v>
      </c>
      <c r="G11745">
        <v>2.0106632000000002</v>
      </c>
      <c r="H11745">
        <v>153.26670630000001</v>
      </c>
      <c r="I11745">
        <v>26.4384494</v>
      </c>
      <c r="J11745">
        <v>126.8282569</v>
      </c>
      <c r="K11745">
        <v>53.856878399999999</v>
      </c>
      <c r="L11745">
        <v>4.1590593</v>
      </c>
      <c r="M11745">
        <v>26.895863599999998</v>
      </c>
      <c r="N11745">
        <v>41.916455599999999</v>
      </c>
    </row>
    <row r="11746" spans="1:14" x14ac:dyDescent="0.2">
      <c r="A11746" s="1">
        <v>43926</v>
      </c>
      <c r="B11746" t="s">
        <v>235</v>
      </c>
      <c r="C11746" t="s">
        <v>41</v>
      </c>
      <c r="D11746" t="s">
        <v>409</v>
      </c>
      <c r="E11746" t="s">
        <v>17</v>
      </c>
      <c r="F11746" t="b">
        <v>0</v>
      </c>
      <c r="G11746">
        <v>1.5451488</v>
      </c>
      <c r="H11746">
        <v>131.55094080000001</v>
      </c>
      <c r="I11746">
        <v>27.244179800000001</v>
      </c>
      <c r="J11746">
        <v>104.30676099999999</v>
      </c>
      <c r="K11746">
        <v>46.3987652</v>
      </c>
      <c r="L11746">
        <v>2.722305</v>
      </c>
      <c r="M11746">
        <v>0.82005300000000003</v>
      </c>
      <c r="N11746">
        <v>54.365637800000002</v>
      </c>
    </row>
    <row r="11747" spans="1:14" x14ac:dyDescent="0.2">
      <c r="A11747" s="1">
        <v>43926</v>
      </c>
      <c r="B11747" t="s">
        <v>235</v>
      </c>
      <c r="C11747" t="s">
        <v>410</v>
      </c>
      <c r="D11747" t="s">
        <v>5348</v>
      </c>
      <c r="E11747" t="s">
        <v>17</v>
      </c>
      <c r="F11747" t="b">
        <v>0</v>
      </c>
      <c r="G11747">
        <v>1.9413368</v>
      </c>
      <c r="H11747">
        <v>178.39064210000001</v>
      </c>
      <c r="I11747">
        <v>35.2543334</v>
      </c>
      <c r="J11747">
        <v>143.1363087</v>
      </c>
      <c r="K11747">
        <v>61.515317600000003</v>
      </c>
      <c r="L11747">
        <v>3.7022669000000001</v>
      </c>
      <c r="M11747">
        <v>0.87552300000000005</v>
      </c>
      <c r="N11747">
        <v>77.043201199999999</v>
      </c>
    </row>
    <row r="11748" spans="1:14" x14ac:dyDescent="0.2">
      <c r="A11748" s="1">
        <v>43926</v>
      </c>
      <c r="B11748" t="s">
        <v>235</v>
      </c>
      <c r="C11748" t="s">
        <v>410</v>
      </c>
      <c r="D11748" t="s">
        <v>411</v>
      </c>
      <c r="E11748" t="s">
        <v>17</v>
      </c>
      <c r="F11748" t="b">
        <v>0</v>
      </c>
      <c r="G11748">
        <v>1.17</v>
      </c>
      <c r="H11748">
        <v>72.607161599999998</v>
      </c>
      <c r="I11748">
        <v>10.0714326</v>
      </c>
      <c r="J11748">
        <v>62.535729000000003</v>
      </c>
      <c r="K11748">
        <v>24.899234400000001</v>
      </c>
      <c r="L11748">
        <v>1.9433368</v>
      </c>
      <c r="M11748">
        <v>3.844716</v>
      </c>
      <c r="N11748">
        <v>31.8484418</v>
      </c>
    </row>
    <row r="11749" spans="1:14" x14ac:dyDescent="0.2">
      <c r="A11749" s="1">
        <v>43926</v>
      </c>
      <c r="B11749" t="s">
        <v>235</v>
      </c>
      <c r="C11749" t="s">
        <v>415</v>
      </c>
      <c r="D11749" t="s">
        <v>416</v>
      </c>
      <c r="E11749" t="s">
        <v>17</v>
      </c>
      <c r="F11749" t="b">
        <v>0</v>
      </c>
      <c r="G11749">
        <v>3.3280311999999999</v>
      </c>
      <c r="H11749">
        <v>249.98487349999999</v>
      </c>
      <c r="I11749">
        <v>46.841939000000004</v>
      </c>
      <c r="J11749">
        <v>203.1429345</v>
      </c>
      <c r="K11749">
        <v>97.597342999999995</v>
      </c>
      <c r="L11749">
        <v>6.3293276000000001</v>
      </c>
      <c r="M11749">
        <v>2.1026570000000002</v>
      </c>
      <c r="N11749">
        <v>97.113606899999994</v>
      </c>
    </row>
    <row r="11750" spans="1:14" x14ac:dyDescent="0.2">
      <c r="A11750" s="1">
        <v>43926</v>
      </c>
      <c r="B11750" t="s">
        <v>235</v>
      </c>
      <c r="C11750" t="s">
        <v>415</v>
      </c>
      <c r="D11750" t="s">
        <v>416</v>
      </c>
      <c r="E11750" t="s">
        <v>17</v>
      </c>
      <c r="F11750" t="b">
        <v>1</v>
      </c>
      <c r="G11750">
        <v>2.4266632000000001</v>
      </c>
      <c r="H11750">
        <v>124.95957749999999</v>
      </c>
      <c r="I11750">
        <v>23.768576800000002</v>
      </c>
      <c r="J11750">
        <v>101.1910007</v>
      </c>
      <c r="K11750">
        <v>48.787654799999999</v>
      </c>
      <c r="L11750">
        <v>4.3714310999999997</v>
      </c>
      <c r="M11750">
        <v>11.90541</v>
      </c>
      <c r="N11750">
        <v>36.126504799999999</v>
      </c>
    </row>
    <row r="11751" spans="1:14" x14ac:dyDescent="0.2">
      <c r="A11751" s="1">
        <v>43926</v>
      </c>
      <c r="B11751" t="s">
        <v>235</v>
      </c>
      <c r="C11751" t="s">
        <v>415</v>
      </c>
      <c r="D11751" t="s">
        <v>417</v>
      </c>
      <c r="E11751" t="s">
        <v>17</v>
      </c>
      <c r="F11751" t="b">
        <v>1</v>
      </c>
      <c r="G11751">
        <v>1.04</v>
      </c>
      <c r="H11751">
        <v>50.9878134</v>
      </c>
      <c r="I11751">
        <v>0.82940899999999995</v>
      </c>
      <c r="J11751">
        <v>50.158404400000002</v>
      </c>
      <c r="K11751">
        <v>19.6039122</v>
      </c>
      <c r="L11751">
        <v>1.8813150000000001</v>
      </c>
      <c r="M11751">
        <v>24.688131800000001</v>
      </c>
      <c r="N11751">
        <v>3.9850454000000002</v>
      </c>
    </row>
    <row r="11752" spans="1:14" x14ac:dyDescent="0.2">
      <c r="A11752" s="1">
        <v>43926</v>
      </c>
      <c r="B11752" t="s">
        <v>235</v>
      </c>
      <c r="C11752" t="s">
        <v>415</v>
      </c>
      <c r="D11752" t="s">
        <v>418</v>
      </c>
      <c r="E11752" t="s">
        <v>17</v>
      </c>
      <c r="F11752" t="b">
        <v>0</v>
      </c>
      <c r="G11752">
        <v>5.1232584000000001</v>
      </c>
      <c r="H11752">
        <v>273.1209662</v>
      </c>
      <c r="I11752">
        <v>35.743828999999998</v>
      </c>
      <c r="J11752">
        <v>237.37713719999999</v>
      </c>
      <c r="K11752">
        <v>106.73070800000001</v>
      </c>
      <c r="L11752">
        <v>8.9324583999999998</v>
      </c>
      <c r="M11752">
        <v>4.2551595999999998</v>
      </c>
      <c r="N11752">
        <v>117.4588112</v>
      </c>
    </row>
    <row r="11753" spans="1:14" x14ac:dyDescent="0.2">
      <c r="A11753" s="1">
        <v>43926</v>
      </c>
      <c r="B11753" t="s">
        <v>235</v>
      </c>
      <c r="C11753" t="s">
        <v>415</v>
      </c>
      <c r="D11753" t="s">
        <v>418</v>
      </c>
      <c r="E11753" t="s">
        <v>17</v>
      </c>
      <c r="F11753" t="b">
        <v>1</v>
      </c>
      <c r="G11753">
        <v>2.3400208</v>
      </c>
      <c r="H11753">
        <v>122.5905312</v>
      </c>
      <c r="I11753">
        <v>3.3176641999999998</v>
      </c>
      <c r="J11753">
        <v>119.27286700000001</v>
      </c>
      <c r="K11753">
        <v>47.4359094</v>
      </c>
      <c r="L11753">
        <v>3.4660039999999999</v>
      </c>
      <c r="M11753">
        <v>22.753553199999999</v>
      </c>
      <c r="N11753">
        <v>45.617400400000001</v>
      </c>
    </row>
    <row r="11754" spans="1:14" x14ac:dyDescent="0.2">
      <c r="A11754" s="1">
        <v>43926</v>
      </c>
      <c r="B11754" t="s">
        <v>235</v>
      </c>
      <c r="C11754" t="s">
        <v>415</v>
      </c>
      <c r="D11754" t="s">
        <v>2781</v>
      </c>
      <c r="E11754" t="s">
        <v>17</v>
      </c>
      <c r="F11754" t="b">
        <v>0</v>
      </c>
      <c r="G11754">
        <v>1.7333056</v>
      </c>
      <c r="H11754">
        <v>91.819766700000002</v>
      </c>
      <c r="I11754">
        <v>3.7600093999999999</v>
      </c>
      <c r="J11754">
        <v>88.059757300000001</v>
      </c>
      <c r="K11754">
        <v>35.576397</v>
      </c>
      <c r="L11754">
        <v>2.9909465000000002</v>
      </c>
      <c r="M11754">
        <v>0.90539080000000005</v>
      </c>
      <c r="N11754">
        <v>48.587023000000002</v>
      </c>
    </row>
    <row r="11755" spans="1:14" x14ac:dyDescent="0.2">
      <c r="A11755" s="1">
        <v>43926</v>
      </c>
      <c r="B11755" t="s">
        <v>235</v>
      </c>
      <c r="C11755" t="s">
        <v>415</v>
      </c>
      <c r="D11755" t="s">
        <v>2782</v>
      </c>
      <c r="E11755" t="s">
        <v>17</v>
      </c>
      <c r="F11755" t="b">
        <v>0</v>
      </c>
      <c r="G11755">
        <v>1.0400103999999999</v>
      </c>
      <c r="H11755">
        <v>31.546797699999999</v>
      </c>
      <c r="I11755">
        <v>5.0002266000000004</v>
      </c>
      <c r="J11755">
        <v>26.546571100000001</v>
      </c>
      <c r="K11755">
        <v>12.329019799999999</v>
      </c>
      <c r="L11755">
        <v>1.8813344000000001</v>
      </c>
      <c r="M11755">
        <v>2.6965987999999999</v>
      </c>
      <c r="N11755">
        <v>9.6396180999999999</v>
      </c>
    </row>
    <row r="11756" spans="1:14" x14ac:dyDescent="0.2">
      <c r="A11756" s="1">
        <v>43926</v>
      </c>
      <c r="B11756" t="s">
        <v>235</v>
      </c>
      <c r="C11756" t="s">
        <v>415</v>
      </c>
      <c r="D11756" t="s">
        <v>421</v>
      </c>
      <c r="E11756" t="s">
        <v>17</v>
      </c>
      <c r="F11756" t="b">
        <v>0</v>
      </c>
      <c r="G11756">
        <v>4.3411368000000001</v>
      </c>
      <c r="H11756">
        <v>347.33875460000002</v>
      </c>
      <c r="I11756">
        <v>51.477022599999998</v>
      </c>
      <c r="J11756">
        <v>295.86173200000002</v>
      </c>
      <c r="K11756">
        <v>135.6479588</v>
      </c>
      <c r="L11756">
        <v>8.5587464999999998</v>
      </c>
      <c r="M11756">
        <v>6.4835314000000004</v>
      </c>
      <c r="N11756">
        <v>145.1714953</v>
      </c>
    </row>
    <row r="11757" spans="1:14" x14ac:dyDescent="0.2">
      <c r="A11757" s="1">
        <v>43926</v>
      </c>
      <c r="B11757" t="s">
        <v>235</v>
      </c>
      <c r="C11757" t="s">
        <v>415</v>
      </c>
      <c r="D11757" t="s">
        <v>422</v>
      </c>
      <c r="E11757" t="s">
        <v>17</v>
      </c>
      <c r="F11757" t="b">
        <v>0</v>
      </c>
      <c r="G11757">
        <v>5.4159144000000001</v>
      </c>
      <c r="H11757">
        <v>366.91759769999999</v>
      </c>
      <c r="I11757">
        <v>18.823772600000002</v>
      </c>
      <c r="J11757">
        <v>348.0938251</v>
      </c>
      <c r="K11757">
        <v>142.32222580000001</v>
      </c>
      <c r="L11757">
        <v>9.1595935999999991</v>
      </c>
      <c r="M11757">
        <v>5.2585731999999998</v>
      </c>
      <c r="N11757">
        <v>191.3534325</v>
      </c>
    </row>
    <row r="11758" spans="1:14" x14ac:dyDescent="0.2">
      <c r="A11758" s="1">
        <v>43926</v>
      </c>
      <c r="B11758" t="s">
        <v>235</v>
      </c>
      <c r="C11758" t="s">
        <v>415</v>
      </c>
      <c r="D11758" t="s">
        <v>422</v>
      </c>
      <c r="E11758" t="s">
        <v>17</v>
      </c>
      <c r="F11758" t="b">
        <v>1</v>
      </c>
      <c r="G11758">
        <v>1.04</v>
      </c>
      <c r="H11758">
        <v>30.760921400000001</v>
      </c>
      <c r="I11758">
        <v>-0.35546100000000003</v>
      </c>
      <c r="J11758">
        <v>31.116382399999999</v>
      </c>
      <c r="K11758">
        <v>11.8589138</v>
      </c>
      <c r="L11758">
        <v>1.7091012000000001</v>
      </c>
      <c r="M11758">
        <v>4.1484335999999997</v>
      </c>
      <c r="N11758">
        <v>13.399933799999999</v>
      </c>
    </row>
    <row r="11759" spans="1:14" x14ac:dyDescent="0.2">
      <c r="A11759" s="1">
        <v>43926</v>
      </c>
      <c r="B11759" t="s">
        <v>235</v>
      </c>
      <c r="C11759" t="s">
        <v>415</v>
      </c>
      <c r="D11759" t="s">
        <v>5349</v>
      </c>
      <c r="E11759" t="s">
        <v>17</v>
      </c>
      <c r="F11759" t="b">
        <v>0</v>
      </c>
      <c r="G11759">
        <v>1.0400312</v>
      </c>
      <c r="H11759">
        <v>67.962981999999997</v>
      </c>
      <c r="I11759">
        <v>13.3973312</v>
      </c>
      <c r="J11759">
        <v>54.5656508</v>
      </c>
      <c r="K11759">
        <v>26.718757</v>
      </c>
      <c r="L11759">
        <v>1.7091497</v>
      </c>
      <c r="M11759">
        <v>2.7999535999999998</v>
      </c>
      <c r="N11759">
        <v>23.337790500000001</v>
      </c>
    </row>
    <row r="11760" spans="1:14" x14ac:dyDescent="0.2">
      <c r="A11760" s="1">
        <v>43926</v>
      </c>
      <c r="B11760" t="s">
        <v>235</v>
      </c>
      <c r="C11760" t="s">
        <v>415</v>
      </c>
      <c r="D11760" t="s">
        <v>424</v>
      </c>
      <c r="E11760" t="s">
        <v>17</v>
      </c>
      <c r="F11760" t="b">
        <v>0</v>
      </c>
      <c r="G11760">
        <v>1.248</v>
      </c>
      <c r="H11760">
        <v>66.834444599999998</v>
      </c>
      <c r="I11760">
        <v>7.0856072000000001</v>
      </c>
      <c r="J11760">
        <v>59.748837399999999</v>
      </c>
      <c r="K11760">
        <v>25.904833199999999</v>
      </c>
      <c r="L11760">
        <v>2.3895756000000001</v>
      </c>
      <c r="M11760">
        <v>0.79717700000000002</v>
      </c>
      <c r="N11760">
        <v>30.657251599999999</v>
      </c>
    </row>
    <row r="11761" spans="1:14" x14ac:dyDescent="0.2">
      <c r="A11761" s="1">
        <v>43926</v>
      </c>
      <c r="B11761" t="s">
        <v>235</v>
      </c>
      <c r="C11761" t="s">
        <v>415</v>
      </c>
      <c r="D11761" t="s">
        <v>3808</v>
      </c>
      <c r="E11761" t="s">
        <v>17</v>
      </c>
      <c r="F11761" t="b">
        <v>0</v>
      </c>
      <c r="G11761">
        <v>2.0799688000000001</v>
      </c>
      <c r="H11761">
        <v>115.9521685</v>
      </c>
      <c r="I11761">
        <v>18.389013200000001</v>
      </c>
      <c r="J11761">
        <v>97.563155300000005</v>
      </c>
      <c r="K11761">
        <v>45.323417200000002</v>
      </c>
      <c r="L11761">
        <v>3.4181442</v>
      </c>
      <c r="M11761">
        <v>1.7696305999999999</v>
      </c>
      <c r="N11761">
        <v>47.051963299999997</v>
      </c>
    </row>
    <row r="11762" spans="1:14" x14ac:dyDescent="0.2">
      <c r="A11762" s="1">
        <v>43926</v>
      </c>
      <c r="B11762" t="s">
        <v>235</v>
      </c>
      <c r="C11762" t="s">
        <v>415</v>
      </c>
      <c r="D11762" t="s">
        <v>425</v>
      </c>
      <c r="E11762" t="s">
        <v>17</v>
      </c>
      <c r="F11762" t="b">
        <v>0</v>
      </c>
      <c r="G11762">
        <v>2.3399896</v>
      </c>
      <c r="H11762">
        <v>86.464216300000004</v>
      </c>
      <c r="I11762">
        <v>5.4582698000000001</v>
      </c>
      <c r="J11762">
        <v>81.005946499999993</v>
      </c>
      <c r="K11762">
        <v>33.548537000000003</v>
      </c>
      <c r="L11762">
        <v>3.8747522999999999</v>
      </c>
      <c r="M11762">
        <v>4.0154861999999998</v>
      </c>
      <c r="N11762">
        <v>39.567171000000002</v>
      </c>
    </row>
    <row r="11763" spans="1:14" x14ac:dyDescent="0.2">
      <c r="A11763" s="1">
        <v>43926</v>
      </c>
      <c r="B11763" t="s">
        <v>235</v>
      </c>
      <c r="C11763" t="s">
        <v>415</v>
      </c>
      <c r="D11763" t="s">
        <v>2784</v>
      </c>
      <c r="E11763" t="s">
        <v>17</v>
      </c>
      <c r="F11763" t="b">
        <v>0</v>
      </c>
      <c r="G11763">
        <v>3.7266840000000001</v>
      </c>
      <c r="H11763">
        <v>214.45763260000001</v>
      </c>
      <c r="I11763">
        <v>6.5956603999999999</v>
      </c>
      <c r="J11763">
        <v>207.8619722</v>
      </c>
      <c r="K11763">
        <v>84.834772799999996</v>
      </c>
      <c r="L11763">
        <v>6.1378690000000002</v>
      </c>
      <c r="M11763">
        <v>1.6842154</v>
      </c>
      <c r="N11763">
        <v>115.20511500000001</v>
      </c>
    </row>
    <row r="11764" spans="1:14" x14ac:dyDescent="0.2">
      <c r="A11764" s="1">
        <v>43926</v>
      </c>
      <c r="B11764" t="s">
        <v>235</v>
      </c>
      <c r="C11764" t="s">
        <v>415</v>
      </c>
      <c r="D11764" t="s">
        <v>2785</v>
      </c>
      <c r="E11764" t="s">
        <v>17</v>
      </c>
      <c r="F11764" t="b">
        <v>1</v>
      </c>
      <c r="G11764">
        <v>1.7333368</v>
      </c>
      <c r="H11764">
        <v>91.603340900000006</v>
      </c>
      <c r="I11764">
        <v>6.0429404</v>
      </c>
      <c r="J11764">
        <v>85.5604005</v>
      </c>
      <c r="K11764">
        <v>35.480662000000002</v>
      </c>
      <c r="L11764">
        <v>2.4226429</v>
      </c>
      <c r="M11764">
        <v>3.5175032000000002</v>
      </c>
      <c r="N11764">
        <v>44.139592399999998</v>
      </c>
    </row>
    <row r="11765" spans="1:14" x14ac:dyDescent="0.2">
      <c r="A11765" s="1">
        <v>43926</v>
      </c>
      <c r="B11765" t="s">
        <v>235</v>
      </c>
      <c r="C11765" t="s">
        <v>415</v>
      </c>
      <c r="D11765" t="s">
        <v>4692</v>
      </c>
      <c r="E11765" t="s">
        <v>17</v>
      </c>
      <c r="F11765" t="b">
        <v>0</v>
      </c>
      <c r="G11765">
        <v>1.8546735999999999</v>
      </c>
      <c r="H11765">
        <v>122.002904</v>
      </c>
      <c r="I11765">
        <v>9.4553189999999994</v>
      </c>
      <c r="J11765">
        <v>112.547585</v>
      </c>
      <c r="K11765">
        <v>47.307153</v>
      </c>
      <c r="L11765">
        <v>3.9689877999999998</v>
      </c>
      <c r="M11765">
        <v>4.2055634</v>
      </c>
      <c r="N11765">
        <v>57.065880800000002</v>
      </c>
    </row>
    <row r="11766" spans="1:14" x14ac:dyDescent="0.2">
      <c r="A11766" s="1">
        <v>43926</v>
      </c>
      <c r="B11766" t="s">
        <v>235</v>
      </c>
      <c r="C11766" t="s">
        <v>415</v>
      </c>
      <c r="D11766" t="s">
        <v>4692</v>
      </c>
      <c r="E11766" t="s">
        <v>17</v>
      </c>
      <c r="F11766" t="b">
        <v>1</v>
      </c>
      <c r="G11766">
        <v>1.04</v>
      </c>
      <c r="H11766">
        <v>30.6096611</v>
      </c>
      <c r="I11766">
        <v>1.2243687999999999</v>
      </c>
      <c r="J11766">
        <v>29.3852923</v>
      </c>
      <c r="K11766">
        <v>11.8267288</v>
      </c>
      <c r="L11766">
        <v>1.7091012000000001</v>
      </c>
      <c r="M11766">
        <v>18.682235800000001</v>
      </c>
      <c r="N11766">
        <v>-2.8327735000000001</v>
      </c>
    </row>
    <row r="11767" spans="1:14" x14ac:dyDescent="0.2">
      <c r="A11767" s="1">
        <v>43926</v>
      </c>
      <c r="B11767" t="s">
        <v>235</v>
      </c>
      <c r="C11767" t="s">
        <v>415</v>
      </c>
      <c r="D11767" t="s">
        <v>426</v>
      </c>
      <c r="E11767" t="s">
        <v>17</v>
      </c>
      <c r="F11767" t="b">
        <v>0</v>
      </c>
      <c r="G11767">
        <v>1.04</v>
      </c>
      <c r="H11767">
        <v>61.370593700000001</v>
      </c>
      <c r="I11767">
        <v>0.86889839999999996</v>
      </c>
      <c r="J11767">
        <v>60.501695300000002</v>
      </c>
      <c r="K11767">
        <v>24.335894400000001</v>
      </c>
      <c r="L11767">
        <v>1.8599071</v>
      </c>
      <c r="M11767">
        <v>2.4954276000000002</v>
      </c>
      <c r="N11767">
        <v>31.8104662</v>
      </c>
    </row>
    <row r="11768" spans="1:14" x14ac:dyDescent="0.2">
      <c r="A11768" s="1">
        <v>43926</v>
      </c>
      <c r="B11768" t="s">
        <v>235</v>
      </c>
      <c r="C11768" t="s">
        <v>415</v>
      </c>
      <c r="D11768" t="s">
        <v>426</v>
      </c>
      <c r="E11768" t="s">
        <v>17</v>
      </c>
      <c r="F11768" t="b">
        <v>1</v>
      </c>
      <c r="G11768">
        <v>1.0399896</v>
      </c>
      <c r="H11768">
        <v>30.684992999999999</v>
      </c>
      <c r="I11768">
        <v>0.43444919999999998</v>
      </c>
      <c r="J11768">
        <v>30.250543799999999</v>
      </c>
      <c r="K11768">
        <v>12.1678242</v>
      </c>
      <c r="L11768">
        <v>1.7090721</v>
      </c>
      <c r="M11768">
        <v>15.8954316</v>
      </c>
      <c r="N11768">
        <v>0.47821590000000003</v>
      </c>
    </row>
    <row r="11769" spans="1:14" x14ac:dyDescent="0.2">
      <c r="A11769" s="1">
        <v>43926</v>
      </c>
      <c r="B11769" t="s">
        <v>235</v>
      </c>
      <c r="C11769" t="s">
        <v>415</v>
      </c>
      <c r="D11769" t="s">
        <v>5350</v>
      </c>
      <c r="E11769" t="s">
        <v>17</v>
      </c>
      <c r="F11769" t="b">
        <v>0</v>
      </c>
      <c r="G11769">
        <v>1.0400103999999999</v>
      </c>
      <c r="H11769">
        <v>28.988679000000001</v>
      </c>
      <c r="I11769">
        <v>4.5973519999999999</v>
      </c>
      <c r="J11769">
        <v>24.391327</v>
      </c>
      <c r="K11769">
        <v>11.3853802</v>
      </c>
      <c r="L11769">
        <v>1.7091109</v>
      </c>
      <c r="M11769">
        <v>0.63477459999999997</v>
      </c>
      <c r="N11769">
        <v>10.6620613</v>
      </c>
    </row>
    <row r="11770" spans="1:14" x14ac:dyDescent="0.2">
      <c r="A11770" s="1">
        <v>43926</v>
      </c>
      <c r="B11770" t="s">
        <v>235</v>
      </c>
      <c r="C11770" t="s">
        <v>415</v>
      </c>
      <c r="D11770" t="s">
        <v>2787</v>
      </c>
      <c r="E11770" t="s">
        <v>17</v>
      </c>
      <c r="F11770" t="b">
        <v>0</v>
      </c>
      <c r="G11770">
        <v>2.5132848000000001</v>
      </c>
      <c r="H11770">
        <v>179.73142279999999</v>
      </c>
      <c r="I11770">
        <v>48.334405199999999</v>
      </c>
      <c r="J11770">
        <v>131.3970176</v>
      </c>
      <c r="K11770">
        <v>73.006805799999995</v>
      </c>
      <c r="L11770">
        <v>4.9323820999999999</v>
      </c>
      <c r="M11770">
        <v>2.2652313999999998</v>
      </c>
      <c r="N11770">
        <v>51.1925983</v>
      </c>
    </row>
    <row r="11771" spans="1:14" x14ac:dyDescent="0.2">
      <c r="A11771" s="1">
        <v>43926</v>
      </c>
      <c r="B11771" t="s">
        <v>235</v>
      </c>
      <c r="C11771" t="s">
        <v>415</v>
      </c>
      <c r="D11771" t="s">
        <v>2787</v>
      </c>
      <c r="E11771" t="s">
        <v>17</v>
      </c>
      <c r="F11771" t="b">
        <v>1</v>
      </c>
      <c r="G11771">
        <v>3.2933264000000002</v>
      </c>
      <c r="H11771">
        <v>149.3560281</v>
      </c>
      <c r="I11771">
        <v>44.685522599999999</v>
      </c>
      <c r="J11771">
        <v>104.6705055</v>
      </c>
      <c r="K11771">
        <v>60.157282799999997</v>
      </c>
      <c r="L11771">
        <v>5.7149102000000003</v>
      </c>
      <c r="M11771">
        <v>16.071783199999999</v>
      </c>
      <c r="N11771">
        <v>22.726529299999999</v>
      </c>
    </row>
    <row r="11772" spans="1:14" x14ac:dyDescent="0.2">
      <c r="A11772" s="1">
        <v>43926</v>
      </c>
      <c r="B11772" t="s">
        <v>235</v>
      </c>
      <c r="C11772" t="s">
        <v>415</v>
      </c>
      <c r="D11772" t="s">
        <v>2789</v>
      </c>
      <c r="E11772" t="s">
        <v>17</v>
      </c>
      <c r="F11772" t="b">
        <v>0</v>
      </c>
      <c r="G11772">
        <v>1.49552</v>
      </c>
      <c r="H11772">
        <v>175.7493226</v>
      </c>
      <c r="I11772">
        <v>8.5834126000000008</v>
      </c>
      <c r="J11772">
        <v>167.16591</v>
      </c>
      <c r="K11772">
        <v>68.078720599999997</v>
      </c>
      <c r="L11772">
        <v>3.2136391</v>
      </c>
      <c r="M11772">
        <v>0.17321259999999999</v>
      </c>
      <c r="N11772">
        <v>95.700337700000006</v>
      </c>
    </row>
    <row r="11773" spans="1:14" x14ac:dyDescent="0.2">
      <c r="A11773" s="1">
        <v>43926</v>
      </c>
      <c r="B11773" t="s">
        <v>235</v>
      </c>
      <c r="C11773" t="s">
        <v>415</v>
      </c>
      <c r="D11773" t="s">
        <v>427</v>
      </c>
      <c r="E11773" t="s">
        <v>39</v>
      </c>
      <c r="F11773" t="b">
        <v>1</v>
      </c>
      <c r="G11773">
        <v>1.04</v>
      </c>
      <c r="H11773">
        <v>41.379609600000002</v>
      </c>
      <c r="I11773">
        <v>7.0891792000000002</v>
      </c>
      <c r="J11773">
        <v>34.290430399999998</v>
      </c>
      <c r="K11773">
        <v>16.262551599999998</v>
      </c>
      <c r="L11773">
        <v>1.8813150000000001</v>
      </c>
      <c r="M11773">
        <v>10.2302848</v>
      </c>
      <c r="N11773">
        <v>5.9162790000000003</v>
      </c>
    </row>
    <row r="11774" spans="1:14" x14ac:dyDescent="0.2">
      <c r="A11774" s="1">
        <v>43926</v>
      </c>
      <c r="B11774" t="s">
        <v>235</v>
      </c>
      <c r="C11774" t="s">
        <v>415</v>
      </c>
      <c r="D11774" t="s">
        <v>427</v>
      </c>
      <c r="E11774" t="s">
        <v>17</v>
      </c>
      <c r="F11774" t="b">
        <v>0</v>
      </c>
      <c r="G11774">
        <v>2.7733159999999999</v>
      </c>
      <c r="H11774">
        <v>207.3256873</v>
      </c>
      <c r="I11774">
        <v>49.408590199999999</v>
      </c>
      <c r="J11774">
        <v>157.91709710000001</v>
      </c>
      <c r="K11774">
        <v>81.311790400000007</v>
      </c>
      <c r="L11774">
        <v>5.3106627</v>
      </c>
      <c r="M11774">
        <v>4.7894518000000001</v>
      </c>
      <c r="N11774">
        <v>66.505192199999996</v>
      </c>
    </row>
    <row r="11775" spans="1:14" x14ac:dyDescent="0.2">
      <c r="A11775" s="1">
        <v>43926</v>
      </c>
      <c r="B11775" t="s">
        <v>235</v>
      </c>
      <c r="C11775" t="s">
        <v>415</v>
      </c>
      <c r="D11775" t="s">
        <v>427</v>
      </c>
      <c r="E11775" t="s">
        <v>17</v>
      </c>
      <c r="F11775" t="b">
        <v>1</v>
      </c>
      <c r="G11775">
        <v>4.68</v>
      </c>
      <c r="H11775">
        <v>250.455375</v>
      </c>
      <c r="I11775">
        <v>41.9366336</v>
      </c>
      <c r="J11775">
        <v>208.51874140000001</v>
      </c>
      <c r="K11775">
        <v>97.597679200000002</v>
      </c>
      <c r="L11775">
        <v>8.5459327999999992</v>
      </c>
      <c r="M11775">
        <v>43.916570800000002</v>
      </c>
      <c r="N11775">
        <v>58.458558600000003</v>
      </c>
    </row>
    <row r="11776" spans="1:14" x14ac:dyDescent="0.2">
      <c r="A11776" s="1">
        <v>43926</v>
      </c>
      <c r="B11776" t="s">
        <v>235</v>
      </c>
      <c r="C11776" t="s">
        <v>415</v>
      </c>
      <c r="D11776" t="s">
        <v>428</v>
      </c>
      <c r="E11776" t="s">
        <v>17</v>
      </c>
      <c r="F11776" t="b">
        <v>0</v>
      </c>
      <c r="G11776">
        <v>1.9933576</v>
      </c>
      <c r="H11776">
        <v>187.979647</v>
      </c>
      <c r="I11776">
        <v>48.130387599999999</v>
      </c>
      <c r="J11776">
        <v>139.84925939999999</v>
      </c>
      <c r="K11776">
        <v>74.007066399999999</v>
      </c>
      <c r="L11776">
        <v>3.9704719000000002</v>
      </c>
      <c r="M11776">
        <v>0.45358979999999999</v>
      </c>
      <c r="N11776">
        <v>61.418131299999999</v>
      </c>
    </row>
    <row r="11777" spans="1:14" x14ac:dyDescent="0.2">
      <c r="A11777" s="1">
        <v>43926</v>
      </c>
      <c r="B11777" t="s">
        <v>235</v>
      </c>
      <c r="C11777" t="s">
        <v>415</v>
      </c>
      <c r="D11777" t="s">
        <v>428</v>
      </c>
      <c r="E11777" t="s">
        <v>17</v>
      </c>
      <c r="F11777" t="b">
        <v>1</v>
      </c>
      <c r="G11777">
        <v>1.04</v>
      </c>
      <c r="H11777">
        <v>37.794539899999997</v>
      </c>
      <c r="I11777">
        <v>7.5436974000000001</v>
      </c>
      <c r="J11777">
        <v>30.250842500000001</v>
      </c>
      <c r="K11777">
        <v>14.821475400000001</v>
      </c>
      <c r="L11777">
        <v>1.7091012000000001</v>
      </c>
      <c r="M11777">
        <v>1.4367761999999999</v>
      </c>
      <c r="N11777">
        <v>12.283489700000001</v>
      </c>
    </row>
    <row r="11778" spans="1:14" x14ac:dyDescent="0.2">
      <c r="A11778" s="1">
        <v>43926</v>
      </c>
      <c r="B11778" t="s">
        <v>235</v>
      </c>
      <c r="C11778" t="s">
        <v>415</v>
      </c>
      <c r="D11778" t="s">
        <v>2790</v>
      </c>
      <c r="E11778" t="s">
        <v>17</v>
      </c>
      <c r="F11778" t="b">
        <v>0</v>
      </c>
      <c r="G11778">
        <v>1.2999480000000001</v>
      </c>
      <c r="H11778">
        <v>73.0704803</v>
      </c>
      <c r="I11778">
        <v>14.233574000000001</v>
      </c>
      <c r="J11778">
        <v>58.836906300000003</v>
      </c>
      <c r="K11778">
        <v>28.5388126</v>
      </c>
      <c r="L11778">
        <v>2.3897211</v>
      </c>
      <c r="M11778">
        <v>3.9981916000000002</v>
      </c>
      <c r="N11778">
        <v>23.910181000000001</v>
      </c>
    </row>
    <row r="11779" spans="1:14" x14ac:dyDescent="0.2">
      <c r="A11779" s="1">
        <v>43926</v>
      </c>
      <c r="B11779" t="s">
        <v>235</v>
      </c>
      <c r="C11779" t="s">
        <v>415</v>
      </c>
      <c r="D11779" t="s">
        <v>3812</v>
      </c>
      <c r="E11779" t="s">
        <v>17</v>
      </c>
      <c r="F11779" t="b">
        <v>0</v>
      </c>
      <c r="G11779">
        <v>1.04</v>
      </c>
      <c r="H11779">
        <v>37.214711999999999</v>
      </c>
      <c r="I11779">
        <v>3.9498800000000001E-2</v>
      </c>
      <c r="J11779">
        <v>37.175213200000002</v>
      </c>
      <c r="K11779">
        <v>14.260316599999999</v>
      </c>
      <c r="L11779">
        <v>1.8813150000000001</v>
      </c>
      <c r="M11779">
        <v>0</v>
      </c>
      <c r="N11779">
        <v>21.033581600000002</v>
      </c>
    </row>
    <row r="11780" spans="1:14" x14ac:dyDescent="0.2">
      <c r="A11780" s="1">
        <v>43926</v>
      </c>
      <c r="B11780" t="s">
        <v>235</v>
      </c>
      <c r="C11780" t="s">
        <v>415</v>
      </c>
      <c r="D11780" t="s">
        <v>5351</v>
      </c>
      <c r="E11780" t="s">
        <v>17</v>
      </c>
      <c r="F11780" t="b">
        <v>0</v>
      </c>
      <c r="G11780">
        <v>3.1200416</v>
      </c>
      <c r="H11780">
        <v>90.353924800000001</v>
      </c>
      <c r="I11780">
        <v>19.092612599999999</v>
      </c>
      <c r="J11780">
        <v>71.261312200000006</v>
      </c>
      <c r="K11780">
        <v>35.577233399999997</v>
      </c>
      <c r="L11780">
        <v>5.2995950000000001</v>
      </c>
      <c r="M11780">
        <v>1.4915582000000001</v>
      </c>
      <c r="N11780">
        <v>28.892925600000002</v>
      </c>
    </row>
    <row r="11781" spans="1:14" x14ac:dyDescent="0.2">
      <c r="A11781" s="1">
        <v>43926</v>
      </c>
      <c r="B11781" t="s">
        <v>235</v>
      </c>
      <c r="C11781" t="s">
        <v>415</v>
      </c>
      <c r="D11781" t="s">
        <v>430</v>
      </c>
      <c r="E11781" t="s">
        <v>17</v>
      </c>
      <c r="F11781" t="b">
        <v>0</v>
      </c>
      <c r="G11781">
        <v>2.0552480000000002</v>
      </c>
      <c r="H11781">
        <v>151.1188564</v>
      </c>
      <c r="I11781">
        <v>26.280322600000002</v>
      </c>
      <c r="J11781">
        <v>124.83853379999999</v>
      </c>
      <c r="K11781">
        <v>59.2947986</v>
      </c>
      <c r="L11781">
        <v>4.7185940999999998</v>
      </c>
      <c r="M11781">
        <v>4.5055572000000002</v>
      </c>
      <c r="N11781">
        <v>56.319583899999998</v>
      </c>
    </row>
    <row r="11782" spans="1:14" x14ac:dyDescent="0.2">
      <c r="A11782" s="1">
        <v>43926</v>
      </c>
      <c r="B11782" t="s">
        <v>235</v>
      </c>
      <c r="C11782" t="s">
        <v>415</v>
      </c>
      <c r="D11782" t="s">
        <v>4694</v>
      </c>
      <c r="E11782" t="s">
        <v>17</v>
      </c>
      <c r="F11782" t="b">
        <v>0</v>
      </c>
      <c r="G11782">
        <v>1.3618904000000001</v>
      </c>
      <c r="H11782">
        <v>68.684940900000001</v>
      </c>
      <c r="I11782">
        <v>1.3033193999999999</v>
      </c>
      <c r="J11782">
        <v>67.381621499999994</v>
      </c>
      <c r="K11782">
        <v>26.266527</v>
      </c>
      <c r="L11782">
        <v>2.4944422999999998</v>
      </c>
      <c r="M11782">
        <v>9.8659200000000002E-2</v>
      </c>
      <c r="N11782">
        <v>38.521993000000002</v>
      </c>
    </row>
    <row r="11783" spans="1:14" x14ac:dyDescent="0.2">
      <c r="A11783" s="1">
        <v>43926</v>
      </c>
      <c r="B11783" t="s">
        <v>235</v>
      </c>
      <c r="C11783" t="s">
        <v>415</v>
      </c>
      <c r="D11783" t="s">
        <v>4694</v>
      </c>
      <c r="E11783" t="s">
        <v>17</v>
      </c>
      <c r="F11783" t="b">
        <v>1</v>
      </c>
      <c r="G11783">
        <v>1.9413575999999999</v>
      </c>
      <c r="H11783">
        <v>91.584238200000001</v>
      </c>
      <c r="I11783">
        <v>1.7378532</v>
      </c>
      <c r="J11783">
        <v>89.846384999999998</v>
      </c>
      <c r="K11783">
        <v>35.023692400000002</v>
      </c>
      <c r="L11783">
        <v>3.7572562</v>
      </c>
      <c r="M11783">
        <v>11.182236</v>
      </c>
      <c r="N11783">
        <v>39.8832004</v>
      </c>
    </row>
    <row r="11784" spans="1:14" x14ac:dyDescent="0.2">
      <c r="A11784" s="1">
        <v>43926</v>
      </c>
      <c r="B11784" t="s">
        <v>235</v>
      </c>
      <c r="C11784" t="s">
        <v>415</v>
      </c>
      <c r="D11784" t="s">
        <v>431</v>
      </c>
      <c r="E11784" t="s">
        <v>17</v>
      </c>
      <c r="F11784" t="b">
        <v>0</v>
      </c>
      <c r="G11784">
        <v>4.1105584000000004</v>
      </c>
      <c r="H11784">
        <v>439.21833559999999</v>
      </c>
      <c r="I11784">
        <v>113.544057</v>
      </c>
      <c r="J11784">
        <v>325.67427859999998</v>
      </c>
      <c r="K11784">
        <v>173.69466320000001</v>
      </c>
      <c r="L11784">
        <v>7.4624040000000003</v>
      </c>
      <c r="M11784">
        <v>4.9165168000000001</v>
      </c>
      <c r="N11784">
        <v>139.6006946</v>
      </c>
    </row>
    <row r="11785" spans="1:14" x14ac:dyDescent="0.2">
      <c r="A11785" s="1">
        <v>43926</v>
      </c>
      <c r="B11785" t="s">
        <v>235</v>
      </c>
      <c r="C11785" t="s">
        <v>415</v>
      </c>
      <c r="D11785" t="s">
        <v>431</v>
      </c>
      <c r="E11785" t="s">
        <v>17</v>
      </c>
      <c r="F11785" t="b">
        <v>1</v>
      </c>
      <c r="G11785">
        <v>4.1080104000000004</v>
      </c>
      <c r="H11785">
        <v>307.37603109999998</v>
      </c>
      <c r="I11785">
        <v>80.247630799999996</v>
      </c>
      <c r="J11785">
        <v>227.12840030000001</v>
      </c>
      <c r="K11785">
        <v>121.46074520000001</v>
      </c>
      <c r="L11785">
        <v>8.7488665000000001</v>
      </c>
      <c r="M11785">
        <v>52.675868600000001</v>
      </c>
      <c r="N11785">
        <v>44.242919999999998</v>
      </c>
    </row>
    <row r="11786" spans="1:14" x14ac:dyDescent="0.2">
      <c r="A11786" s="1">
        <v>43926</v>
      </c>
      <c r="B11786" t="s">
        <v>235</v>
      </c>
      <c r="C11786" t="s">
        <v>415</v>
      </c>
      <c r="D11786" t="s">
        <v>432</v>
      </c>
      <c r="E11786" t="s">
        <v>17</v>
      </c>
      <c r="F11786" t="b">
        <v>0</v>
      </c>
      <c r="G11786">
        <v>2.6000936000000001</v>
      </c>
      <c r="H11786">
        <v>117.67317389999999</v>
      </c>
      <c r="I11786">
        <v>18.5480236</v>
      </c>
      <c r="J11786">
        <v>99.125150300000001</v>
      </c>
      <c r="K11786">
        <v>46.406948800000002</v>
      </c>
      <c r="L11786">
        <v>4.2865076000000002</v>
      </c>
      <c r="M11786">
        <v>4.1678179999999996</v>
      </c>
      <c r="N11786">
        <v>44.263875900000002</v>
      </c>
    </row>
    <row r="11787" spans="1:14" x14ac:dyDescent="0.2">
      <c r="A11787" s="1">
        <v>43926</v>
      </c>
      <c r="B11787" t="s">
        <v>235</v>
      </c>
      <c r="C11787" t="s">
        <v>415</v>
      </c>
      <c r="D11787" t="s">
        <v>3814</v>
      </c>
      <c r="E11787" t="s">
        <v>17</v>
      </c>
      <c r="F11787" t="b">
        <v>0</v>
      </c>
      <c r="G11787">
        <v>1.4300208000000001</v>
      </c>
      <c r="H11787">
        <v>90.003022400000006</v>
      </c>
      <c r="I11787">
        <v>0.15797639999999999</v>
      </c>
      <c r="J11787">
        <v>89.845045999999996</v>
      </c>
      <c r="K11787">
        <v>34.508568400000001</v>
      </c>
      <c r="L11787">
        <v>2.2617102</v>
      </c>
      <c r="M11787">
        <v>0.91465300000000005</v>
      </c>
      <c r="N11787">
        <v>52.160114399999998</v>
      </c>
    </row>
    <row r="11788" spans="1:14" x14ac:dyDescent="0.2">
      <c r="A11788" s="1">
        <v>43926</v>
      </c>
      <c r="B11788" t="s">
        <v>235</v>
      </c>
      <c r="C11788" t="s">
        <v>415</v>
      </c>
      <c r="D11788" t="s">
        <v>433</v>
      </c>
      <c r="E11788" t="s">
        <v>17</v>
      </c>
      <c r="F11788" t="b">
        <v>0</v>
      </c>
      <c r="G11788">
        <v>3.7019319999999998</v>
      </c>
      <c r="H11788">
        <v>279.1732781</v>
      </c>
      <c r="I11788">
        <v>94.554007799999994</v>
      </c>
      <c r="J11788">
        <v>184.61927030000001</v>
      </c>
      <c r="K11788">
        <v>111.6036318</v>
      </c>
      <c r="L11788">
        <v>6.1192935000000004</v>
      </c>
      <c r="M11788">
        <v>2.090789</v>
      </c>
      <c r="N11788">
        <v>64.805555999999996</v>
      </c>
    </row>
    <row r="11789" spans="1:14" x14ac:dyDescent="0.2">
      <c r="A11789" s="1">
        <v>43926</v>
      </c>
      <c r="B11789" t="s">
        <v>235</v>
      </c>
      <c r="C11789" t="s">
        <v>415</v>
      </c>
      <c r="D11789" t="s">
        <v>433</v>
      </c>
      <c r="E11789" t="s">
        <v>17</v>
      </c>
      <c r="F11789" t="b">
        <v>1</v>
      </c>
      <c r="G11789">
        <v>2.08</v>
      </c>
      <c r="H11789">
        <v>124.75737479999999</v>
      </c>
      <c r="I11789">
        <v>34.914100400000002</v>
      </c>
      <c r="J11789">
        <v>89.843274399999999</v>
      </c>
      <c r="K11789">
        <v>49.914080599999998</v>
      </c>
      <c r="L11789">
        <v>3.0879173999999998</v>
      </c>
      <c r="M11789">
        <v>12.052659200000001</v>
      </c>
      <c r="N11789">
        <v>24.788617200000001</v>
      </c>
    </row>
    <row r="11790" spans="1:14" x14ac:dyDescent="0.2">
      <c r="A11790" s="1">
        <v>43926</v>
      </c>
      <c r="B11790" t="s">
        <v>235</v>
      </c>
      <c r="C11790" t="s">
        <v>415</v>
      </c>
      <c r="D11790" t="s">
        <v>3815</v>
      </c>
      <c r="E11790" t="s">
        <v>17</v>
      </c>
      <c r="F11790" t="b">
        <v>1</v>
      </c>
      <c r="G11790">
        <v>1.04</v>
      </c>
      <c r="H11790">
        <v>31.113868700000001</v>
      </c>
      <c r="I11790">
        <v>9.5184870000000004</v>
      </c>
      <c r="J11790">
        <v>21.595381700000001</v>
      </c>
      <c r="K11790">
        <v>12.328896800000001</v>
      </c>
      <c r="L11790">
        <v>1.7091012000000001</v>
      </c>
      <c r="M11790">
        <v>0</v>
      </c>
      <c r="N11790">
        <v>7.5573836999999999</v>
      </c>
    </row>
    <row r="11791" spans="1:14" x14ac:dyDescent="0.2">
      <c r="A11791" s="1">
        <v>43926</v>
      </c>
      <c r="B11791" t="s">
        <v>235</v>
      </c>
      <c r="C11791" t="s">
        <v>415</v>
      </c>
      <c r="D11791" t="s">
        <v>2793</v>
      </c>
      <c r="E11791" t="s">
        <v>17</v>
      </c>
      <c r="F11791" t="b">
        <v>0</v>
      </c>
      <c r="G11791">
        <v>4.8879896</v>
      </c>
      <c r="H11791">
        <v>181.99233219999999</v>
      </c>
      <c r="I11791">
        <v>15.7035084</v>
      </c>
      <c r="J11791">
        <v>166.28882379999999</v>
      </c>
      <c r="K11791">
        <v>70.093919799999995</v>
      </c>
      <c r="L11791">
        <v>9.0443867000000004</v>
      </c>
      <c r="M11791">
        <v>4.3818462</v>
      </c>
      <c r="N11791">
        <v>82.768671100000006</v>
      </c>
    </row>
    <row r="11792" spans="1:14" x14ac:dyDescent="0.2">
      <c r="A11792" s="1">
        <v>43926</v>
      </c>
      <c r="B11792" t="s">
        <v>235</v>
      </c>
      <c r="C11792" t="s">
        <v>2012</v>
      </c>
      <c r="D11792" t="s">
        <v>4698</v>
      </c>
      <c r="E11792" t="s">
        <v>17</v>
      </c>
      <c r="F11792" t="b">
        <v>0</v>
      </c>
      <c r="G11792">
        <v>1.3000208</v>
      </c>
      <c r="H11792">
        <v>47.148904299999998</v>
      </c>
      <c r="I11792">
        <v>11.998846199999999</v>
      </c>
      <c r="J11792">
        <v>35.150058100000003</v>
      </c>
      <c r="K11792">
        <v>16.343403599999998</v>
      </c>
      <c r="L11792">
        <v>2.0784577999999998</v>
      </c>
      <c r="M11792">
        <v>0.64315960000000005</v>
      </c>
      <c r="N11792">
        <v>16.085037100000001</v>
      </c>
    </row>
    <row r="11793" spans="1:14" x14ac:dyDescent="0.2">
      <c r="A11793" s="1">
        <v>43926</v>
      </c>
      <c r="B11793" t="s">
        <v>235</v>
      </c>
      <c r="C11793" t="s">
        <v>2012</v>
      </c>
      <c r="D11793" t="s">
        <v>4698</v>
      </c>
      <c r="E11793" t="s">
        <v>17</v>
      </c>
      <c r="F11793" t="b">
        <v>1</v>
      </c>
      <c r="G11793">
        <v>1.0400103999999999</v>
      </c>
      <c r="H11793">
        <v>23.698973800000001</v>
      </c>
      <c r="I11793">
        <v>4.7000469999999996</v>
      </c>
      <c r="J11793">
        <v>18.9989268</v>
      </c>
      <c r="K11793">
        <v>8.1717510000000004</v>
      </c>
      <c r="L11793">
        <v>1.7091206000000001</v>
      </c>
      <c r="M11793">
        <v>1.6973218000000001</v>
      </c>
      <c r="N11793">
        <v>7.4207333999999996</v>
      </c>
    </row>
    <row r="11794" spans="1:14" x14ac:dyDescent="0.2">
      <c r="A11794" s="1">
        <v>43926</v>
      </c>
      <c r="B11794" t="s">
        <v>235</v>
      </c>
      <c r="C11794" t="s">
        <v>434</v>
      </c>
      <c r="D11794" t="s">
        <v>3821</v>
      </c>
      <c r="E11794" t="s">
        <v>17</v>
      </c>
      <c r="F11794" t="b">
        <v>0</v>
      </c>
      <c r="G11794">
        <v>1.2046631999999999</v>
      </c>
      <c r="H11794">
        <v>64.719071299999996</v>
      </c>
      <c r="I11794">
        <v>11.095036199999999</v>
      </c>
      <c r="J11794">
        <v>53.6240351</v>
      </c>
      <c r="K11794">
        <v>29.197813799999999</v>
      </c>
      <c r="L11794">
        <v>2.5588793999999999</v>
      </c>
      <c r="M11794">
        <v>0.78034680000000001</v>
      </c>
      <c r="N11794">
        <v>21.086995099999999</v>
      </c>
    </row>
    <row r="11795" spans="1:14" x14ac:dyDescent="0.2">
      <c r="A11795" s="1">
        <v>43926</v>
      </c>
      <c r="B11795" t="s">
        <v>235</v>
      </c>
      <c r="C11795" t="s">
        <v>434</v>
      </c>
      <c r="D11795" t="s">
        <v>5352</v>
      </c>
      <c r="E11795" t="s">
        <v>17</v>
      </c>
      <c r="F11795" t="b">
        <v>0</v>
      </c>
      <c r="G11795">
        <v>2.618512</v>
      </c>
      <c r="H11795">
        <v>89.008189599999994</v>
      </c>
      <c r="I11795">
        <v>19.570677799999999</v>
      </c>
      <c r="J11795">
        <v>69.437511799999996</v>
      </c>
      <c r="K11795">
        <v>40.551263200000001</v>
      </c>
      <c r="L11795">
        <v>3.8460209000000001</v>
      </c>
      <c r="M11795">
        <v>2.5396488000000002</v>
      </c>
      <c r="N11795">
        <v>22.500578900000001</v>
      </c>
    </row>
    <row r="11796" spans="1:14" x14ac:dyDescent="0.2">
      <c r="A11796" s="1">
        <v>43926</v>
      </c>
      <c r="B11796" t="s">
        <v>235</v>
      </c>
      <c r="C11796" t="s">
        <v>434</v>
      </c>
      <c r="D11796" t="s">
        <v>436</v>
      </c>
      <c r="E11796" t="s">
        <v>17</v>
      </c>
      <c r="F11796" t="b">
        <v>0</v>
      </c>
      <c r="G11796">
        <v>3.4073416000000001</v>
      </c>
      <c r="H11796">
        <v>76.206073700000005</v>
      </c>
      <c r="I11796">
        <v>17.708923200000001</v>
      </c>
      <c r="J11796">
        <v>58.497150499999996</v>
      </c>
      <c r="K11796">
        <v>36.897999200000001</v>
      </c>
      <c r="L11796">
        <v>2.3132948</v>
      </c>
      <c r="M11796">
        <v>0.81360299999999997</v>
      </c>
      <c r="N11796">
        <v>18.472253500000001</v>
      </c>
    </row>
    <row r="11797" spans="1:14" x14ac:dyDescent="0.2">
      <c r="A11797" s="1">
        <v>43926</v>
      </c>
      <c r="B11797" t="s">
        <v>235</v>
      </c>
      <c r="C11797" t="s">
        <v>434</v>
      </c>
      <c r="D11797" t="s">
        <v>5353</v>
      </c>
      <c r="E11797" t="s">
        <v>17</v>
      </c>
      <c r="F11797" t="b">
        <v>0</v>
      </c>
      <c r="G11797">
        <v>4.0564783999999996</v>
      </c>
      <c r="H11797">
        <v>93.572367900000003</v>
      </c>
      <c r="I11797">
        <v>21.6199154</v>
      </c>
      <c r="J11797">
        <v>71.952452500000007</v>
      </c>
      <c r="K11797">
        <v>42.366685799999999</v>
      </c>
      <c r="L11797">
        <v>2.7851803999999998</v>
      </c>
      <c r="M11797">
        <v>0.71611340000000001</v>
      </c>
      <c r="N11797">
        <v>26.084472900000002</v>
      </c>
    </row>
    <row r="11798" spans="1:14" x14ac:dyDescent="0.2">
      <c r="A11798" s="1">
        <v>43926</v>
      </c>
      <c r="B11798" t="s">
        <v>235</v>
      </c>
      <c r="C11798" t="s">
        <v>434</v>
      </c>
      <c r="D11798" t="s">
        <v>437</v>
      </c>
      <c r="E11798" t="s">
        <v>17</v>
      </c>
      <c r="F11798" t="b">
        <v>0</v>
      </c>
      <c r="G11798">
        <v>1.1258935999999999</v>
      </c>
      <c r="H11798">
        <v>46.509534299999999</v>
      </c>
      <c r="I11798">
        <v>11.4541538</v>
      </c>
      <c r="J11798">
        <v>35.055380499999998</v>
      </c>
      <c r="K11798">
        <v>21.071269399999998</v>
      </c>
      <c r="L11798">
        <v>1.4688322</v>
      </c>
      <c r="M11798">
        <v>0.49757879999999999</v>
      </c>
      <c r="N11798">
        <v>12.017700100000001</v>
      </c>
    </row>
    <row r="11799" spans="1:14" x14ac:dyDescent="0.2">
      <c r="A11799" s="1">
        <v>43926</v>
      </c>
      <c r="B11799" t="s">
        <v>235</v>
      </c>
      <c r="C11799" t="s">
        <v>434</v>
      </c>
      <c r="D11799" t="s">
        <v>4700</v>
      </c>
      <c r="E11799" t="s">
        <v>17</v>
      </c>
      <c r="F11799" t="b">
        <v>0</v>
      </c>
      <c r="G11799">
        <v>3.0663048000000002</v>
      </c>
      <c r="H11799">
        <v>134.6787027</v>
      </c>
      <c r="I11799">
        <v>17.1713278</v>
      </c>
      <c r="J11799">
        <v>117.5073749</v>
      </c>
      <c r="K11799">
        <v>57.043595199999999</v>
      </c>
      <c r="L11799">
        <v>5.0802489</v>
      </c>
      <c r="M11799">
        <v>1.2620414</v>
      </c>
      <c r="N11799">
        <v>54.121489400000002</v>
      </c>
    </row>
    <row r="11800" spans="1:14" x14ac:dyDescent="0.2">
      <c r="A11800" s="1">
        <v>43926</v>
      </c>
      <c r="B11800" t="s">
        <v>235</v>
      </c>
      <c r="C11800" t="s">
        <v>434</v>
      </c>
      <c r="D11800" t="s">
        <v>438</v>
      </c>
      <c r="E11800" t="s">
        <v>17</v>
      </c>
      <c r="F11800" t="b">
        <v>1</v>
      </c>
      <c r="G11800">
        <v>1.508</v>
      </c>
      <c r="H11800">
        <v>42.244114400000001</v>
      </c>
      <c r="I11800">
        <v>1.7509003999999999</v>
      </c>
      <c r="J11800">
        <v>40.493214000000002</v>
      </c>
      <c r="K11800">
        <v>19.290401599999999</v>
      </c>
      <c r="L11800">
        <v>2.4527323000000001</v>
      </c>
      <c r="M11800">
        <v>14.4616568</v>
      </c>
      <c r="N11800">
        <v>4.2884232999999998</v>
      </c>
    </row>
    <row r="11801" spans="1:14" x14ac:dyDescent="0.2">
      <c r="A11801" s="1">
        <v>43926</v>
      </c>
      <c r="B11801" t="s">
        <v>235</v>
      </c>
      <c r="C11801" t="s">
        <v>434</v>
      </c>
      <c r="D11801" t="s">
        <v>440</v>
      </c>
      <c r="E11801" t="s">
        <v>17</v>
      </c>
      <c r="F11801" t="b">
        <v>0</v>
      </c>
      <c r="G11801">
        <v>3.0758519999999998</v>
      </c>
      <c r="H11801">
        <v>156.10070060000001</v>
      </c>
      <c r="I11801">
        <v>33.010797799999999</v>
      </c>
      <c r="J11801">
        <v>123.0899028</v>
      </c>
      <c r="K11801">
        <v>70.735881399999997</v>
      </c>
      <c r="L11801">
        <v>4.5737828</v>
      </c>
      <c r="M11801">
        <v>1.7426007999999999</v>
      </c>
      <c r="N11801">
        <v>46.037637799999999</v>
      </c>
    </row>
    <row r="11802" spans="1:14" x14ac:dyDescent="0.2">
      <c r="A11802" s="1">
        <v>43926</v>
      </c>
      <c r="B11802" t="s">
        <v>235</v>
      </c>
      <c r="C11802" t="s">
        <v>434</v>
      </c>
      <c r="D11802" t="s">
        <v>441</v>
      </c>
      <c r="E11802" t="s">
        <v>17</v>
      </c>
      <c r="F11802" t="b">
        <v>0</v>
      </c>
      <c r="G11802">
        <v>1.2549368000000001</v>
      </c>
      <c r="H11802">
        <v>97.440561799999998</v>
      </c>
      <c r="I11802">
        <v>28.773428200000001</v>
      </c>
      <c r="J11802">
        <v>68.6671336</v>
      </c>
      <c r="K11802">
        <v>44.522490400000002</v>
      </c>
      <c r="L11802">
        <v>1.5482752</v>
      </c>
      <c r="M11802">
        <v>1.3572864</v>
      </c>
      <c r="N11802">
        <v>21.239081599999999</v>
      </c>
    </row>
    <row r="11803" spans="1:14" x14ac:dyDescent="0.2">
      <c r="A11803" s="1">
        <v>43926</v>
      </c>
      <c r="B11803" t="s">
        <v>235</v>
      </c>
      <c r="C11803" t="s">
        <v>434</v>
      </c>
      <c r="D11803" t="s">
        <v>441</v>
      </c>
      <c r="E11803" t="s">
        <v>17</v>
      </c>
      <c r="F11803" t="b">
        <v>1</v>
      </c>
      <c r="G11803">
        <v>1.04</v>
      </c>
      <c r="H11803">
        <v>24.4360812</v>
      </c>
      <c r="I11803">
        <v>6.9433851999999998</v>
      </c>
      <c r="J11803">
        <v>17.492695999999999</v>
      </c>
      <c r="K11803">
        <v>11.1304832</v>
      </c>
      <c r="L11803">
        <v>1.8813150000000001</v>
      </c>
      <c r="M11803">
        <v>2.0742167999999999</v>
      </c>
      <c r="N11803">
        <v>2.4066809999999998</v>
      </c>
    </row>
    <row r="11804" spans="1:14" x14ac:dyDescent="0.2">
      <c r="A11804" s="1">
        <v>43926</v>
      </c>
      <c r="B11804" t="s">
        <v>235</v>
      </c>
      <c r="C11804" t="s">
        <v>443</v>
      </c>
      <c r="D11804" t="s">
        <v>3825</v>
      </c>
      <c r="E11804" t="s">
        <v>17</v>
      </c>
      <c r="F11804" t="b">
        <v>0</v>
      </c>
      <c r="G11804">
        <v>1.1699896000000001</v>
      </c>
      <c r="H11804">
        <v>78.302558200000007</v>
      </c>
      <c r="I11804">
        <v>13.8629978</v>
      </c>
      <c r="J11804">
        <v>64.439560400000005</v>
      </c>
      <c r="K11804">
        <v>28.3165598</v>
      </c>
      <c r="L11804">
        <v>1.8615657999999999</v>
      </c>
      <c r="M11804">
        <v>1.3854428000000001</v>
      </c>
      <c r="N11804">
        <v>32.875991999999997</v>
      </c>
    </row>
    <row r="11805" spans="1:14" x14ac:dyDescent="0.2">
      <c r="A11805" s="1">
        <v>43926</v>
      </c>
      <c r="B11805" t="s">
        <v>235</v>
      </c>
      <c r="C11805" t="s">
        <v>443</v>
      </c>
      <c r="D11805" t="s">
        <v>444</v>
      </c>
      <c r="E11805" t="s">
        <v>39</v>
      </c>
      <c r="F11805" t="b">
        <v>0</v>
      </c>
      <c r="G11805">
        <v>1.04</v>
      </c>
      <c r="H11805">
        <v>57.813749999999999</v>
      </c>
      <c r="I11805">
        <v>1.2925</v>
      </c>
      <c r="J11805">
        <v>56.521250000000002</v>
      </c>
      <c r="K11805">
        <v>23.911200000000001</v>
      </c>
      <c r="L11805">
        <v>1.8813150000000001</v>
      </c>
      <c r="M11805">
        <v>1.7496958</v>
      </c>
      <c r="N11805">
        <v>28.979039199999999</v>
      </c>
    </row>
    <row r="11806" spans="1:14" x14ac:dyDescent="0.2">
      <c r="A11806" s="1">
        <v>43926</v>
      </c>
      <c r="B11806" t="s">
        <v>235</v>
      </c>
      <c r="C11806" t="s">
        <v>443</v>
      </c>
      <c r="D11806" t="s">
        <v>444</v>
      </c>
      <c r="E11806" t="s">
        <v>17</v>
      </c>
      <c r="F11806" t="b">
        <v>0</v>
      </c>
      <c r="G11806">
        <v>11.1193784</v>
      </c>
      <c r="H11806">
        <v>365.9074157</v>
      </c>
      <c r="I11806">
        <v>20.372131199999998</v>
      </c>
      <c r="J11806">
        <v>345.53528449999999</v>
      </c>
      <c r="K11806">
        <v>135.49703779999999</v>
      </c>
      <c r="L11806">
        <v>17.255009900000001</v>
      </c>
      <c r="M11806">
        <v>18.7553874</v>
      </c>
      <c r="N11806">
        <v>174.02784940000001</v>
      </c>
    </row>
    <row r="11807" spans="1:14" x14ac:dyDescent="0.2">
      <c r="A11807" s="1">
        <v>43926</v>
      </c>
      <c r="B11807" t="s">
        <v>235</v>
      </c>
      <c r="C11807" t="s">
        <v>443</v>
      </c>
      <c r="D11807" t="s">
        <v>444</v>
      </c>
      <c r="E11807" t="s">
        <v>17</v>
      </c>
      <c r="F11807" t="b">
        <v>1</v>
      </c>
      <c r="G11807">
        <v>4.4200103999999998</v>
      </c>
      <c r="H11807">
        <v>108.17461969999999</v>
      </c>
      <c r="I11807">
        <v>0.19748460000000001</v>
      </c>
      <c r="J11807">
        <v>107.9771351</v>
      </c>
      <c r="K11807">
        <v>39.852073799999999</v>
      </c>
      <c r="L11807">
        <v>7.1207893999999996</v>
      </c>
      <c r="M11807">
        <v>21.117575200000001</v>
      </c>
      <c r="N11807">
        <v>39.886696700000002</v>
      </c>
    </row>
    <row r="11808" spans="1:14" x14ac:dyDescent="0.2">
      <c r="A11808" s="1">
        <v>43926</v>
      </c>
      <c r="B11808" t="s">
        <v>235</v>
      </c>
      <c r="C11808" t="s">
        <v>443</v>
      </c>
      <c r="D11808" t="s">
        <v>446</v>
      </c>
      <c r="E11808" t="s">
        <v>17</v>
      </c>
      <c r="F11808" t="b">
        <v>0</v>
      </c>
      <c r="G11808">
        <v>1.7094792000000001</v>
      </c>
      <c r="H11808">
        <v>89.139357000000004</v>
      </c>
      <c r="I11808">
        <v>18.584975</v>
      </c>
      <c r="J11808">
        <v>70.554382000000004</v>
      </c>
      <c r="K11808">
        <v>32.714941400000001</v>
      </c>
      <c r="L11808">
        <v>3.3969497</v>
      </c>
      <c r="M11808">
        <v>1.7796238</v>
      </c>
      <c r="N11808">
        <v>32.6628671</v>
      </c>
    </row>
    <row r="11809" spans="1:14" x14ac:dyDescent="0.2">
      <c r="A11809" s="1">
        <v>43926</v>
      </c>
      <c r="B11809" t="s">
        <v>235</v>
      </c>
      <c r="C11809" t="s">
        <v>443</v>
      </c>
      <c r="D11809" t="s">
        <v>447</v>
      </c>
      <c r="E11809" t="s">
        <v>17</v>
      </c>
      <c r="F11809" t="b">
        <v>0</v>
      </c>
      <c r="G11809">
        <v>5.5467464</v>
      </c>
      <c r="H11809">
        <v>328.89807689999998</v>
      </c>
      <c r="I11809">
        <v>36.318244200000002</v>
      </c>
      <c r="J11809">
        <v>292.5798327</v>
      </c>
      <c r="K11809">
        <v>118.2235246</v>
      </c>
      <c r="L11809">
        <v>11.3596603</v>
      </c>
      <c r="M11809">
        <v>5.0289273999999997</v>
      </c>
      <c r="N11809">
        <v>157.96772039999999</v>
      </c>
    </row>
    <row r="11810" spans="1:14" x14ac:dyDescent="0.2">
      <c r="A11810" s="1">
        <v>43926</v>
      </c>
      <c r="B11810" t="s">
        <v>235</v>
      </c>
      <c r="C11810" t="s">
        <v>443</v>
      </c>
      <c r="D11810" t="s">
        <v>447</v>
      </c>
      <c r="E11810" t="s">
        <v>17</v>
      </c>
      <c r="F11810" t="b">
        <v>1</v>
      </c>
      <c r="G11810">
        <v>1.7333368</v>
      </c>
      <c r="H11810">
        <v>82.627340899999993</v>
      </c>
      <c r="I11810">
        <v>4.8580046000000001</v>
      </c>
      <c r="J11810">
        <v>77.769336300000006</v>
      </c>
      <c r="K11810">
        <v>29.555054999999999</v>
      </c>
      <c r="L11810">
        <v>3.3645516999999998</v>
      </c>
      <c r="M11810">
        <v>17.078877599999998</v>
      </c>
      <c r="N11810">
        <v>27.770852000000001</v>
      </c>
    </row>
    <row r="11811" spans="1:14" x14ac:dyDescent="0.2">
      <c r="A11811" s="1">
        <v>43926</v>
      </c>
      <c r="B11811" t="s">
        <v>235</v>
      </c>
      <c r="C11811" t="s">
        <v>443</v>
      </c>
      <c r="D11811" t="s">
        <v>2797</v>
      </c>
      <c r="E11811" t="s">
        <v>39</v>
      </c>
      <c r="F11811" t="b">
        <v>0</v>
      </c>
      <c r="G11811">
        <v>1.0401039999999999</v>
      </c>
      <c r="H11811">
        <v>37.055944699999998</v>
      </c>
      <c r="I11811">
        <v>16.428145000000001</v>
      </c>
      <c r="J11811">
        <v>20.627799700000001</v>
      </c>
      <c r="K11811">
        <v>14.1605472</v>
      </c>
      <c r="L11811">
        <v>1.8814993</v>
      </c>
      <c r="M11811">
        <v>21.905507199999999</v>
      </c>
      <c r="N11811">
        <v>-17.319754</v>
      </c>
    </row>
    <row r="11812" spans="1:14" x14ac:dyDescent="0.2">
      <c r="A11812" s="1">
        <v>43926</v>
      </c>
      <c r="B11812" t="s">
        <v>235</v>
      </c>
      <c r="C11812" t="s">
        <v>443</v>
      </c>
      <c r="D11812" t="s">
        <v>2797</v>
      </c>
      <c r="E11812" t="s">
        <v>17</v>
      </c>
      <c r="F11812" t="b">
        <v>0</v>
      </c>
      <c r="G11812">
        <v>1.04</v>
      </c>
      <c r="H11812">
        <v>37.735708500000001</v>
      </c>
      <c r="I11812">
        <v>12.6781466</v>
      </c>
      <c r="J11812">
        <v>25.0575619</v>
      </c>
      <c r="K11812">
        <v>14.6660854</v>
      </c>
      <c r="L11812">
        <v>1.7091012000000001</v>
      </c>
      <c r="M11812">
        <v>0</v>
      </c>
      <c r="N11812">
        <v>8.6823753000000004</v>
      </c>
    </row>
    <row r="11813" spans="1:14" x14ac:dyDescent="0.2">
      <c r="A11813" s="1">
        <v>43926</v>
      </c>
      <c r="B11813" t="s">
        <v>235</v>
      </c>
      <c r="C11813" t="s">
        <v>443</v>
      </c>
      <c r="D11813" t="s">
        <v>448</v>
      </c>
      <c r="E11813" t="s">
        <v>17</v>
      </c>
      <c r="F11813" t="b">
        <v>0</v>
      </c>
      <c r="G11813">
        <v>2.1246160000000001</v>
      </c>
      <c r="H11813">
        <v>196.97325939999999</v>
      </c>
      <c r="I11813">
        <v>21.983366400000001</v>
      </c>
      <c r="J11813">
        <v>174.989893</v>
      </c>
      <c r="K11813">
        <v>70.790665599999997</v>
      </c>
      <c r="L11813">
        <v>3.9339902000000002</v>
      </c>
      <c r="M11813">
        <v>0.51284379999999996</v>
      </c>
      <c r="N11813">
        <v>99.752393400000003</v>
      </c>
    </row>
    <row r="11814" spans="1:14" x14ac:dyDescent="0.2">
      <c r="A11814" s="1">
        <v>43926</v>
      </c>
      <c r="B11814" t="s">
        <v>235</v>
      </c>
      <c r="C11814" t="s">
        <v>443</v>
      </c>
      <c r="D11814" t="s">
        <v>449</v>
      </c>
      <c r="E11814" t="s">
        <v>17</v>
      </c>
      <c r="F11814" t="b">
        <v>0</v>
      </c>
      <c r="G11814">
        <v>7.5833991999999997</v>
      </c>
      <c r="H11814">
        <v>468.6864741</v>
      </c>
      <c r="I11814">
        <v>95.059793600000006</v>
      </c>
      <c r="J11814">
        <v>373.62668050000002</v>
      </c>
      <c r="K11814">
        <v>170.4059876</v>
      </c>
      <c r="L11814">
        <v>14.521006699999999</v>
      </c>
      <c r="M11814">
        <v>8.0680727999999995</v>
      </c>
      <c r="N11814">
        <v>180.63161339999999</v>
      </c>
    </row>
    <row r="11815" spans="1:14" x14ac:dyDescent="0.2">
      <c r="A11815" s="1">
        <v>43926</v>
      </c>
      <c r="B11815" t="s">
        <v>235</v>
      </c>
      <c r="C11815" t="s">
        <v>443</v>
      </c>
      <c r="D11815" t="s">
        <v>449</v>
      </c>
      <c r="E11815" t="s">
        <v>17</v>
      </c>
      <c r="F11815" t="b">
        <v>1</v>
      </c>
      <c r="G11815">
        <v>1.04</v>
      </c>
      <c r="H11815">
        <v>39.508821400000002</v>
      </c>
      <c r="I11815">
        <v>3.1991584</v>
      </c>
      <c r="J11815">
        <v>36.309663</v>
      </c>
      <c r="K11815">
        <v>14.158218400000001</v>
      </c>
      <c r="L11815">
        <v>1.7091012000000001</v>
      </c>
      <c r="M11815">
        <v>0</v>
      </c>
      <c r="N11815">
        <v>20.442343399999999</v>
      </c>
    </row>
    <row r="11816" spans="1:14" x14ac:dyDescent="0.2">
      <c r="A11816" s="1">
        <v>43926</v>
      </c>
      <c r="B11816" t="s">
        <v>235</v>
      </c>
      <c r="C11816" t="s">
        <v>443</v>
      </c>
      <c r="D11816" t="s">
        <v>450</v>
      </c>
      <c r="E11816" t="s">
        <v>39</v>
      </c>
      <c r="F11816" t="b">
        <v>0</v>
      </c>
      <c r="G11816">
        <v>4.16</v>
      </c>
      <c r="H11816">
        <v>192.11566070000001</v>
      </c>
      <c r="I11816">
        <v>55.365990600000003</v>
      </c>
      <c r="J11816">
        <v>136.7496701</v>
      </c>
      <c r="K11816">
        <v>70.790272000000002</v>
      </c>
      <c r="L11816">
        <v>7.6988512</v>
      </c>
      <c r="M11816">
        <v>3.4969663999999998</v>
      </c>
      <c r="N11816">
        <v>54.763580500000003</v>
      </c>
    </row>
    <row r="11817" spans="1:14" x14ac:dyDescent="0.2">
      <c r="A11817" s="1">
        <v>43926</v>
      </c>
      <c r="B11817" t="s">
        <v>235</v>
      </c>
      <c r="C11817" t="s">
        <v>443</v>
      </c>
      <c r="D11817" t="s">
        <v>450</v>
      </c>
      <c r="E11817" t="s">
        <v>17</v>
      </c>
      <c r="F11817" t="b">
        <v>0</v>
      </c>
      <c r="G11817">
        <v>16.552171999999999</v>
      </c>
      <c r="H11817">
        <v>1822.9048802</v>
      </c>
      <c r="I11817">
        <v>505.58281640000001</v>
      </c>
      <c r="J11817">
        <v>1317.3220638</v>
      </c>
      <c r="K11817">
        <v>667.45826179999995</v>
      </c>
      <c r="L11817">
        <v>33.897532699999999</v>
      </c>
      <c r="M11817">
        <v>22.651109999999999</v>
      </c>
      <c r="N11817">
        <v>593.3151593</v>
      </c>
    </row>
    <row r="11818" spans="1:14" x14ac:dyDescent="0.2">
      <c r="A11818" s="1">
        <v>43926</v>
      </c>
      <c r="B11818" t="s">
        <v>235</v>
      </c>
      <c r="C11818" t="s">
        <v>443</v>
      </c>
      <c r="D11818" t="s">
        <v>450</v>
      </c>
      <c r="E11818" t="s">
        <v>17</v>
      </c>
      <c r="F11818" t="b">
        <v>1</v>
      </c>
      <c r="G11818">
        <v>7.9832168000000001</v>
      </c>
      <c r="H11818">
        <v>427.64515180000001</v>
      </c>
      <c r="I11818">
        <v>107.7995196</v>
      </c>
      <c r="J11818">
        <v>319.84563220000001</v>
      </c>
      <c r="K11818">
        <v>156.24639980000001</v>
      </c>
      <c r="L11818">
        <v>13.756433299999999</v>
      </c>
      <c r="M11818">
        <v>139.61245160000001</v>
      </c>
      <c r="N11818">
        <v>10.230347500000001</v>
      </c>
    </row>
    <row r="11819" spans="1:14" x14ac:dyDescent="0.2">
      <c r="A11819" s="1">
        <v>43926</v>
      </c>
      <c r="B11819" t="s">
        <v>235</v>
      </c>
      <c r="C11819" t="s">
        <v>443</v>
      </c>
      <c r="D11819" t="s">
        <v>3827</v>
      </c>
      <c r="E11819" t="s">
        <v>17</v>
      </c>
      <c r="F11819" t="b">
        <v>0</v>
      </c>
      <c r="G11819">
        <v>1.9066320000000001</v>
      </c>
      <c r="H11819">
        <v>84.334263699999994</v>
      </c>
      <c r="I11819">
        <v>23.183915599999999</v>
      </c>
      <c r="J11819">
        <v>61.150348100000002</v>
      </c>
      <c r="K11819">
        <v>31.048955599999999</v>
      </c>
      <c r="L11819">
        <v>2.7908936999999998</v>
      </c>
      <c r="M11819">
        <v>0.69795879999999999</v>
      </c>
      <c r="N11819">
        <v>26.612539999999999</v>
      </c>
    </row>
    <row r="11820" spans="1:14" x14ac:dyDescent="0.2">
      <c r="A11820" s="1">
        <v>43926</v>
      </c>
      <c r="B11820" t="s">
        <v>235</v>
      </c>
      <c r="C11820" t="s">
        <v>443</v>
      </c>
      <c r="D11820" t="s">
        <v>3827</v>
      </c>
      <c r="E11820" t="s">
        <v>17</v>
      </c>
      <c r="F11820" t="b">
        <v>1</v>
      </c>
      <c r="G11820">
        <v>2.4266736</v>
      </c>
      <c r="H11820">
        <v>63.7333225</v>
      </c>
      <c r="I11820">
        <v>12.354316600000001</v>
      </c>
      <c r="J11820">
        <v>51.379005900000003</v>
      </c>
      <c r="K11820">
        <v>23.354723400000001</v>
      </c>
      <c r="L11820">
        <v>3.7677613000000001</v>
      </c>
      <c r="M11820">
        <v>24.8301436</v>
      </c>
      <c r="N11820">
        <v>-0.57362239999999998</v>
      </c>
    </row>
    <row r="11821" spans="1:14" x14ac:dyDescent="0.2">
      <c r="A11821" s="1">
        <v>43926</v>
      </c>
      <c r="B11821" t="s">
        <v>235</v>
      </c>
      <c r="C11821" t="s">
        <v>443</v>
      </c>
      <c r="D11821" t="s">
        <v>453</v>
      </c>
      <c r="E11821" t="s">
        <v>17</v>
      </c>
      <c r="F11821" t="b">
        <v>0</v>
      </c>
      <c r="G11821">
        <v>1.248</v>
      </c>
      <c r="H11821">
        <v>54.661837300000002</v>
      </c>
      <c r="I11821">
        <v>7.6542132000000001</v>
      </c>
      <c r="J11821">
        <v>47.007624100000001</v>
      </c>
      <c r="K11821">
        <v>19.702910800000002</v>
      </c>
      <c r="L11821">
        <v>1.9847073</v>
      </c>
      <c r="M11821">
        <v>3.4872656000000002</v>
      </c>
      <c r="N11821">
        <v>21.832740399999999</v>
      </c>
    </row>
    <row r="11822" spans="1:14" x14ac:dyDescent="0.2">
      <c r="A11822" s="1">
        <v>43926</v>
      </c>
      <c r="B11822" t="s">
        <v>235</v>
      </c>
      <c r="C11822" t="s">
        <v>443</v>
      </c>
      <c r="D11822" t="s">
        <v>4702</v>
      </c>
      <c r="E11822" t="s">
        <v>17</v>
      </c>
      <c r="F11822" t="b">
        <v>0</v>
      </c>
      <c r="G11822">
        <v>1.0825568000000001</v>
      </c>
      <c r="H11822">
        <v>123.9651454</v>
      </c>
      <c r="I11822">
        <v>16.074808399999998</v>
      </c>
      <c r="J11822">
        <v>107.890337</v>
      </c>
      <c r="K11822">
        <v>44.6271962</v>
      </c>
      <c r="L11822">
        <v>1.6495626000000001</v>
      </c>
      <c r="M11822">
        <v>0.45823380000000002</v>
      </c>
      <c r="N11822">
        <v>61.155344399999997</v>
      </c>
    </row>
    <row r="11823" spans="1:14" x14ac:dyDescent="0.2">
      <c r="A11823" s="1">
        <v>43926</v>
      </c>
      <c r="B11823" t="s">
        <v>235</v>
      </c>
      <c r="C11823" t="s">
        <v>443</v>
      </c>
      <c r="D11823" t="s">
        <v>455</v>
      </c>
      <c r="E11823" t="s">
        <v>17</v>
      </c>
      <c r="F11823" t="b">
        <v>0</v>
      </c>
      <c r="G11823">
        <v>1.04</v>
      </c>
      <c r="H11823">
        <v>29.046650199999998</v>
      </c>
      <c r="I11823">
        <v>3.9890780000000001</v>
      </c>
      <c r="J11823">
        <v>25.057572199999999</v>
      </c>
      <c r="K11823">
        <v>11.475752399999999</v>
      </c>
      <c r="L11823">
        <v>1.8813150000000001</v>
      </c>
      <c r="M11823">
        <v>2.2985994000000001</v>
      </c>
      <c r="N11823">
        <v>9.4019054000000004</v>
      </c>
    </row>
    <row r="11824" spans="1:14" x14ac:dyDescent="0.2">
      <c r="A11824" s="1">
        <v>43926</v>
      </c>
      <c r="B11824" t="s">
        <v>235</v>
      </c>
      <c r="C11824" t="s">
        <v>443</v>
      </c>
      <c r="D11824" t="s">
        <v>455</v>
      </c>
      <c r="E11824" t="s">
        <v>17</v>
      </c>
      <c r="F11824" t="b">
        <v>1</v>
      </c>
      <c r="G11824">
        <v>1.3346632</v>
      </c>
      <c r="H11824">
        <v>120.106122</v>
      </c>
      <c r="I11824">
        <v>47.339650200000001</v>
      </c>
      <c r="J11824">
        <v>72.766471800000005</v>
      </c>
      <c r="K11824">
        <v>44.711730000000003</v>
      </c>
      <c r="L11824">
        <v>1.9063410000000001</v>
      </c>
      <c r="M11824">
        <v>1.1023566</v>
      </c>
      <c r="N11824">
        <v>25.046044200000001</v>
      </c>
    </row>
    <row r="11825" spans="1:14" x14ac:dyDescent="0.2">
      <c r="A11825" s="1">
        <v>43926</v>
      </c>
      <c r="B11825" t="s">
        <v>235</v>
      </c>
      <c r="C11825" t="s">
        <v>443</v>
      </c>
      <c r="D11825" t="s">
        <v>5354</v>
      </c>
      <c r="E11825" t="s">
        <v>17</v>
      </c>
      <c r="F11825" t="b">
        <v>0</v>
      </c>
      <c r="G11825">
        <v>1.2393472000000001</v>
      </c>
      <c r="H11825">
        <v>187.20805350000001</v>
      </c>
      <c r="I11825">
        <v>33.6207262</v>
      </c>
      <c r="J11825">
        <v>153.5873273</v>
      </c>
      <c r="K11825">
        <v>67.725317000000004</v>
      </c>
      <c r="L11825">
        <v>2.9006104000000001</v>
      </c>
      <c r="M11825">
        <v>0.97819840000000002</v>
      </c>
      <c r="N11825">
        <v>81.983201500000007</v>
      </c>
    </row>
    <row r="11826" spans="1:14" x14ac:dyDescent="0.2">
      <c r="A11826" s="1">
        <v>43926</v>
      </c>
      <c r="B11826" t="s">
        <v>235</v>
      </c>
      <c r="C11826" t="s">
        <v>443</v>
      </c>
      <c r="D11826" t="s">
        <v>457</v>
      </c>
      <c r="E11826" t="s">
        <v>17</v>
      </c>
      <c r="F11826" t="b">
        <v>0</v>
      </c>
      <c r="G11826">
        <v>1.2566632</v>
      </c>
      <c r="H11826">
        <v>307.62786599999998</v>
      </c>
      <c r="I11826">
        <v>86.645712599999996</v>
      </c>
      <c r="J11826">
        <v>220.98215339999999</v>
      </c>
      <c r="K11826">
        <v>112.34883139999999</v>
      </c>
      <c r="L11826">
        <v>4.0114543999999999</v>
      </c>
      <c r="M11826">
        <v>2.3866806</v>
      </c>
      <c r="N11826">
        <v>102.235187</v>
      </c>
    </row>
    <row r="11827" spans="1:14" x14ac:dyDescent="0.2">
      <c r="A11827" s="1">
        <v>43926</v>
      </c>
      <c r="B11827" t="s">
        <v>235</v>
      </c>
      <c r="C11827" t="s">
        <v>443</v>
      </c>
      <c r="D11827" t="s">
        <v>2798</v>
      </c>
      <c r="E11827" t="s">
        <v>17</v>
      </c>
      <c r="F11827" t="b">
        <v>0</v>
      </c>
      <c r="G11827">
        <v>4.0733056000000003</v>
      </c>
      <c r="H11827">
        <v>224.2077803</v>
      </c>
      <c r="I11827">
        <v>44.859431999999998</v>
      </c>
      <c r="J11827">
        <v>179.3483483</v>
      </c>
      <c r="K11827">
        <v>81.262106599999996</v>
      </c>
      <c r="L11827">
        <v>7.0643354</v>
      </c>
      <c r="M11827">
        <v>2.7245058000000002</v>
      </c>
      <c r="N11827">
        <v>88.297400499999995</v>
      </c>
    </row>
    <row r="11828" spans="1:14" x14ac:dyDescent="0.2">
      <c r="A11828" s="1">
        <v>43926</v>
      </c>
      <c r="B11828" t="s">
        <v>235</v>
      </c>
      <c r="C11828" t="s">
        <v>443</v>
      </c>
      <c r="D11828" t="s">
        <v>2798</v>
      </c>
      <c r="E11828" t="s">
        <v>17</v>
      </c>
      <c r="F11828" t="b">
        <v>1</v>
      </c>
      <c r="G11828">
        <v>1.04</v>
      </c>
      <c r="H11828">
        <v>28.332360300000001</v>
      </c>
      <c r="I11828">
        <v>2.4092482</v>
      </c>
      <c r="J11828">
        <v>25.923112100000001</v>
      </c>
      <c r="K11828">
        <v>10.157823799999999</v>
      </c>
      <c r="L11828">
        <v>1.7091012000000001</v>
      </c>
      <c r="M11828">
        <v>0</v>
      </c>
      <c r="N11828">
        <v>14.056187100000001</v>
      </c>
    </row>
    <row r="11829" spans="1:14" x14ac:dyDescent="0.2">
      <c r="A11829" s="1">
        <v>43926</v>
      </c>
      <c r="B11829" t="s">
        <v>235</v>
      </c>
      <c r="C11829" t="s">
        <v>2075</v>
      </c>
      <c r="D11829" t="s">
        <v>3830</v>
      </c>
      <c r="E11829" t="s">
        <v>17</v>
      </c>
      <c r="F11829" t="b">
        <v>1</v>
      </c>
      <c r="G11829">
        <v>1.56</v>
      </c>
      <c r="H11829">
        <v>47.568426899999999</v>
      </c>
      <c r="I11829">
        <v>7.6147989999999997</v>
      </c>
      <c r="J11829">
        <v>39.953627900000001</v>
      </c>
      <c r="K11829">
        <v>16.242395999999999</v>
      </c>
      <c r="L11829">
        <v>2.3531811999999999</v>
      </c>
      <c r="M11829">
        <v>8.0895727999999991</v>
      </c>
      <c r="N11829">
        <v>13.268477900000001</v>
      </c>
    </row>
    <row r="11830" spans="1:14" x14ac:dyDescent="0.2">
      <c r="A11830" s="1">
        <v>43926</v>
      </c>
      <c r="B11830" t="s">
        <v>235</v>
      </c>
      <c r="C11830" t="s">
        <v>458</v>
      </c>
      <c r="D11830" t="s">
        <v>459</v>
      </c>
      <c r="E11830" t="s">
        <v>17</v>
      </c>
      <c r="F11830" t="b">
        <v>0</v>
      </c>
      <c r="G11830">
        <v>1.9933263999999999</v>
      </c>
      <c r="H11830">
        <v>101.82873840000001</v>
      </c>
      <c r="I11830">
        <v>19.468105000000001</v>
      </c>
      <c r="J11830">
        <v>82.360633399999998</v>
      </c>
      <c r="K11830">
        <v>41.6059226</v>
      </c>
      <c r="L11830">
        <v>1.9379921</v>
      </c>
      <c r="M11830">
        <v>0.36284260000000002</v>
      </c>
      <c r="N11830">
        <v>38.453876100000002</v>
      </c>
    </row>
    <row r="11831" spans="1:14" x14ac:dyDescent="0.2">
      <c r="A11831" s="1">
        <v>43926</v>
      </c>
      <c r="B11831" t="s">
        <v>235</v>
      </c>
      <c r="C11831" t="s">
        <v>460</v>
      </c>
      <c r="D11831" t="s">
        <v>461</v>
      </c>
      <c r="E11831" t="s">
        <v>17</v>
      </c>
      <c r="F11831" t="b">
        <v>1</v>
      </c>
      <c r="G11831">
        <v>1.04</v>
      </c>
      <c r="H11831">
        <v>35.487393400000002</v>
      </c>
      <c r="I11831">
        <v>0</v>
      </c>
      <c r="J11831">
        <v>35.487393400000002</v>
      </c>
      <c r="K11831">
        <v>13.479414200000001</v>
      </c>
      <c r="L11831">
        <v>1.7091012000000001</v>
      </c>
      <c r="M11831">
        <v>0</v>
      </c>
      <c r="N11831">
        <v>20.298877999999998</v>
      </c>
    </row>
    <row r="11832" spans="1:14" x14ac:dyDescent="0.2">
      <c r="A11832" s="1">
        <v>43926</v>
      </c>
      <c r="B11832" t="s">
        <v>235</v>
      </c>
      <c r="C11832" t="s">
        <v>460</v>
      </c>
      <c r="D11832" t="s">
        <v>462</v>
      </c>
      <c r="E11832" t="s">
        <v>17</v>
      </c>
      <c r="F11832" t="b">
        <v>0</v>
      </c>
      <c r="G11832">
        <v>1.0400103999999999</v>
      </c>
      <c r="H11832">
        <v>48.546131600000002</v>
      </c>
      <c r="I11832">
        <v>8.2546946000000005</v>
      </c>
      <c r="J11832">
        <v>40.291437000000002</v>
      </c>
      <c r="K11832">
        <v>18.0704958</v>
      </c>
      <c r="L11832">
        <v>1.9456163</v>
      </c>
      <c r="M11832">
        <v>0.1039052</v>
      </c>
      <c r="N11832">
        <v>20.171419700000001</v>
      </c>
    </row>
    <row r="11833" spans="1:14" x14ac:dyDescent="0.2">
      <c r="A11833" s="1">
        <v>43926</v>
      </c>
      <c r="B11833" t="s">
        <v>235</v>
      </c>
      <c r="C11833" t="s">
        <v>460</v>
      </c>
      <c r="D11833" t="s">
        <v>463</v>
      </c>
      <c r="E11833" t="s">
        <v>17</v>
      </c>
      <c r="F11833" t="b">
        <v>0</v>
      </c>
      <c r="G11833">
        <v>1.2133368</v>
      </c>
      <c r="H11833">
        <v>85.087449100000001</v>
      </c>
      <c r="I11833">
        <v>19.858816000000001</v>
      </c>
      <c r="J11833">
        <v>65.228633099999996</v>
      </c>
      <c r="K11833">
        <v>31.8650032</v>
      </c>
      <c r="L11833">
        <v>2.5948470000000001</v>
      </c>
      <c r="M11833">
        <v>1.0308991999999999</v>
      </c>
      <c r="N11833">
        <v>29.737883700000001</v>
      </c>
    </row>
    <row r="11834" spans="1:14" x14ac:dyDescent="0.2">
      <c r="A11834" s="1">
        <v>43926</v>
      </c>
      <c r="B11834" t="s">
        <v>235</v>
      </c>
      <c r="C11834" t="s">
        <v>460</v>
      </c>
      <c r="D11834" t="s">
        <v>463</v>
      </c>
      <c r="E11834" t="s">
        <v>17</v>
      </c>
      <c r="F11834" t="b">
        <v>1</v>
      </c>
      <c r="G11834">
        <v>1.04</v>
      </c>
      <c r="H11834">
        <v>28.362016000000001</v>
      </c>
      <c r="I11834">
        <v>6.6194987999999997</v>
      </c>
      <c r="J11834">
        <v>21.742517200000002</v>
      </c>
      <c r="K11834">
        <v>10.6214928</v>
      </c>
      <c r="L11834">
        <v>1.8813150000000001</v>
      </c>
      <c r="M11834">
        <v>0</v>
      </c>
      <c r="N11834">
        <v>9.2397094000000006</v>
      </c>
    </row>
    <row r="11835" spans="1:14" x14ac:dyDescent="0.2">
      <c r="A11835" s="1">
        <v>43926</v>
      </c>
      <c r="B11835" t="s">
        <v>235</v>
      </c>
      <c r="C11835" t="s">
        <v>460</v>
      </c>
      <c r="D11835" t="s">
        <v>464</v>
      </c>
      <c r="E11835" t="s">
        <v>17</v>
      </c>
      <c r="F11835" t="b">
        <v>0</v>
      </c>
      <c r="G11835">
        <v>2.5752792000000002</v>
      </c>
      <c r="H11835">
        <v>261.36992199999997</v>
      </c>
      <c r="I11835">
        <v>50.0265086</v>
      </c>
      <c r="J11835">
        <v>211.3434134</v>
      </c>
      <c r="K11835">
        <v>93.836011200000002</v>
      </c>
      <c r="L11835">
        <v>5.9320640999999998</v>
      </c>
      <c r="M11835">
        <v>1.2237198</v>
      </c>
      <c r="N11835">
        <v>110.3516183</v>
      </c>
    </row>
    <row r="11836" spans="1:14" x14ac:dyDescent="0.2">
      <c r="A11836" s="1">
        <v>43926</v>
      </c>
      <c r="B11836" t="s">
        <v>235</v>
      </c>
      <c r="C11836" t="s">
        <v>460</v>
      </c>
      <c r="D11836" t="s">
        <v>464</v>
      </c>
      <c r="E11836" t="s">
        <v>17</v>
      </c>
      <c r="F11836" t="b">
        <v>1</v>
      </c>
      <c r="G11836">
        <v>1.3</v>
      </c>
      <c r="H11836">
        <v>74.315181199999998</v>
      </c>
      <c r="I11836">
        <v>10.308303199999999</v>
      </c>
      <c r="J11836">
        <v>64.006878</v>
      </c>
      <c r="K11836">
        <v>26.809736000000001</v>
      </c>
      <c r="L11836">
        <v>2.0224403</v>
      </c>
      <c r="M11836">
        <v>18.682235800000001</v>
      </c>
      <c r="N11836">
        <v>16.492465899999999</v>
      </c>
    </row>
    <row r="11837" spans="1:14" x14ac:dyDescent="0.2">
      <c r="A11837" s="1">
        <v>43926</v>
      </c>
      <c r="B11837" t="s">
        <v>235</v>
      </c>
      <c r="C11837" t="s">
        <v>460</v>
      </c>
      <c r="D11837" t="s">
        <v>5355</v>
      </c>
      <c r="E11837" t="s">
        <v>17</v>
      </c>
      <c r="F11837" t="b">
        <v>0</v>
      </c>
      <c r="G11837">
        <v>2.0800207999999998</v>
      </c>
      <c r="H11837">
        <v>110.30518170000001</v>
      </c>
      <c r="I11837">
        <v>24.416396599999999</v>
      </c>
      <c r="J11837">
        <v>85.888785100000007</v>
      </c>
      <c r="K11837">
        <v>42.322118799999998</v>
      </c>
      <c r="L11837">
        <v>3.4182315000000001</v>
      </c>
      <c r="M11837">
        <v>1.9127517999999999</v>
      </c>
      <c r="N11837">
        <v>38.235683000000002</v>
      </c>
    </row>
    <row r="11838" spans="1:14" x14ac:dyDescent="0.2">
      <c r="A11838" s="1">
        <v>43926</v>
      </c>
      <c r="B11838" t="s">
        <v>235</v>
      </c>
      <c r="C11838" t="s">
        <v>460</v>
      </c>
      <c r="D11838" t="s">
        <v>465</v>
      </c>
      <c r="E11838" t="s">
        <v>39</v>
      </c>
      <c r="F11838" t="b">
        <v>0</v>
      </c>
      <c r="G11838">
        <v>1.0400727999999999</v>
      </c>
      <c r="H11838">
        <v>18.0262669</v>
      </c>
      <c r="I11838">
        <v>0</v>
      </c>
      <c r="J11838">
        <v>18.0262669</v>
      </c>
      <c r="K11838">
        <v>6.6567271999999997</v>
      </c>
      <c r="L11838">
        <v>1.8814508000000001</v>
      </c>
      <c r="M11838">
        <v>3.2450380000000001</v>
      </c>
      <c r="N11838">
        <v>6.2430509000000001</v>
      </c>
    </row>
    <row r="11839" spans="1:14" x14ac:dyDescent="0.2">
      <c r="A11839" s="1">
        <v>43926</v>
      </c>
      <c r="B11839" t="s">
        <v>235</v>
      </c>
      <c r="C11839" t="s">
        <v>460</v>
      </c>
      <c r="D11839" t="s">
        <v>465</v>
      </c>
      <c r="E11839" t="s">
        <v>17</v>
      </c>
      <c r="F11839" t="b">
        <v>0</v>
      </c>
      <c r="G11839">
        <v>2.9652584000000002</v>
      </c>
      <c r="H11839">
        <v>160.59594480000001</v>
      </c>
      <c r="I11839">
        <v>31.277776200000002</v>
      </c>
      <c r="J11839">
        <v>129.31816860000001</v>
      </c>
      <c r="K11839">
        <v>57.577292200000002</v>
      </c>
      <c r="L11839">
        <v>4.3803162999999996</v>
      </c>
      <c r="M11839">
        <v>5.0282222000000001</v>
      </c>
      <c r="N11839">
        <v>62.332337899999999</v>
      </c>
    </row>
    <row r="11840" spans="1:14" x14ac:dyDescent="0.2">
      <c r="A11840" s="1">
        <v>43926</v>
      </c>
      <c r="B11840" t="s">
        <v>235</v>
      </c>
      <c r="C11840" t="s">
        <v>460</v>
      </c>
      <c r="D11840" t="s">
        <v>467</v>
      </c>
      <c r="E11840" t="s">
        <v>17</v>
      </c>
      <c r="F11840" t="b">
        <v>0</v>
      </c>
      <c r="G11840">
        <v>2.6000207999999998</v>
      </c>
      <c r="H11840">
        <v>106.8525693</v>
      </c>
      <c r="I11840">
        <v>23.058021400000001</v>
      </c>
      <c r="J11840">
        <v>83.794547899999998</v>
      </c>
      <c r="K11840">
        <v>38.857422</v>
      </c>
      <c r="L11840">
        <v>5.0482195000000001</v>
      </c>
      <c r="M11840">
        <v>1.2417454000000001</v>
      </c>
      <c r="N11840">
        <v>38.647160999999997</v>
      </c>
    </row>
    <row r="11841" spans="1:14" x14ac:dyDescent="0.2">
      <c r="A11841" s="1">
        <v>43926</v>
      </c>
      <c r="B11841" t="s">
        <v>235</v>
      </c>
      <c r="C11841" t="s">
        <v>460</v>
      </c>
      <c r="D11841" t="s">
        <v>467</v>
      </c>
      <c r="E11841" t="s">
        <v>17</v>
      </c>
      <c r="F11841" t="b">
        <v>1</v>
      </c>
      <c r="G11841">
        <v>1.646684</v>
      </c>
      <c r="H11841">
        <v>71.689214899999996</v>
      </c>
      <c r="I11841">
        <v>10.6164258</v>
      </c>
      <c r="J11841">
        <v>61.072789100000001</v>
      </c>
      <c r="K11841">
        <v>25.904505199999999</v>
      </c>
      <c r="L11841">
        <v>3.4373695999999998</v>
      </c>
      <c r="M11841">
        <v>21.029244599999998</v>
      </c>
      <c r="N11841">
        <v>10.7016697</v>
      </c>
    </row>
    <row r="11842" spans="1:14" x14ac:dyDescent="0.2">
      <c r="A11842" s="1">
        <v>43926</v>
      </c>
      <c r="B11842" t="s">
        <v>235</v>
      </c>
      <c r="C11842" t="s">
        <v>2085</v>
      </c>
      <c r="D11842" t="s">
        <v>5356</v>
      </c>
      <c r="E11842" t="s">
        <v>17</v>
      </c>
      <c r="F11842" t="b">
        <v>0</v>
      </c>
      <c r="G11842">
        <v>1.3</v>
      </c>
      <c r="H11842">
        <v>34.082448300000003</v>
      </c>
      <c r="I11842">
        <v>4.7316403999999999</v>
      </c>
      <c r="J11842">
        <v>29.3508079</v>
      </c>
      <c r="K11842">
        <v>19.4996984</v>
      </c>
      <c r="L11842">
        <v>1.9184756999999999</v>
      </c>
      <c r="M11842">
        <v>1.2666166000000001</v>
      </c>
      <c r="N11842">
        <v>6.6660171999999998</v>
      </c>
    </row>
    <row r="11843" spans="1:14" x14ac:dyDescent="0.2">
      <c r="A11843" s="1">
        <v>43926</v>
      </c>
      <c r="B11843" t="s">
        <v>235</v>
      </c>
      <c r="C11843" t="s">
        <v>2085</v>
      </c>
      <c r="D11843" t="s">
        <v>5356</v>
      </c>
      <c r="E11843" t="s">
        <v>17</v>
      </c>
      <c r="F11843" t="b">
        <v>1</v>
      </c>
      <c r="G11843">
        <v>1.8199896</v>
      </c>
      <c r="H11843">
        <v>50.972369</v>
      </c>
      <c r="I11843">
        <v>8.6732765999999994</v>
      </c>
      <c r="J11843">
        <v>42.299092399999999</v>
      </c>
      <c r="K11843">
        <v>29.249301599999999</v>
      </c>
      <c r="L11843">
        <v>2.6162646000000001</v>
      </c>
      <c r="M11843">
        <v>9.6551770000000001</v>
      </c>
      <c r="N11843">
        <v>0.77834919999999996</v>
      </c>
    </row>
    <row r="11844" spans="1:14" x14ac:dyDescent="0.2">
      <c r="A11844" s="1">
        <v>43926</v>
      </c>
      <c r="B11844" t="s">
        <v>235</v>
      </c>
      <c r="C11844" t="s">
        <v>468</v>
      </c>
      <c r="D11844" t="s">
        <v>5357</v>
      </c>
      <c r="E11844" t="s">
        <v>39</v>
      </c>
      <c r="F11844" t="b">
        <v>1</v>
      </c>
      <c r="G11844">
        <v>1.248</v>
      </c>
      <c r="H11844">
        <v>54.338749999999997</v>
      </c>
      <c r="I11844">
        <v>10.692500000000001</v>
      </c>
      <c r="J11844">
        <v>43.646250000000002</v>
      </c>
      <c r="K11844">
        <v>18.1941682</v>
      </c>
      <c r="L11844">
        <v>2.1271711999999998</v>
      </c>
      <c r="M11844">
        <v>23.726307800000001</v>
      </c>
      <c r="N11844">
        <v>-0.40139720000000001</v>
      </c>
    </row>
    <row r="11845" spans="1:14" x14ac:dyDescent="0.2">
      <c r="A11845" s="1">
        <v>43926</v>
      </c>
      <c r="B11845" t="s">
        <v>235</v>
      </c>
      <c r="C11845" t="s">
        <v>468</v>
      </c>
      <c r="D11845" t="s">
        <v>2802</v>
      </c>
      <c r="E11845" t="s">
        <v>17</v>
      </c>
      <c r="F11845" t="b">
        <v>0</v>
      </c>
      <c r="G11845">
        <v>1.04</v>
      </c>
      <c r="H11845">
        <v>36.876049000000002</v>
      </c>
      <c r="I11845">
        <v>8.0966336000000005</v>
      </c>
      <c r="J11845">
        <v>28.779415400000001</v>
      </c>
      <c r="K11845">
        <v>11.204291400000001</v>
      </c>
      <c r="L11845">
        <v>1.7091012000000001</v>
      </c>
      <c r="M11845">
        <v>0</v>
      </c>
      <c r="N11845">
        <v>15.8660228</v>
      </c>
    </row>
    <row r="11846" spans="1:14" x14ac:dyDescent="0.2">
      <c r="A11846" s="1">
        <v>43926</v>
      </c>
      <c r="B11846" t="s">
        <v>235</v>
      </c>
      <c r="C11846" t="s">
        <v>468</v>
      </c>
      <c r="D11846" t="s">
        <v>3832</v>
      </c>
      <c r="E11846" t="s">
        <v>17</v>
      </c>
      <c r="F11846" t="b">
        <v>0</v>
      </c>
      <c r="G11846">
        <v>2.2943440000000002</v>
      </c>
      <c r="H11846">
        <v>262.24395340000001</v>
      </c>
      <c r="I11846">
        <v>68.020891000000006</v>
      </c>
      <c r="J11846">
        <v>194.2230624</v>
      </c>
      <c r="K11846">
        <v>92.926139199999994</v>
      </c>
      <c r="L11846">
        <v>3.3982592</v>
      </c>
      <c r="M11846">
        <v>1.7062744000000001</v>
      </c>
      <c r="N11846">
        <v>96.192389599999998</v>
      </c>
    </row>
    <row r="11847" spans="1:14" x14ac:dyDescent="0.2">
      <c r="A11847" s="1">
        <v>43926</v>
      </c>
      <c r="B11847" t="s">
        <v>235</v>
      </c>
      <c r="C11847" t="s">
        <v>468</v>
      </c>
      <c r="D11847" t="s">
        <v>3832</v>
      </c>
      <c r="E11847" t="s">
        <v>17</v>
      </c>
      <c r="F11847" t="b">
        <v>1</v>
      </c>
      <c r="G11847">
        <v>1.56</v>
      </c>
      <c r="H11847">
        <v>58.372695999999998</v>
      </c>
      <c r="I11847">
        <v>14.1</v>
      </c>
      <c r="J11847">
        <v>44.272696000000003</v>
      </c>
      <c r="K11847">
        <v>19.7422544</v>
      </c>
      <c r="L11847">
        <v>2.9641647999999998</v>
      </c>
      <c r="M11847">
        <v>7.2881559999999999</v>
      </c>
      <c r="N11847">
        <v>14.2781208</v>
      </c>
    </row>
    <row r="11848" spans="1:14" x14ac:dyDescent="0.2">
      <c r="A11848" s="1">
        <v>43926</v>
      </c>
      <c r="B11848" t="s">
        <v>235</v>
      </c>
      <c r="C11848" t="s">
        <v>468</v>
      </c>
      <c r="D11848" t="s">
        <v>469</v>
      </c>
      <c r="E11848" t="s">
        <v>17</v>
      </c>
      <c r="F11848" t="b">
        <v>1</v>
      </c>
      <c r="G11848">
        <v>1.3866736</v>
      </c>
      <c r="H11848">
        <v>59.662029599999997</v>
      </c>
      <c r="I11848">
        <v>2.6225247999999999</v>
      </c>
      <c r="J11848">
        <v>57.039504800000003</v>
      </c>
      <c r="K11848">
        <v>30.012</v>
      </c>
      <c r="L11848">
        <v>2.5496644000000002</v>
      </c>
      <c r="M11848">
        <v>3.3066054</v>
      </c>
      <c r="N11848">
        <v>21.171234999999999</v>
      </c>
    </row>
    <row r="11849" spans="1:14" x14ac:dyDescent="0.2">
      <c r="A11849" s="1">
        <v>43926</v>
      </c>
      <c r="B11849" t="s">
        <v>235</v>
      </c>
      <c r="C11849" t="s">
        <v>468</v>
      </c>
      <c r="D11849" t="s">
        <v>5358</v>
      </c>
      <c r="E11849" t="s">
        <v>17</v>
      </c>
      <c r="F11849" t="b">
        <v>0</v>
      </c>
      <c r="G11849">
        <v>1.0398959999999999</v>
      </c>
      <c r="H11849">
        <v>29.668125700000001</v>
      </c>
      <c r="I11849">
        <v>11.0261248</v>
      </c>
      <c r="J11849">
        <v>18.642000899999999</v>
      </c>
      <c r="K11849">
        <v>10.1530924</v>
      </c>
      <c r="L11849">
        <v>1.7089266000000001</v>
      </c>
      <c r="M11849">
        <v>1.0173112</v>
      </c>
      <c r="N11849">
        <v>5.7626707000000001</v>
      </c>
    </row>
    <row r="11850" spans="1:14" x14ac:dyDescent="0.2">
      <c r="A11850" s="1">
        <v>43926</v>
      </c>
      <c r="B11850" t="s">
        <v>235</v>
      </c>
      <c r="C11850" t="s">
        <v>468</v>
      </c>
      <c r="D11850" t="s">
        <v>3833</v>
      </c>
      <c r="E11850" t="s">
        <v>17</v>
      </c>
      <c r="F11850" t="b">
        <v>0</v>
      </c>
      <c r="G11850">
        <v>1.0399896</v>
      </c>
      <c r="H11850">
        <v>42.121844899999999</v>
      </c>
      <c r="I11850">
        <v>7.5436221999999997</v>
      </c>
      <c r="J11850">
        <v>34.578222699999998</v>
      </c>
      <c r="K11850">
        <v>12.7311642</v>
      </c>
      <c r="L11850">
        <v>1.7090818000000001</v>
      </c>
      <c r="M11850">
        <v>0.61077199999999998</v>
      </c>
      <c r="N11850">
        <v>19.527204699999999</v>
      </c>
    </row>
    <row r="11851" spans="1:14" x14ac:dyDescent="0.2">
      <c r="A11851" s="1">
        <v>43926</v>
      </c>
      <c r="B11851" t="s">
        <v>235</v>
      </c>
      <c r="C11851" t="s">
        <v>468</v>
      </c>
      <c r="D11851" t="s">
        <v>3833</v>
      </c>
      <c r="E11851" t="s">
        <v>332</v>
      </c>
      <c r="F11851" t="b">
        <v>1</v>
      </c>
      <c r="G11851">
        <v>1.04</v>
      </c>
      <c r="H11851">
        <v>38.5564824</v>
      </c>
      <c r="I11851">
        <v>14.4033944</v>
      </c>
      <c r="J11851">
        <v>24.153088</v>
      </c>
      <c r="K11851">
        <v>14.104779000000001</v>
      </c>
      <c r="L11851">
        <v>1.8813150000000001</v>
      </c>
      <c r="M11851">
        <v>11.025638600000001</v>
      </c>
      <c r="N11851">
        <v>-2.8586445999999999</v>
      </c>
    </row>
    <row r="11852" spans="1:14" x14ac:dyDescent="0.2">
      <c r="A11852" s="1">
        <v>43926</v>
      </c>
      <c r="B11852" t="s">
        <v>235</v>
      </c>
      <c r="C11852" t="s">
        <v>468</v>
      </c>
      <c r="D11852" t="s">
        <v>3838</v>
      </c>
      <c r="E11852" t="s">
        <v>17</v>
      </c>
      <c r="F11852" t="b">
        <v>0</v>
      </c>
      <c r="G11852">
        <v>2.8960256000000002</v>
      </c>
      <c r="H11852">
        <v>342.7878053</v>
      </c>
      <c r="I11852">
        <v>180.48867619999999</v>
      </c>
      <c r="J11852">
        <v>162.29912909999999</v>
      </c>
      <c r="K11852">
        <v>137.734129</v>
      </c>
      <c r="L11852">
        <v>4.0015022</v>
      </c>
      <c r="M11852">
        <v>1.3700918</v>
      </c>
      <c r="N11852">
        <v>19.193406100000001</v>
      </c>
    </row>
    <row r="11853" spans="1:14" x14ac:dyDescent="0.2">
      <c r="A11853" s="1">
        <v>43926</v>
      </c>
      <c r="B11853" t="s">
        <v>235</v>
      </c>
      <c r="C11853" t="s">
        <v>468</v>
      </c>
      <c r="D11853" t="s">
        <v>5359</v>
      </c>
      <c r="E11853" t="s">
        <v>17</v>
      </c>
      <c r="F11853" t="b">
        <v>0</v>
      </c>
      <c r="G11853">
        <v>1.0399896</v>
      </c>
      <c r="H11853">
        <v>43.7086459</v>
      </c>
      <c r="I11853">
        <v>13.5706296</v>
      </c>
      <c r="J11853">
        <v>30.1380163</v>
      </c>
      <c r="K11853">
        <v>16.851893799999999</v>
      </c>
      <c r="L11853">
        <v>1.8812956000000001</v>
      </c>
      <c r="M11853">
        <v>0.13402240000000001</v>
      </c>
      <c r="N11853">
        <v>11.270804500000001</v>
      </c>
    </row>
    <row r="11854" spans="1:14" x14ac:dyDescent="0.2">
      <c r="A11854" s="1">
        <v>43926</v>
      </c>
      <c r="B11854" t="s">
        <v>235</v>
      </c>
      <c r="C11854" t="s">
        <v>474</v>
      </c>
      <c r="D11854" t="s">
        <v>475</v>
      </c>
      <c r="E11854" t="s">
        <v>17</v>
      </c>
      <c r="F11854" t="b">
        <v>0</v>
      </c>
      <c r="G11854">
        <v>1.768</v>
      </c>
      <c r="H11854">
        <v>91.836787000000001</v>
      </c>
      <c r="I11854">
        <v>17.1652272</v>
      </c>
      <c r="J11854">
        <v>74.671559799999997</v>
      </c>
      <c r="K11854">
        <v>31.5008494</v>
      </c>
      <c r="L11854">
        <v>2.7054657999999998</v>
      </c>
      <c r="M11854">
        <v>2.7705329999999999</v>
      </c>
      <c r="N11854">
        <v>37.694711599999998</v>
      </c>
    </row>
    <row r="11855" spans="1:14" x14ac:dyDescent="0.2">
      <c r="A11855" s="1">
        <v>43926</v>
      </c>
      <c r="B11855" t="s">
        <v>235</v>
      </c>
      <c r="C11855" t="s">
        <v>474</v>
      </c>
      <c r="D11855" t="s">
        <v>3840</v>
      </c>
      <c r="E11855" t="s">
        <v>17</v>
      </c>
      <c r="F11855" t="b">
        <v>0</v>
      </c>
      <c r="G11855">
        <v>1.1699896000000001</v>
      </c>
      <c r="H11855">
        <v>119.9863684</v>
      </c>
      <c r="I11855">
        <v>48.587612999999997</v>
      </c>
      <c r="J11855">
        <v>71.398755399999999</v>
      </c>
      <c r="K11855">
        <v>42.000465599999998</v>
      </c>
      <c r="L11855">
        <v>1.6746759</v>
      </c>
      <c r="M11855">
        <v>1.1061491999999999</v>
      </c>
      <c r="N11855">
        <v>26.617464699999999</v>
      </c>
    </row>
    <row r="11856" spans="1:14" x14ac:dyDescent="0.2">
      <c r="A11856" s="1">
        <v>43926</v>
      </c>
      <c r="B11856" t="s">
        <v>235</v>
      </c>
      <c r="C11856" t="s">
        <v>474</v>
      </c>
      <c r="D11856" t="s">
        <v>476</v>
      </c>
      <c r="E11856" t="s">
        <v>17</v>
      </c>
      <c r="F11856" t="b">
        <v>0</v>
      </c>
      <c r="G11856">
        <v>2.3399792000000001</v>
      </c>
      <c r="H11856">
        <v>181.1294518</v>
      </c>
      <c r="I11856">
        <v>60.862593599999997</v>
      </c>
      <c r="J11856">
        <v>120.2668582</v>
      </c>
      <c r="K11856">
        <v>63.000436000000001</v>
      </c>
      <c r="L11856">
        <v>4.1043124999999998</v>
      </c>
      <c r="M11856">
        <v>2.7919383999999998</v>
      </c>
      <c r="N11856">
        <v>50.370171300000003</v>
      </c>
    </row>
    <row r="11857" spans="1:14" x14ac:dyDescent="0.2">
      <c r="A11857" s="1">
        <v>43926</v>
      </c>
      <c r="B11857" t="s">
        <v>235</v>
      </c>
      <c r="C11857" t="s">
        <v>474</v>
      </c>
      <c r="D11857" t="s">
        <v>477</v>
      </c>
      <c r="E11857" t="s">
        <v>17</v>
      </c>
      <c r="F11857" t="b">
        <v>0</v>
      </c>
      <c r="G11857">
        <v>1.82</v>
      </c>
      <c r="H11857">
        <v>103.13942590000001</v>
      </c>
      <c r="I11857">
        <v>34.7008802</v>
      </c>
      <c r="J11857">
        <v>68.438545700000006</v>
      </c>
      <c r="K11857">
        <v>36.370977000000003</v>
      </c>
      <c r="L11857">
        <v>2.8401405999999998</v>
      </c>
      <c r="M11857">
        <v>1.4525657999999999</v>
      </c>
      <c r="N11857">
        <v>27.774862299999999</v>
      </c>
    </row>
    <row r="11858" spans="1:14" x14ac:dyDescent="0.2">
      <c r="A11858" s="1">
        <v>43926</v>
      </c>
      <c r="B11858" t="s">
        <v>235</v>
      </c>
      <c r="C11858" t="s">
        <v>474</v>
      </c>
      <c r="D11858" t="s">
        <v>477</v>
      </c>
      <c r="E11858" t="s">
        <v>17</v>
      </c>
      <c r="F11858" t="b">
        <v>1</v>
      </c>
      <c r="G11858">
        <v>1.04</v>
      </c>
      <c r="H11858">
        <v>34.4550403</v>
      </c>
      <c r="I11858">
        <v>10.7823546</v>
      </c>
      <c r="J11858">
        <v>23.672685699999999</v>
      </c>
      <c r="K11858">
        <v>12.123699999999999</v>
      </c>
      <c r="L11858">
        <v>1.8813150000000001</v>
      </c>
      <c r="M11858">
        <v>0</v>
      </c>
      <c r="N11858">
        <v>9.6676707000000004</v>
      </c>
    </row>
    <row r="11859" spans="1:14" x14ac:dyDescent="0.2">
      <c r="A11859" s="1">
        <v>43926</v>
      </c>
      <c r="B11859" t="s">
        <v>235</v>
      </c>
      <c r="C11859" t="s">
        <v>474</v>
      </c>
      <c r="D11859" t="s">
        <v>5360</v>
      </c>
      <c r="E11859" t="s">
        <v>17</v>
      </c>
      <c r="F11859" t="b">
        <v>0</v>
      </c>
      <c r="G11859">
        <v>1.386684</v>
      </c>
      <c r="H11859">
        <v>64.436357099999995</v>
      </c>
      <c r="I11859">
        <v>14.0524548</v>
      </c>
      <c r="J11859">
        <v>50.383902300000003</v>
      </c>
      <c r="K11859">
        <v>23.382554200000001</v>
      </c>
      <c r="L11859">
        <v>2.0550807999999998</v>
      </c>
      <c r="M11859">
        <v>1.6408971999999999</v>
      </c>
      <c r="N11859">
        <v>23.305370100000001</v>
      </c>
    </row>
    <row r="11860" spans="1:14" x14ac:dyDescent="0.2">
      <c r="A11860" s="1">
        <v>43926</v>
      </c>
      <c r="B11860" t="s">
        <v>235</v>
      </c>
      <c r="C11860" t="s">
        <v>474</v>
      </c>
      <c r="D11860" t="s">
        <v>5361</v>
      </c>
      <c r="E11860" t="s">
        <v>17</v>
      </c>
      <c r="F11860" t="b">
        <v>0</v>
      </c>
      <c r="G11860">
        <v>1.1345567999999999</v>
      </c>
      <c r="H11860">
        <v>63.959914900000001</v>
      </c>
      <c r="I11860">
        <v>19.029059199999999</v>
      </c>
      <c r="J11860">
        <v>44.930855700000002</v>
      </c>
      <c r="K11860">
        <v>23.0738488</v>
      </c>
      <c r="L11860">
        <v>1.8047335</v>
      </c>
      <c r="M11860">
        <v>2.8213590000000002</v>
      </c>
      <c r="N11860">
        <v>17.2309144</v>
      </c>
    </row>
    <row r="11861" spans="1:14" x14ac:dyDescent="0.2">
      <c r="A11861" s="1">
        <v>43926</v>
      </c>
      <c r="B11861" t="s">
        <v>235</v>
      </c>
      <c r="C11861" t="s">
        <v>474</v>
      </c>
      <c r="D11861" t="s">
        <v>3841</v>
      </c>
      <c r="E11861" t="s">
        <v>17</v>
      </c>
      <c r="F11861" t="b">
        <v>0</v>
      </c>
      <c r="G11861">
        <v>5.8863376000000001</v>
      </c>
      <c r="H11861">
        <v>597.05516150000005</v>
      </c>
      <c r="I11861">
        <v>227.8123464</v>
      </c>
      <c r="J11861">
        <v>369.24281509999997</v>
      </c>
      <c r="K11861">
        <v>212.10437339999999</v>
      </c>
      <c r="L11861">
        <v>9.8243346000000003</v>
      </c>
      <c r="M11861">
        <v>2.0359726</v>
      </c>
      <c r="N11861">
        <v>145.27813449999999</v>
      </c>
    </row>
    <row r="11862" spans="1:14" x14ac:dyDescent="0.2">
      <c r="A11862" s="1">
        <v>43926</v>
      </c>
      <c r="B11862" t="s">
        <v>235</v>
      </c>
      <c r="C11862" t="s">
        <v>474</v>
      </c>
      <c r="D11862" t="s">
        <v>5362</v>
      </c>
      <c r="E11862" t="s">
        <v>17</v>
      </c>
      <c r="F11862" t="b">
        <v>0</v>
      </c>
      <c r="G11862">
        <v>3.8657319999999999</v>
      </c>
      <c r="H11862">
        <v>413.4359743</v>
      </c>
      <c r="I11862">
        <v>111.5380406</v>
      </c>
      <c r="J11862">
        <v>301.89793370000001</v>
      </c>
      <c r="K11862">
        <v>144.88345480000001</v>
      </c>
      <c r="L11862">
        <v>8.2491128000000007</v>
      </c>
      <c r="M11862">
        <v>1.3843935999999999</v>
      </c>
      <c r="N11862">
        <v>147.38097250000001</v>
      </c>
    </row>
    <row r="11863" spans="1:14" x14ac:dyDescent="0.2">
      <c r="A11863" s="1">
        <v>43926</v>
      </c>
      <c r="B11863" t="s">
        <v>235</v>
      </c>
      <c r="C11863" t="s">
        <v>474</v>
      </c>
      <c r="D11863" t="s">
        <v>3842</v>
      </c>
      <c r="E11863" t="s">
        <v>17</v>
      </c>
      <c r="F11863" t="b">
        <v>0</v>
      </c>
      <c r="G11863">
        <v>1.0399792000000001</v>
      </c>
      <c r="H11863">
        <v>54.667427099999998</v>
      </c>
      <c r="I11863">
        <v>16.627415599999999</v>
      </c>
      <c r="J11863">
        <v>38.040011499999999</v>
      </c>
      <c r="K11863">
        <v>19.364587</v>
      </c>
      <c r="L11863">
        <v>1.7090527</v>
      </c>
      <c r="M11863">
        <v>0.42054000000000002</v>
      </c>
      <c r="N11863">
        <v>16.545831799999998</v>
      </c>
    </row>
    <row r="11864" spans="1:14" x14ac:dyDescent="0.2">
      <c r="A11864" s="1">
        <v>43926</v>
      </c>
      <c r="B11864" t="s">
        <v>235</v>
      </c>
      <c r="C11864" t="s">
        <v>474</v>
      </c>
      <c r="D11864" t="s">
        <v>479</v>
      </c>
      <c r="E11864" t="s">
        <v>17</v>
      </c>
      <c r="F11864" t="b">
        <v>0</v>
      </c>
      <c r="G11864">
        <v>1.04</v>
      </c>
      <c r="H11864">
        <v>46.267134900000002</v>
      </c>
      <c r="I11864">
        <v>13.973617000000001</v>
      </c>
      <c r="J11864">
        <v>32.293517899999998</v>
      </c>
      <c r="K11864">
        <v>16.264929599999999</v>
      </c>
      <c r="L11864">
        <v>1.7091012000000001</v>
      </c>
      <c r="M11864">
        <v>1.485263</v>
      </c>
      <c r="N11864">
        <v>12.8342241</v>
      </c>
    </row>
    <row r="11865" spans="1:14" x14ac:dyDescent="0.2">
      <c r="A11865" s="1">
        <v>43926</v>
      </c>
      <c r="B11865" t="s">
        <v>235</v>
      </c>
      <c r="C11865" t="s">
        <v>474</v>
      </c>
      <c r="D11865" t="s">
        <v>4705</v>
      </c>
      <c r="E11865" t="s">
        <v>17</v>
      </c>
      <c r="F11865" t="b">
        <v>1</v>
      </c>
      <c r="G11865">
        <v>1.04</v>
      </c>
      <c r="H11865">
        <v>41.338570799999999</v>
      </c>
      <c r="I11865">
        <v>11.2089078</v>
      </c>
      <c r="J11865">
        <v>30.129663000000001</v>
      </c>
      <c r="K11865">
        <v>14.488432400000001</v>
      </c>
      <c r="L11865">
        <v>1.7091012000000001</v>
      </c>
      <c r="M11865">
        <v>18.682235800000001</v>
      </c>
      <c r="N11865">
        <v>-4.7501064</v>
      </c>
    </row>
    <row r="11866" spans="1:14" x14ac:dyDescent="0.2">
      <c r="A11866" s="1">
        <v>43926</v>
      </c>
      <c r="B11866" t="s">
        <v>235</v>
      </c>
      <c r="C11866" t="s">
        <v>474</v>
      </c>
      <c r="D11866" t="s">
        <v>4705</v>
      </c>
      <c r="E11866" t="s">
        <v>332</v>
      </c>
      <c r="F11866" t="b">
        <v>0</v>
      </c>
      <c r="G11866">
        <v>1.0399896</v>
      </c>
      <c r="H11866">
        <v>38.392062899999999</v>
      </c>
      <c r="I11866">
        <v>12.1807362</v>
      </c>
      <c r="J11866">
        <v>26.211326700000001</v>
      </c>
      <c r="K11866">
        <v>15.076011599999999</v>
      </c>
      <c r="L11866">
        <v>1.8812956000000001</v>
      </c>
      <c r="M11866">
        <v>1.304792</v>
      </c>
      <c r="N11866">
        <v>7.9492275000000001</v>
      </c>
    </row>
    <row r="11867" spans="1:14" x14ac:dyDescent="0.2">
      <c r="A11867" s="1">
        <v>43926</v>
      </c>
      <c r="B11867" t="s">
        <v>235</v>
      </c>
      <c r="C11867" t="s">
        <v>474</v>
      </c>
      <c r="D11867" t="s">
        <v>480</v>
      </c>
      <c r="E11867" t="s">
        <v>17</v>
      </c>
      <c r="F11867" t="b">
        <v>0</v>
      </c>
      <c r="G11867">
        <v>1.8530823999999999</v>
      </c>
      <c r="H11867">
        <v>179.77399260000001</v>
      </c>
      <c r="I11867">
        <v>75.042418400000003</v>
      </c>
      <c r="J11867">
        <v>104.7315742</v>
      </c>
      <c r="K11867">
        <v>63.848250399999998</v>
      </c>
      <c r="L11867">
        <v>2.7044182000000001</v>
      </c>
      <c r="M11867">
        <v>1.9127088000000001</v>
      </c>
      <c r="N11867">
        <v>36.266196800000003</v>
      </c>
    </row>
    <row r="11868" spans="1:14" x14ac:dyDescent="0.2">
      <c r="A11868" s="1">
        <v>43926</v>
      </c>
      <c r="B11868" t="s">
        <v>235</v>
      </c>
      <c r="C11868" t="s">
        <v>474</v>
      </c>
      <c r="D11868" t="s">
        <v>481</v>
      </c>
      <c r="E11868" t="s">
        <v>332</v>
      </c>
      <c r="F11868" t="b">
        <v>1</v>
      </c>
      <c r="G11868">
        <v>1.56</v>
      </c>
      <c r="H11868">
        <v>88.590223499999993</v>
      </c>
      <c r="I11868">
        <v>34.173417999999998</v>
      </c>
      <c r="J11868">
        <v>54.416805500000002</v>
      </c>
      <c r="K11868">
        <v>33.706181999999998</v>
      </c>
      <c r="L11868">
        <v>2.7745685999999998</v>
      </c>
      <c r="M11868">
        <v>0.3450492</v>
      </c>
      <c r="N11868">
        <v>17.5910057</v>
      </c>
    </row>
    <row r="11869" spans="1:14" x14ac:dyDescent="0.2">
      <c r="A11869" s="1">
        <v>43926</v>
      </c>
      <c r="B11869" t="s">
        <v>235</v>
      </c>
      <c r="C11869" t="s">
        <v>474</v>
      </c>
      <c r="D11869" t="s">
        <v>482</v>
      </c>
      <c r="E11869" t="s">
        <v>17</v>
      </c>
      <c r="F11869" t="b">
        <v>0</v>
      </c>
      <c r="G11869">
        <v>1.56</v>
      </c>
      <c r="H11869">
        <v>140.15766590000001</v>
      </c>
      <c r="I11869">
        <v>54.883667199999998</v>
      </c>
      <c r="J11869">
        <v>85.273998700000007</v>
      </c>
      <c r="K11869">
        <v>49.071505999999999</v>
      </c>
      <c r="L11869">
        <v>2.8579401</v>
      </c>
      <c r="M11869">
        <v>1.6502884</v>
      </c>
      <c r="N11869">
        <v>31.694264199999999</v>
      </c>
    </row>
    <row r="11870" spans="1:14" x14ac:dyDescent="0.2">
      <c r="A11870" s="1">
        <v>43926</v>
      </c>
      <c r="B11870" t="s">
        <v>235</v>
      </c>
      <c r="C11870" t="s">
        <v>474</v>
      </c>
      <c r="D11870" t="s">
        <v>483</v>
      </c>
      <c r="E11870" t="s">
        <v>17</v>
      </c>
      <c r="F11870" t="b">
        <v>0</v>
      </c>
      <c r="G11870">
        <v>6.6371032000000003</v>
      </c>
      <c r="H11870">
        <v>428.382678</v>
      </c>
      <c r="I11870">
        <v>126.331676</v>
      </c>
      <c r="J11870">
        <v>302.05100199999998</v>
      </c>
      <c r="K11870">
        <v>152.81785679999999</v>
      </c>
      <c r="L11870">
        <v>11.566541900000001</v>
      </c>
      <c r="M11870">
        <v>4.4235905999999998</v>
      </c>
      <c r="N11870">
        <v>133.24301270000001</v>
      </c>
    </row>
    <row r="11871" spans="1:14" x14ac:dyDescent="0.2">
      <c r="A11871" s="1">
        <v>43926</v>
      </c>
      <c r="B11871" t="s">
        <v>235</v>
      </c>
      <c r="C11871" t="s">
        <v>474</v>
      </c>
      <c r="D11871" t="s">
        <v>3843</v>
      </c>
      <c r="E11871" t="s">
        <v>17</v>
      </c>
      <c r="F11871" t="b">
        <v>0</v>
      </c>
      <c r="G11871">
        <v>2.0358727999999999</v>
      </c>
      <c r="H11871">
        <v>137.41063030000001</v>
      </c>
      <c r="I11871">
        <v>56.447470000000003</v>
      </c>
      <c r="J11871">
        <v>80.963160299999998</v>
      </c>
      <c r="K11871">
        <v>50.347893399999997</v>
      </c>
      <c r="L11871">
        <v>3.2030758000000001</v>
      </c>
      <c r="M11871">
        <v>1.3026678</v>
      </c>
      <c r="N11871">
        <v>26.109523299999999</v>
      </c>
    </row>
    <row r="11872" spans="1:14" x14ac:dyDescent="0.2">
      <c r="A11872" s="1">
        <v>43926</v>
      </c>
      <c r="B11872" t="s">
        <v>235</v>
      </c>
      <c r="C11872" t="s">
        <v>474</v>
      </c>
      <c r="D11872" t="s">
        <v>484</v>
      </c>
      <c r="E11872" t="s">
        <v>17</v>
      </c>
      <c r="F11872" t="b">
        <v>0</v>
      </c>
      <c r="G11872">
        <v>4.6976903999999999</v>
      </c>
      <c r="H11872">
        <v>356.43979630000001</v>
      </c>
      <c r="I11872">
        <v>155.3586128</v>
      </c>
      <c r="J11872">
        <v>201.08118350000001</v>
      </c>
      <c r="K11872">
        <v>128.6708084</v>
      </c>
      <c r="L11872">
        <v>6.3300454000000004</v>
      </c>
      <c r="M11872">
        <v>3.0057</v>
      </c>
      <c r="N11872">
        <v>63.074629700000003</v>
      </c>
    </row>
    <row r="11873" spans="1:14" x14ac:dyDescent="0.2">
      <c r="A11873" s="1">
        <v>43926</v>
      </c>
      <c r="B11873" t="s">
        <v>235</v>
      </c>
      <c r="C11873" t="s">
        <v>474</v>
      </c>
      <c r="D11873" t="s">
        <v>485</v>
      </c>
      <c r="E11873" t="s">
        <v>17</v>
      </c>
      <c r="F11873" t="b">
        <v>0</v>
      </c>
      <c r="G11873">
        <v>3.0184752000000001</v>
      </c>
      <c r="H11873">
        <v>374.64469209999999</v>
      </c>
      <c r="I11873">
        <v>155.1077832</v>
      </c>
      <c r="J11873">
        <v>219.53690889999999</v>
      </c>
      <c r="K11873">
        <v>131.66637499999999</v>
      </c>
      <c r="L11873">
        <v>5.5388552000000004</v>
      </c>
      <c r="M11873">
        <v>7.8851851999999996</v>
      </c>
      <c r="N11873">
        <v>74.446493500000003</v>
      </c>
    </row>
    <row r="11874" spans="1:14" x14ac:dyDescent="0.2">
      <c r="A11874" s="1">
        <v>43926</v>
      </c>
      <c r="B11874" t="s">
        <v>235</v>
      </c>
      <c r="C11874" t="s">
        <v>474</v>
      </c>
      <c r="D11874" t="s">
        <v>3844</v>
      </c>
      <c r="E11874" t="s">
        <v>332</v>
      </c>
      <c r="F11874" t="b">
        <v>1</v>
      </c>
      <c r="G11874">
        <v>1.04</v>
      </c>
      <c r="H11874">
        <v>81.416747799999996</v>
      </c>
      <c r="I11874">
        <v>7.2960732000000004</v>
      </c>
      <c r="J11874">
        <v>74.120674600000001</v>
      </c>
      <c r="K11874">
        <v>30.153368</v>
      </c>
      <c r="L11874">
        <v>1.8813150000000001</v>
      </c>
      <c r="M11874">
        <v>18.416057200000001</v>
      </c>
      <c r="N11874">
        <v>23.669934399999999</v>
      </c>
    </row>
    <row r="11875" spans="1:14" x14ac:dyDescent="0.2">
      <c r="A11875" s="1">
        <v>43926</v>
      </c>
      <c r="B11875" t="s">
        <v>235</v>
      </c>
      <c r="C11875" t="s">
        <v>474</v>
      </c>
      <c r="D11875" t="s">
        <v>486</v>
      </c>
      <c r="E11875" t="s">
        <v>17</v>
      </c>
      <c r="F11875" t="b">
        <v>0</v>
      </c>
      <c r="G11875">
        <v>5.5466423999999996</v>
      </c>
      <c r="H11875">
        <v>420.82030839999999</v>
      </c>
      <c r="I11875">
        <v>124.8219984</v>
      </c>
      <c r="J11875">
        <v>295.99831</v>
      </c>
      <c r="K11875">
        <v>146.16026859999999</v>
      </c>
      <c r="L11875">
        <v>9.8873166999999995</v>
      </c>
      <c r="M11875">
        <v>4.3459154</v>
      </c>
      <c r="N11875">
        <v>135.6048093</v>
      </c>
    </row>
    <row r="11876" spans="1:14" x14ac:dyDescent="0.2">
      <c r="A11876" s="1">
        <v>43926</v>
      </c>
      <c r="B11876" t="s">
        <v>235</v>
      </c>
      <c r="C11876" t="s">
        <v>487</v>
      </c>
      <c r="D11876" t="s">
        <v>5363</v>
      </c>
      <c r="E11876" t="s">
        <v>39</v>
      </c>
      <c r="F11876" t="b">
        <v>0</v>
      </c>
      <c r="G11876">
        <v>1.0400208</v>
      </c>
      <c r="H11876">
        <v>35.2602051</v>
      </c>
      <c r="I11876">
        <v>8.2564993999999992</v>
      </c>
      <c r="J11876">
        <v>27.003705700000001</v>
      </c>
      <c r="K11876">
        <v>16.7419482</v>
      </c>
      <c r="L11876">
        <v>1.8813538000000001</v>
      </c>
      <c r="M11876">
        <v>0</v>
      </c>
      <c r="N11876">
        <v>8.3804037000000005</v>
      </c>
    </row>
    <row r="11877" spans="1:14" x14ac:dyDescent="0.2">
      <c r="A11877" s="1">
        <v>43926</v>
      </c>
      <c r="B11877" t="s">
        <v>235</v>
      </c>
      <c r="C11877" t="s">
        <v>487</v>
      </c>
      <c r="D11877" t="s">
        <v>5364</v>
      </c>
      <c r="E11877" t="s">
        <v>17</v>
      </c>
      <c r="F11877" t="b">
        <v>1</v>
      </c>
      <c r="G11877">
        <v>1.04</v>
      </c>
      <c r="H11877">
        <v>67.013030499999999</v>
      </c>
      <c r="I11877">
        <v>14.2579858</v>
      </c>
      <c r="J11877">
        <v>52.755044699999999</v>
      </c>
      <c r="K11877">
        <v>31.490870000000001</v>
      </c>
      <c r="L11877">
        <v>1.7091012000000001</v>
      </c>
      <c r="M11877">
        <v>23.214229400000001</v>
      </c>
      <c r="N11877">
        <v>-3.6591559</v>
      </c>
    </row>
    <row r="11878" spans="1:14" x14ac:dyDescent="0.2">
      <c r="A11878" s="1">
        <v>43926</v>
      </c>
      <c r="B11878" t="s">
        <v>235</v>
      </c>
      <c r="C11878" t="s">
        <v>487</v>
      </c>
      <c r="D11878" t="s">
        <v>489</v>
      </c>
      <c r="E11878" t="s">
        <v>17</v>
      </c>
      <c r="F11878" t="b">
        <v>0</v>
      </c>
      <c r="G11878">
        <v>22.145281600000001</v>
      </c>
      <c r="H11878">
        <v>2099.9790585000001</v>
      </c>
      <c r="I11878">
        <v>585.9258102</v>
      </c>
      <c r="J11878">
        <v>1514.0532483</v>
      </c>
      <c r="K11878">
        <v>1011.8688398</v>
      </c>
      <c r="L11878">
        <v>36.340370999999998</v>
      </c>
      <c r="M11878">
        <v>9.5720665999999994</v>
      </c>
      <c r="N11878">
        <v>456.27197089999999</v>
      </c>
    </row>
    <row r="11879" spans="1:14" x14ac:dyDescent="0.2">
      <c r="A11879" s="1">
        <v>43926</v>
      </c>
      <c r="B11879" t="s">
        <v>235</v>
      </c>
      <c r="C11879" t="s">
        <v>487</v>
      </c>
      <c r="D11879" t="s">
        <v>2806</v>
      </c>
      <c r="E11879" t="s">
        <v>17</v>
      </c>
      <c r="F11879" t="b">
        <v>0</v>
      </c>
      <c r="G11879">
        <v>1.508</v>
      </c>
      <c r="H11879">
        <v>177.16846609999999</v>
      </c>
      <c r="I11879">
        <v>48.0112144</v>
      </c>
      <c r="J11879">
        <v>129.15725169999999</v>
      </c>
      <c r="K11879">
        <v>80.558620399999995</v>
      </c>
      <c r="L11879">
        <v>2.5378207000000002</v>
      </c>
      <c r="M11879">
        <v>1.6249958</v>
      </c>
      <c r="N11879">
        <v>44.435814800000003</v>
      </c>
    </row>
    <row r="11880" spans="1:14" x14ac:dyDescent="0.2">
      <c r="A11880" s="1">
        <v>43926</v>
      </c>
      <c r="B11880" t="s">
        <v>235</v>
      </c>
      <c r="C11880" t="s">
        <v>487</v>
      </c>
      <c r="D11880" t="s">
        <v>490</v>
      </c>
      <c r="E11880" t="s">
        <v>17</v>
      </c>
      <c r="F11880" t="b">
        <v>0</v>
      </c>
      <c r="G11880">
        <v>2.4266112</v>
      </c>
      <c r="H11880">
        <v>114.7433644</v>
      </c>
      <c r="I11880">
        <v>31.011718599999998</v>
      </c>
      <c r="J11880">
        <v>83.731645799999995</v>
      </c>
      <c r="K11880">
        <v>55.814275799999997</v>
      </c>
      <c r="L11880">
        <v>3.7429874999999999</v>
      </c>
      <c r="M11880">
        <v>2.4376356000000001</v>
      </c>
      <c r="N11880">
        <v>21.7367469</v>
      </c>
    </row>
    <row r="11881" spans="1:14" x14ac:dyDescent="0.2">
      <c r="A11881" s="1">
        <v>43926</v>
      </c>
      <c r="B11881" t="s">
        <v>235</v>
      </c>
      <c r="C11881" t="s">
        <v>487</v>
      </c>
      <c r="D11881" t="s">
        <v>2807</v>
      </c>
      <c r="E11881" t="s">
        <v>17</v>
      </c>
      <c r="F11881" t="b">
        <v>0</v>
      </c>
      <c r="G11881">
        <v>1.04</v>
      </c>
      <c r="H11881">
        <v>42.365969800000002</v>
      </c>
      <c r="I11881">
        <v>9.5184870000000004</v>
      </c>
      <c r="J11881">
        <v>32.847482800000002</v>
      </c>
      <c r="K11881">
        <v>19.930838000000001</v>
      </c>
      <c r="L11881">
        <v>1.7091012000000001</v>
      </c>
      <c r="M11881">
        <v>3.7429177999999999</v>
      </c>
      <c r="N11881">
        <v>7.4646258000000003</v>
      </c>
    </row>
    <row r="11882" spans="1:14" x14ac:dyDescent="0.2">
      <c r="A11882" s="1">
        <v>43926</v>
      </c>
      <c r="B11882" t="s">
        <v>235</v>
      </c>
      <c r="C11882" t="s">
        <v>487</v>
      </c>
      <c r="D11882" t="s">
        <v>5365</v>
      </c>
      <c r="E11882" t="s">
        <v>17</v>
      </c>
      <c r="F11882" t="b">
        <v>1</v>
      </c>
      <c r="G11882">
        <v>1.04</v>
      </c>
      <c r="H11882">
        <v>58.471441300000002</v>
      </c>
      <c r="I11882">
        <v>4.0285767999999997</v>
      </c>
      <c r="J11882">
        <v>54.442864499999999</v>
      </c>
      <c r="K11882">
        <v>27.658435999999998</v>
      </c>
      <c r="L11882">
        <v>2.0016435000000001</v>
      </c>
      <c r="M11882">
        <v>28.107371400000002</v>
      </c>
      <c r="N11882">
        <v>-3.3245863999999998</v>
      </c>
    </row>
    <row r="11883" spans="1:14" x14ac:dyDescent="0.2">
      <c r="A11883" s="1">
        <v>43926</v>
      </c>
      <c r="B11883" t="s">
        <v>235</v>
      </c>
      <c r="C11883" t="s">
        <v>487</v>
      </c>
      <c r="D11883" t="s">
        <v>3848</v>
      </c>
      <c r="E11883" t="s">
        <v>17</v>
      </c>
      <c r="F11883" t="b">
        <v>0</v>
      </c>
      <c r="G11883">
        <v>2.0799896000000002</v>
      </c>
      <c r="H11883">
        <v>102.4068912</v>
      </c>
      <c r="I11883">
        <v>15.229504</v>
      </c>
      <c r="J11883">
        <v>87.177387199999998</v>
      </c>
      <c r="K11883">
        <v>51.815537599999999</v>
      </c>
      <c r="L11883">
        <v>3.418183</v>
      </c>
      <c r="M11883">
        <v>0.49333900000000003</v>
      </c>
      <c r="N11883">
        <v>31.450327600000001</v>
      </c>
    </row>
    <row r="11884" spans="1:14" x14ac:dyDescent="0.2">
      <c r="A11884" s="1">
        <v>43926</v>
      </c>
      <c r="B11884" t="s">
        <v>235</v>
      </c>
      <c r="C11884" t="s">
        <v>487</v>
      </c>
      <c r="D11884" t="s">
        <v>2808</v>
      </c>
      <c r="E11884" t="s">
        <v>17</v>
      </c>
      <c r="F11884" t="b">
        <v>0</v>
      </c>
      <c r="G11884">
        <v>3.8914304</v>
      </c>
      <c r="H11884">
        <v>606.87592570000004</v>
      </c>
      <c r="I11884">
        <v>170.42441579999999</v>
      </c>
      <c r="J11884">
        <v>436.45150990000002</v>
      </c>
      <c r="K11884">
        <v>288.89176459999999</v>
      </c>
      <c r="L11884">
        <v>5.1775205</v>
      </c>
      <c r="M11884">
        <v>3.3543440000000002</v>
      </c>
      <c r="N11884">
        <v>139.02788079999999</v>
      </c>
    </row>
    <row r="11885" spans="1:14" x14ac:dyDescent="0.2">
      <c r="A11885" s="1">
        <v>43926</v>
      </c>
      <c r="B11885" t="s">
        <v>235</v>
      </c>
      <c r="C11885" t="s">
        <v>487</v>
      </c>
      <c r="D11885" t="s">
        <v>492</v>
      </c>
      <c r="E11885" t="s">
        <v>17</v>
      </c>
      <c r="F11885" t="b">
        <v>0</v>
      </c>
      <c r="G11885">
        <v>9.3720432000000002</v>
      </c>
      <c r="H11885">
        <v>854.56393490000005</v>
      </c>
      <c r="I11885">
        <v>177.79795440000001</v>
      </c>
      <c r="J11885">
        <v>676.76598049999996</v>
      </c>
      <c r="K11885">
        <v>401.41828179999999</v>
      </c>
      <c r="L11885">
        <v>18.718458600000002</v>
      </c>
      <c r="M11885">
        <v>7.3999388000000001</v>
      </c>
      <c r="N11885">
        <v>249.2293013</v>
      </c>
    </row>
    <row r="11886" spans="1:14" x14ac:dyDescent="0.2">
      <c r="A11886" s="1">
        <v>43926</v>
      </c>
      <c r="B11886" t="s">
        <v>235</v>
      </c>
      <c r="C11886" t="s">
        <v>487</v>
      </c>
      <c r="D11886" t="s">
        <v>492</v>
      </c>
      <c r="E11886" t="s">
        <v>17</v>
      </c>
      <c r="F11886" t="b">
        <v>1</v>
      </c>
      <c r="G11886">
        <v>4.4819111999999999</v>
      </c>
      <c r="H11886">
        <v>448.82803100000001</v>
      </c>
      <c r="I11886">
        <v>103.52500120000001</v>
      </c>
      <c r="J11886">
        <v>345.30302979999999</v>
      </c>
      <c r="K11886">
        <v>211.27731320000001</v>
      </c>
      <c r="L11886">
        <v>9.5350126999999993</v>
      </c>
      <c r="M11886">
        <v>84.775764199999998</v>
      </c>
      <c r="N11886">
        <v>39.714939700000002</v>
      </c>
    </row>
    <row r="11887" spans="1:14" x14ac:dyDescent="0.2">
      <c r="A11887" s="1">
        <v>43926</v>
      </c>
      <c r="B11887" t="s">
        <v>235</v>
      </c>
      <c r="C11887" t="s">
        <v>487</v>
      </c>
      <c r="D11887" t="s">
        <v>2809</v>
      </c>
      <c r="E11887" t="s">
        <v>17</v>
      </c>
      <c r="F11887" t="b">
        <v>0</v>
      </c>
      <c r="G11887">
        <v>2.6742767999999999</v>
      </c>
      <c r="H11887">
        <v>168.79231300000001</v>
      </c>
      <c r="I11887">
        <v>45.088406599999999</v>
      </c>
      <c r="J11887">
        <v>123.70390639999999</v>
      </c>
      <c r="K11887">
        <v>79.723360200000002</v>
      </c>
      <c r="L11887">
        <v>4.6949842999999998</v>
      </c>
      <c r="M11887">
        <v>5.6012659999999999</v>
      </c>
      <c r="N11887">
        <v>33.684295900000002</v>
      </c>
    </row>
    <row r="11888" spans="1:14" x14ac:dyDescent="0.2">
      <c r="A11888" s="1">
        <v>43926</v>
      </c>
      <c r="B11888" t="s">
        <v>235</v>
      </c>
      <c r="C11888" t="s">
        <v>487</v>
      </c>
      <c r="D11888" t="s">
        <v>5366</v>
      </c>
      <c r="E11888" t="s">
        <v>17</v>
      </c>
      <c r="F11888" t="b">
        <v>0</v>
      </c>
      <c r="G11888">
        <v>1.3866632000000001</v>
      </c>
      <c r="H11888">
        <v>107.27419949999999</v>
      </c>
      <c r="I11888">
        <v>18.633996</v>
      </c>
      <c r="J11888">
        <v>88.640203499999998</v>
      </c>
      <c r="K11888">
        <v>50.506751999999999</v>
      </c>
      <c r="L11888">
        <v>2.4421108</v>
      </c>
      <c r="M11888">
        <v>2.9219274</v>
      </c>
      <c r="N11888">
        <v>32.769413299999997</v>
      </c>
    </row>
    <row r="11889" spans="1:14" x14ac:dyDescent="0.2">
      <c r="A11889" s="1">
        <v>43926</v>
      </c>
      <c r="B11889" t="s">
        <v>235</v>
      </c>
      <c r="C11889" t="s">
        <v>487</v>
      </c>
      <c r="D11889" t="s">
        <v>2810</v>
      </c>
      <c r="E11889" t="s">
        <v>17</v>
      </c>
      <c r="F11889" t="b">
        <v>0</v>
      </c>
      <c r="G11889">
        <v>2.1745568</v>
      </c>
      <c r="H11889">
        <v>464.06301869999999</v>
      </c>
      <c r="I11889">
        <v>138.1154502</v>
      </c>
      <c r="J11889">
        <v>325.94756849999999</v>
      </c>
      <c r="K11889">
        <v>222.615486</v>
      </c>
      <c r="L11889">
        <v>2.2875703999999999</v>
      </c>
      <c r="M11889">
        <v>7.4269600000000005E-2</v>
      </c>
      <c r="N11889">
        <v>100.9702425</v>
      </c>
    </row>
    <row r="11890" spans="1:14" x14ac:dyDescent="0.2">
      <c r="A11890" s="1">
        <v>43926</v>
      </c>
      <c r="B11890" t="s">
        <v>235</v>
      </c>
      <c r="C11890" t="s">
        <v>487</v>
      </c>
      <c r="D11890" t="s">
        <v>493</v>
      </c>
      <c r="E11890" t="s">
        <v>17</v>
      </c>
      <c r="F11890" t="b">
        <v>0</v>
      </c>
      <c r="G11890">
        <v>1.56</v>
      </c>
      <c r="H11890">
        <v>87.597406699999993</v>
      </c>
      <c r="I11890">
        <v>25.269418399999999</v>
      </c>
      <c r="J11890">
        <v>62.327988300000001</v>
      </c>
      <c r="K11890">
        <v>42.086910000000003</v>
      </c>
      <c r="L11890">
        <v>2.6857845</v>
      </c>
      <c r="M11890">
        <v>1.5042518</v>
      </c>
      <c r="N11890">
        <v>16.051041999999999</v>
      </c>
    </row>
    <row r="11891" spans="1:14" x14ac:dyDescent="0.2">
      <c r="A11891" s="1">
        <v>43926</v>
      </c>
      <c r="B11891" t="s">
        <v>235</v>
      </c>
      <c r="C11891" t="s">
        <v>487</v>
      </c>
      <c r="D11891" t="s">
        <v>5367</v>
      </c>
      <c r="E11891" t="s">
        <v>17</v>
      </c>
      <c r="F11891" t="b">
        <v>0</v>
      </c>
      <c r="G11891">
        <v>1.3866736</v>
      </c>
      <c r="H11891">
        <v>65.831376300000002</v>
      </c>
      <c r="I11891">
        <v>17.559839199999999</v>
      </c>
      <c r="J11891">
        <v>48.271537100000003</v>
      </c>
      <c r="K11891">
        <v>31.089496400000002</v>
      </c>
      <c r="L11891">
        <v>2.0570789999999999</v>
      </c>
      <c r="M11891">
        <v>0.69991099999999995</v>
      </c>
      <c r="N11891">
        <v>14.4250507</v>
      </c>
    </row>
    <row r="11892" spans="1:14" x14ac:dyDescent="0.2">
      <c r="A11892" s="1">
        <v>43926</v>
      </c>
      <c r="B11892" t="s">
        <v>235</v>
      </c>
      <c r="C11892" t="s">
        <v>487</v>
      </c>
      <c r="D11892" t="s">
        <v>494</v>
      </c>
      <c r="E11892" t="s">
        <v>17</v>
      </c>
      <c r="F11892" t="b">
        <v>0</v>
      </c>
      <c r="G11892">
        <v>1.9413472000000001</v>
      </c>
      <c r="H11892">
        <v>181.4795187</v>
      </c>
      <c r="I11892">
        <v>21.0833352</v>
      </c>
      <c r="J11892">
        <v>160.39618350000001</v>
      </c>
      <c r="K11892">
        <v>74.380141800000004</v>
      </c>
      <c r="L11892">
        <v>3.8507932999999999</v>
      </c>
      <c r="M11892">
        <v>2.0264266000000002</v>
      </c>
      <c r="N11892">
        <v>80.138821800000002</v>
      </c>
    </row>
    <row r="11893" spans="1:14" x14ac:dyDescent="0.2">
      <c r="A11893" s="1">
        <v>43926</v>
      </c>
      <c r="B11893" t="s">
        <v>235</v>
      </c>
      <c r="C11893" t="s">
        <v>495</v>
      </c>
      <c r="D11893" t="s">
        <v>497</v>
      </c>
      <c r="E11893" t="s">
        <v>17</v>
      </c>
      <c r="F11893" t="b">
        <v>0</v>
      </c>
      <c r="G11893">
        <v>6.9680103999999998</v>
      </c>
      <c r="H11893">
        <v>381.37045640000002</v>
      </c>
      <c r="I11893">
        <v>130.0594998</v>
      </c>
      <c r="J11893">
        <v>251.3109566</v>
      </c>
      <c r="K11893">
        <v>138.33500040000001</v>
      </c>
      <c r="L11893">
        <v>11.958945699999999</v>
      </c>
      <c r="M11893">
        <v>5.6171932</v>
      </c>
      <c r="N11893">
        <v>95.399817299999995</v>
      </c>
    </row>
    <row r="11894" spans="1:14" x14ac:dyDescent="0.2">
      <c r="A11894" s="1">
        <v>43926</v>
      </c>
      <c r="B11894" t="s">
        <v>235</v>
      </c>
      <c r="C11894" t="s">
        <v>495</v>
      </c>
      <c r="D11894" t="s">
        <v>497</v>
      </c>
      <c r="E11894" t="s">
        <v>17</v>
      </c>
      <c r="F11894" t="b">
        <v>1</v>
      </c>
      <c r="G11894">
        <v>1.6466632000000001</v>
      </c>
      <c r="H11894">
        <v>117.475903</v>
      </c>
      <c r="I11894">
        <v>38.650600400000002</v>
      </c>
      <c r="J11894">
        <v>78.825302600000001</v>
      </c>
      <c r="K11894">
        <v>42.183489600000001</v>
      </c>
      <c r="L11894">
        <v>2.8238834000000002</v>
      </c>
      <c r="M11894">
        <v>0.54232460000000005</v>
      </c>
      <c r="N11894">
        <v>33.275604999999999</v>
      </c>
    </row>
    <row r="11895" spans="1:14" x14ac:dyDescent="0.2">
      <c r="A11895" s="1">
        <v>43926</v>
      </c>
      <c r="B11895" t="s">
        <v>235</v>
      </c>
      <c r="C11895" t="s">
        <v>495</v>
      </c>
      <c r="D11895" t="s">
        <v>498</v>
      </c>
      <c r="E11895" t="s">
        <v>17</v>
      </c>
      <c r="F11895" t="b">
        <v>0</v>
      </c>
      <c r="G11895">
        <v>1.5598544000000001</v>
      </c>
      <c r="H11895">
        <v>58.743291499999998</v>
      </c>
      <c r="I11895">
        <v>19.2253124</v>
      </c>
      <c r="J11895">
        <v>39.517979099999998</v>
      </c>
      <c r="K11895">
        <v>21.090277</v>
      </c>
      <c r="L11895">
        <v>2.7540434</v>
      </c>
      <c r="M11895">
        <v>0.221106</v>
      </c>
      <c r="N11895">
        <v>15.4525527</v>
      </c>
    </row>
    <row r="11896" spans="1:14" x14ac:dyDescent="0.2">
      <c r="A11896" s="1">
        <v>43926</v>
      </c>
      <c r="B11896" t="s">
        <v>235</v>
      </c>
      <c r="C11896" t="s">
        <v>495</v>
      </c>
      <c r="D11896" t="s">
        <v>500</v>
      </c>
      <c r="E11896" t="s">
        <v>17</v>
      </c>
      <c r="F11896" t="b">
        <v>0</v>
      </c>
      <c r="G11896">
        <v>2.86</v>
      </c>
      <c r="H11896">
        <v>176.65768639999999</v>
      </c>
      <c r="I11896">
        <v>53.343119999999999</v>
      </c>
      <c r="J11896">
        <v>123.3145664</v>
      </c>
      <c r="K11896">
        <v>63.275340999999997</v>
      </c>
      <c r="L11896">
        <v>5.2742101000000003</v>
      </c>
      <c r="M11896">
        <v>2.5513534</v>
      </c>
      <c r="N11896">
        <v>52.213661899999998</v>
      </c>
    </row>
    <row r="11897" spans="1:14" x14ac:dyDescent="0.2">
      <c r="A11897" s="1">
        <v>43926</v>
      </c>
      <c r="B11897" t="s">
        <v>235</v>
      </c>
      <c r="C11897" t="s">
        <v>495</v>
      </c>
      <c r="D11897" t="s">
        <v>501</v>
      </c>
      <c r="E11897" t="s">
        <v>17</v>
      </c>
      <c r="F11897" t="b">
        <v>0</v>
      </c>
      <c r="G11897">
        <v>1.04</v>
      </c>
      <c r="H11897">
        <v>62.984039799999998</v>
      </c>
      <c r="I11897">
        <v>11.1378156</v>
      </c>
      <c r="J11897">
        <v>51.846224200000002</v>
      </c>
      <c r="K11897">
        <v>22.292733200000001</v>
      </c>
      <c r="L11897">
        <v>1.8813150000000001</v>
      </c>
      <c r="M11897">
        <v>0</v>
      </c>
      <c r="N11897">
        <v>27.672176</v>
      </c>
    </row>
    <row r="11898" spans="1:14" x14ac:dyDescent="0.2">
      <c r="A11898" s="1">
        <v>43926</v>
      </c>
      <c r="B11898" t="s">
        <v>235</v>
      </c>
      <c r="C11898" t="s">
        <v>495</v>
      </c>
      <c r="D11898" t="s">
        <v>5368</v>
      </c>
      <c r="E11898" t="s">
        <v>17</v>
      </c>
      <c r="F11898" t="b">
        <v>0</v>
      </c>
      <c r="G11898">
        <v>1.7333575999999999</v>
      </c>
      <c r="H11898">
        <v>239.59317200000001</v>
      </c>
      <c r="I11898">
        <v>74.145508000000007</v>
      </c>
      <c r="J11898">
        <v>165.447664</v>
      </c>
      <c r="K11898">
        <v>69.027952600000006</v>
      </c>
      <c r="L11898">
        <v>3.8528885000000002</v>
      </c>
      <c r="M11898">
        <v>0.78382980000000002</v>
      </c>
      <c r="N11898">
        <v>91.782993099999999</v>
      </c>
    </row>
    <row r="11899" spans="1:14" x14ac:dyDescent="0.2">
      <c r="A11899" s="1">
        <v>43926</v>
      </c>
      <c r="B11899" t="s">
        <v>235</v>
      </c>
      <c r="C11899" t="s">
        <v>502</v>
      </c>
      <c r="D11899" t="s">
        <v>5369</v>
      </c>
      <c r="E11899" t="s">
        <v>17</v>
      </c>
      <c r="F11899" t="b">
        <v>0</v>
      </c>
      <c r="G11899">
        <v>1.3867464</v>
      </c>
      <c r="H11899">
        <v>35.779947300000003</v>
      </c>
      <c r="I11899">
        <v>5.7349399999999999</v>
      </c>
      <c r="J11899">
        <v>30.045007300000002</v>
      </c>
      <c r="K11899">
        <v>12.393644</v>
      </c>
      <c r="L11899">
        <v>2.1957404999999999</v>
      </c>
      <c r="M11899">
        <v>1.1634165999999999</v>
      </c>
      <c r="N11899">
        <v>14.292206200000001</v>
      </c>
    </row>
    <row r="11900" spans="1:14" x14ac:dyDescent="0.2">
      <c r="A11900" s="1">
        <v>43926</v>
      </c>
      <c r="B11900" t="s">
        <v>235</v>
      </c>
      <c r="C11900" t="s">
        <v>502</v>
      </c>
      <c r="D11900" t="s">
        <v>503</v>
      </c>
      <c r="E11900" t="s">
        <v>17</v>
      </c>
      <c r="F11900" t="b">
        <v>0</v>
      </c>
      <c r="G11900">
        <v>1.3173368000000001</v>
      </c>
      <c r="H11900">
        <v>63.646730400000003</v>
      </c>
      <c r="I11900">
        <v>12.8045296</v>
      </c>
      <c r="J11900">
        <v>50.842200800000001</v>
      </c>
      <c r="K11900">
        <v>22.132382199999999</v>
      </c>
      <c r="L11900">
        <v>1.5706434</v>
      </c>
      <c r="M11900">
        <v>1.8234408</v>
      </c>
      <c r="N11900">
        <v>25.3157344</v>
      </c>
    </row>
    <row r="11901" spans="1:14" x14ac:dyDescent="0.2">
      <c r="A11901" s="1">
        <v>43926</v>
      </c>
      <c r="B11901" t="s">
        <v>235</v>
      </c>
      <c r="C11901" t="s">
        <v>505</v>
      </c>
      <c r="D11901" t="s">
        <v>506</v>
      </c>
      <c r="E11901" t="s">
        <v>17</v>
      </c>
      <c r="F11901" t="b">
        <v>0</v>
      </c>
      <c r="G11901">
        <v>2.6288079999999998</v>
      </c>
      <c r="H11901">
        <v>131.87024500000001</v>
      </c>
      <c r="I11901">
        <v>32.391732599999997</v>
      </c>
      <c r="J11901">
        <v>99.4785124</v>
      </c>
      <c r="K11901">
        <v>60.757334200000003</v>
      </c>
      <c r="L11901">
        <v>4.3901326999999997</v>
      </c>
      <c r="M11901">
        <v>3.5632207999999999</v>
      </c>
      <c r="N11901">
        <v>30.767824699999998</v>
      </c>
    </row>
    <row r="11902" spans="1:14" x14ac:dyDescent="0.2">
      <c r="A11902" s="1">
        <v>43926</v>
      </c>
      <c r="B11902" t="s">
        <v>235</v>
      </c>
      <c r="C11902" t="s">
        <v>505</v>
      </c>
      <c r="D11902" t="s">
        <v>5370</v>
      </c>
      <c r="E11902" t="s">
        <v>17</v>
      </c>
      <c r="F11902" t="b">
        <v>1</v>
      </c>
      <c r="G11902">
        <v>1.04</v>
      </c>
      <c r="H11902">
        <v>40.593130799999997</v>
      </c>
      <c r="I11902">
        <v>9.5027044000000007</v>
      </c>
      <c r="J11902">
        <v>31.090426399999998</v>
      </c>
      <c r="K11902">
        <v>18.696000000000002</v>
      </c>
      <c r="L11902">
        <v>1.8813344000000001</v>
      </c>
      <c r="M11902">
        <v>8.4073599999999998E-2</v>
      </c>
      <c r="N11902">
        <v>10.4290184</v>
      </c>
    </row>
    <row r="11903" spans="1:14" x14ac:dyDescent="0.2">
      <c r="A11903" s="1">
        <v>43926</v>
      </c>
      <c r="B11903" t="s">
        <v>235</v>
      </c>
      <c r="C11903" t="s">
        <v>2814</v>
      </c>
      <c r="D11903" t="s">
        <v>5371</v>
      </c>
      <c r="E11903" t="s">
        <v>17</v>
      </c>
      <c r="F11903" t="b">
        <v>1</v>
      </c>
      <c r="G11903">
        <v>1.04</v>
      </c>
      <c r="H11903">
        <v>22.009580199999998</v>
      </c>
      <c r="I11903">
        <v>5.1660519999999996</v>
      </c>
      <c r="J11903">
        <v>16.843528200000002</v>
      </c>
      <c r="K11903">
        <v>5.8384</v>
      </c>
      <c r="L11903">
        <v>1.7091012000000001</v>
      </c>
      <c r="M11903">
        <v>0</v>
      </c>
      <c r="N11903">
        <v>9.2960270000000005</v>
      </c>
    </row>
    <row r="11904" spans="1:14" x14ac:dyDescent="0.2">
      <c r="A11904" s="1">
        <v>43926</v>
      </c>
      <c r="B11904" t="s">
        <v>235</v>
      </c>
      <c r="C11904" t="s">
        <v>507</v>
      </c>
      <c r="D11904" t="s">
        <v>5372</v>
      </c>
      <c r="E11904" t="s">
        <v>17</v>
      </c>
      <c r="F11904" t="b">
        <v>0</v>
      </c>
      <c r="G11904">
        <v>1.4212952000000001</v>
      </c>
      <c r="H11904">
        <v>58.86871</v>
      </c>
      <c r="I11904">
        <v>16.5959444</v>
      </c>
      <c r="J11904">
        <v>42.2727656</v>
      </c>
      <c r="K11904">
        <v>24.483863400000001</v>
      </c>
      <c r="L11904">
        <v>1.6227421</v>
      </c>
      <c r="M11904">
        <v>2.525906</v>
      </c>
      <c r="N11904">
        <v>13.6402541</v>
      </c>
    </row>
    <row r="11905" spans="1:14" x14ac:dyDescent="0.2">
      <c r="A11905" s="1">
        <v>43926</v>
      </c>
      <c r="B11905" t="s">
        <v>235</v>
      </c>
      <c r="C11905" t="s">
        <v>507</v>
      </c>
      <c r="D11905" t="s">
        <v>5373</v>
      </c>
      <c r="E11905" t="s">
        <v>17</v>
      </c>
      <c r="F11905" t="b">
        <v>0</v>
      </c>
      <c r="G11905">
        <v>1.0399896</v>
      </c>
      <c r="H11905">
        <v>20.686344900000002</v>
      </c>
      <c r="I11905">
        <v>0</v>
      </c>
      <c r="J11905">
        <v>20.686344900000002</v>
      </c>
      <c r="K11905">
        <v>7.5095517999999997</v>
      </c>
      <c r="L11905">
        <v>1.7090818000000001</v>
      </c>
      <c r="M11905">
        <v>1.5772142</v>
      </c>
      <c r="N11905">
        <v>9.8904970999999993</v>
      </c>
    </row>
    <row r="11906" spans="1:14" x14ac:dyDescent="0.2">
      <c r="A11906" s="1">
        <v>43926</v>
      </c>
      <c r="B11906" t="s">
        <v>235</v>
      </c>
      <c r="C11906" t="s">
        <v>507</v>
      </c>
      <c r="D11906" t="s">
        <v>509</v>
      </c>
      <c r="E11906" t="s">
        <v>17</v>
      </c>
      <c r="F11906" t="b">
        <v>0</v>
      </c>
      <c r="G11906">
        <v>1.3866320000000001</v>
      </c>
      <c r="H11906">
        <v>27.380507399999999</v>
      </c>
      <c r="I11906">
        <v>3.3017029999999998</v>
      </c>
      <c r="J11906">
        <v>24.078804399999999</v>
      </c>
      <c r="K11906">
        <v>10.4022576</v>
      </c>
      <c r="L11906">
        <v>2.0375529000000001</v>
      </c>
      <c r="M11906">
        <v>0.113778</v>
      </c>
      <c r="N11906">
        <v>11.525215899999999</v>
      </c>
    </row>
    <row r="11907" spans="1:14" x14ac:dyDescent="0.2">
      <c r="A11907" s="1">
        <v>43926</v>
      </c>
      <c r="B11907" t="s">
        <v>235</v>
      </c>
      <c r="C11907" t="s">
        <v>507</v>
      </c>
      <c r="D11907" t="s">
        <v>5374</v>
      </c>
      <c r="E11907" t="s">
        <v>17</v>
      </c>
      <c r="F11907" t="b">
        <v>0</v>
      </c>
      <c r="G11907">
        <v>1.04</v>
      </c>
      <c r="H11907">
        <v>25.8798624</v>
      </c>
      <c r="I11907">
        <v>0</v>
      </c>
      <c r="J11907">
        <v>25.8798624</v>
      </c>
      <c r="K11907">
        <v>10.228516000000001</v>
      </c>
      <c r="L11907">
        <v>1.8813150000000001</v>
      </c>
      <c r="M11907">
        <v>3.4872656000000002</v>
      </c>
      <c r="N11907">
        <v>10.2827658</v>
      </c>
    </row>
    <row r="11908" spans="1:14" x14ac:dyDescent="0.2">
      <c r="A11908" s="1">
        <v>43926</v>
      </c>
      <c r="B11908" t="s">
        <v>235</v>
      </c>
      <c r="C11908" t="s">
        <v>507</v>
      </c>
      <c r="D11908" t="s">
        <v>5375</v>
      </c>
      <c r="E11908" t="s">
        <v>17</v>
      </c>
      <c r="F11908" t="b">
        <v>0</v>
      </c>
      <c r="G11908">
        <v>1.0400208</v>
      </c>
      <c r="H11908">
        <v>3.3986922000000002</v>
      </c>
      <c r="I11908">
        <v>0.66352719999999998</v>
      </c>
      <c r="J11908">
        <v>2.7351649999999998</v>
      </c>
      <c r="K11908">
        <v>1.2516316000000001</v>
      </c>
      <c r="L11908">
        <v>0.27837060000000002</v>
      </c>
      <c r="M11908">
        <v>0.24288979999999999</v>
      </c>
      <c r="N11908">
        <v>0.96227300000000004</v>
      </c>
    </row>
    <row r="11909" spans="1:14" x14ac:dyDescent="0.2">
      <c r="A11909" s="1">
        <v>43926</v>
      </c>
      <c r="B11909" t="s">
        <v>235</v>
      </c>
      <c r="C11909" t="s">
        <v>507</v>
      </c>
      <c r="D11909" t="s">
        <v>510</v>
      </c>
      <c r="E11909" t="s">
        <v>17</v>
      </c>
      <c r="F11909" t="b">
        <v>1</v>
      </c>
      <c r="G11909">
        <v>1.0400208</v>
      </c>
      <c r="H11909">
        <v>82.381356199999999</v>
      </c>
      <c r="I11909">
        <v>23.247243399999999</v>
      </c>
      <c r="J11909">
        <v>59.134112799999997</v>
      </c>
      <c r="K11909">
        <v>31.249773600000001</v>
      </c>
      <c r="L11909">
        <v>1.7090721</v>
      </c>
      <c r="M11909">
        <v>18.6822272</v>
      </c>
      <c r="N11909">
        <v>7.4930399000000003</v>
      </c>
    </row>
    <row r="11910" spans="1:14" x14ac:dyDescent="0.2">
      <c r="A11910" s="1">
        <v>43926</v>
      </c>
      <c r="B11910" t="s">
        <v>235</v>
      </c>
      <c r="C11910" t="s">
        <v>73</v>
      </c>
      <c r="D11910" t="s">
        <v>511</v>
      </c>
      <c r="E11910" t="s">
        <v>17</v>
      </c>
      <c r="F11910" t="b">
        <v>0</v>
      </c>
      <c r="G11910">
        <v>1.2480207999999999</v>
      </c>
      <c r="H11910">
        <v>47.774733500000004</v>
      </c>
      <c r="I11910">
        <v>13.602495599999999</v>
      </c>
      <c r="J11910">
        <v>34.172237899999999</v>
      </c>
      <c r="K11910">
        <v>18.982139</v>
      </c>
      <c r="L11910">
        <v>2.2819734999999999</v>
      </c>
      <c r="M11910">
        <v>2.5312294</v>
      </c>
      <c r="N11910">
        <v>10.376896</v>
      </c>
    </row>
    <row r="11911" spans="1:14" x14ac:dyDescent="0.2">
      <c r="A11911" s="1">
        <v>43926</v>
      </c>
      <c r="B11911" t="s">
        <v>235</v>
      </c>
      <c r="C11911" t="s">
        <v>73</v>
      </c>
      <c r="D11911" t="s">
        <v>3857</v>
      </c>
      <c r="E11911" t="s">
        <v>17</v>
      </c>
      <c r="F11911" t="b">
        <v>0</v>
      </c>
      <c r="G11911">
        <v>2.0304959999999999</v>
      </c>
      <c r="H11911">
        <v>50.153449999999999</v>
      </c>
      <c r="I11911">
        <v>13.1599906</v>
      </c>
      <c r="J11911">
        <v>36.993459399999999</v>
      </c>
      <c r="K11911">
        <v>19.202514000000001</v>
      </c>
      <c r="L11911">
        <v>2.7573316999999999</v>
      </c>
      <c r="M11911">
        <v>3.8421789999999998</v>
      </c>
      <c r="N11911">
        <v>11.1914347</v>
      </c>
    </row>
    <row r="11912" spans="1:14" x14ac:dyDescent="0.2">
      <c r="A11912" s="1">
        <v>43926</v>
      </c>
      <c r="B11912" t="s">
        <v>235</v>
      </c>
      <c r="C11912" t="s">
        <v>73</v>
      </c>
      <c r="D11912" t="s">
        <v>3857</v>
      </c>
      <c r="E11912" t="s">
        <v>17</v>
      </c>
      <c r="F11912" t="b">
        <v>1</v>
      </c>
      <c r="G11912">
        <v>1.0400103999999999</v>
      </c>
      <c r="H11912">
        <v>16.602437299999998</v>
      </c>
      <c r="I11912">
        <v>5.5926334000000004</v>
      </c>
      <c r="J11912">
        <v>11.0098039</v>
      </c>
      <c r="K11912">
        <v>6.6275843999999999</v>
      </c>
      <c r="L11912">
        <v>1.6065334</v>
      </c>
      <c r="M11912">
        <v>5.9467194000000001</v>
      </c>
      <c r="N11912">
        <v>-3.1710332999999999</v>
      </c>
    </row>
    <row r="11913" spans="1:14" x14ac:dyDescent="0.2">
      <c r="A11913" s="1">
        <v>43926</v>
      </c>
      <c r="B11913" t="s">
        <v>235</v>
      </c>
      <c r="C11913" t="s">
        <v>73</v>
      </c>
      <c r="D11913" t="s">
        <v>5376</v>
      </c>
      <c r="E11913" t="s">
        <v>17</v>
      </c>
      <c r="F11913" t="b">
        <v>0</v>
      </c>
      <c r="G11913">
        <v>1.0746632</v>
      </c>
      <c r="H11913">
        <v>50.783366999999998</v>
      </c>
      <c r="I11913">
        <v>9.2893431999999994</v>
      </c>
      <c r="J11913">
        <v>41.494023800000001</v>
      </c>
      <c r="K11913">
        <v>19.998471599999998</v>
      </c>
      <c r="L11913">
        <v>2.0402979999999999</v>
      </c>
      <c r="M11913">
        <v>2.3091430000000002</v>
      </c>
      <c r="N11913">
        <v>17.1461112</v>
      </c>
    </row>
    <row r="11914" spans="1:14" x14ac:dyDescent="0.2">
      <c r="A11914" s="1">
        <v>43926</v>
      </c>
      <c r="B11914" t="s">
        <v>235</v>
      </c>
      <c r="C11914" t="s">
        <v>78</v>
      </c>
      <c r="D11914" t="s">
        <v>3859</v>
      </c>
      <c r="E11914" t="s">
        <v>17</v>
      </c>
      <c r="F11914" t="b">
        <v>0</v>
      </c>
      <c r="G11914">
        <v>1.0140104000000001</v>
      </c>
      <c r="H11914">
        <v>34.277311599999997</v>
      </c>
      <c r="I11914">
        <v>3.6088762000000001</v>
      </c>
      <c r="J11914">
        <v>30.6684354</v>
      </c>
      <c r="K11914">
        <v>15.47217</v>
      </c>
      <c r="L11914">
        <v>1.0995435</v>
      </c>
      <c r="M11914">
        <v>0.47484900000000002</v>
      </c>
      <c r="N11914">
        <v>13.6218729</v>
      </c>
    </row>
    <row r="11915" spans="1:14" x14ac:dyDescent="0.2">
      <c r="A11915" s="1">
        <v>43926</v>
      </c>
      <c r="B11915" t="s">
        <v>235</v>
      </c>
      <c r="C11915" t="s">
        <v>513</v>
      </c>
      <c r="D11915" t="s">
        <v>515</v>
      </c>
      <c r="E11915" t="s">
        <v>17</v>
      </c>
      <c r="F11915" t="b">
        <v>0</v>
      </c>
      <c r="G11915">
        <v>1.04</v>
      </c>
      <c r="H11915">
        <v>29.428572899999999</v>
      </c>
      <c r="I11915">
        <v>0</v>
      </c>
      <c r="J11915">
        <v>29.428572899999999</v>
      </c>
      <c r="K11915">
        <v>13.4081726</v>
      </c>
      <c r="L11915">
        <v>1.7091012000000001</v>
      </c>
      <c r="M11915">
        <v>0</v>
      </c>
      <c r="N11915">
        <v>14.311299099999999</v>
      </c>
    </row>
    <row r="11916" spans="1:14" x14ac:dyDescent="0.2">
      <c r="A11916" s="1">
        <v>43926</v>
      </c>
      <c r="B11916" t="s">
        <v>235</v>
      </c>
      <c r="C11916" t="s">
        <v>80</v>
      </c>
      <c r="D11916" t="s">
        <v>5377</v>
      </c>
      <c r="E11916" t="s">
        <v>17</v>
      </c>
      <c r="F11916" t="b">
        <v>0</v>
      </c>
      <c r="G11916">
        <v>1.646684</v>
      </c>
      <c r="H11916">
        <v>35.804717400000001</v>
      </c>
      <c r="I11916">
        <v>5.1831882</v>
      </c>
      <c r="J11916">
        <v>30.621529200000001</v>
      </c>
      <c r="K11916">
        <v>20.391128599999998</v>
      </c>
      <c r="L11916">
        <v>2.111205</v>
      </c>
      <c r="M11916">
        <v>0.92388939999999997</v>
      </c>
      <c r="N11916">
        <v>7.1953062000000001</v>
      </c>
    </row>
    <row r="11917" spans="1:14" x14ac:dyDescent="0.2">
      <c r="A11917" s="1">
        <v>43926</v>
      </c>
      <c r="B11917" t="s">
        <v>235</v>
      </c>
      <c r="C11917" t="s">
        <v>80</v>
      </c>
      <c r="D11917" t="s">
        <v>5377</v>
      </c>
      <c r="E11917" t="s">
        <v>17</v>
      </c>
      <c r="F11917" t="b">
        <v>1</v>
      </c>
      <c r="G11917">
        <v>1.1266632000000001</v>
      </c>
      <c r="H11917">
        <v>23.7937549</v>
      </c>
      <c r="I11917">
        <v>4.2497211999999998</v>
      </c>
      <c r="J11917">
        <v>19.5440337</v>
      </c>
      <c r="K11917">
        <v>13.298653399999999</v>
      </c>
      <c r="L11917">
        <v>1.9491179999999999</v>
      </c>
      <c r="M11917">
        <v>0</v>
      </c>
      <c r="N11917">
        <v>4.2962623000000004</v>
      </c>
    </row>
    <row r="11918" spans="1:14" x14ac:dyDescent="0.2">
      <c r="A11918" s="1">
        <v>43926</v>
      </c>
      <c r="B11918" t="s">
        <v>235</v>
      </c>
      <c r="C11918" t="s">
        <v>80</v>
      </c>
      <c r="D11918" t="s">
        <v>2823</v>
      </c>
      <c r="E11918" t="s">
        <v>17</v>
      </c>
      <c r="F11918" t="b">
        <v>0</v>
      </c>
      <c r="G11918">
        <v>2.2100208000000001</v>
      </c>
      <c r="H11918">
        <v>66.429760200000004</v>
      </c>
      <c r="I11918">
        <v>8.5942507999999993</v>
      </c>
      <c r="J11918">
        <v>57.835509399999999</v>
      </c>
      <c r="K11918">
        <v>37.291492599999998</v>
      </c>
      <c r="L11918">
        <v>3.2186539999999999</v>
      </c>
      <c r="M11918">
        <v>0.71949320000000005</v>
      </c>
      <c r="N11918">
        <v>16.605869599999998</v>
      </c>
    </row>
    <row r="11919" spans="1:14" x14ac:dyDescent="0.2">
      <c r="A11919" s="1">
        <v>43926</v>
      </c>
      <c r="B11919" t="s">
        <v>235</v>
      </c>
      <c r="C11919" t="s">
        <v>80</v>
      </c>
      <c r="D11919" t="s">
        <v>519</v>
      </c>
      <c r="E11919" t="s">
        <v>17</v>
      </c>
      <c r="F11919" t="b">
        <v>0</v>
      </c>
      <c r="G11919">
        <v>1.9716632000000001</v>
      </c>
      <c r="H11919">
        <v>50.683476900000002</v>
      </c>
      <c r="I11919">
        <v>11.782035199999999</v>
      </c>
      <c r="J11919">
        <v>38.901441699999999</v>
      </c>
      <c r="K11919">
        <v>25.370914800000001</v>
      </c>
      <c r="L11919">
        <v>2.5845359000000001</v>
      </c>
      <c r="M11919">
        <v>4.0787649999999998</v>
      </c>
      <c r="N11919">
        <v>6.8672259999999996</v>
      </c>
    </row>
    <row r="11920" spans="1:14" x14ac:dyDescent="0.2">
      <c r="A11920" s="1">
        <v>43926</v>
      </c>
      <c r="B11920" t="s">
        <v>235</v>
      </c>
      <c r="C11920" t="s">
        <v>80</v>
      </c>
      <c r="D11920" t="s">
        <v>5378</v>
      </c>
      <c r="E11920" t="s">
        <v>17</v>
      </c>
      <c r="F11920" t="b">
        <v>0</v>
      </c>
      <c r="G11920">
        <v>2.4179688000000001</v>
      </c>
      <c r="H11920">
        <v>67.770291900000004</v>
      </c>
      <c r="I11920">
        <v>13.210337000000001</v>
      </c>
      <c r="J11920">
        <v>54.559954900000001</v>
      </c>
      <c r="K11920">
        <v>36.753367599999997</v>
      </c>
      <c r="L11920">
        <v>2.157959</v>
      </c>
      <c r="M11920">
        <v>1.3035622</v>
      </c>
      <c r="N11920">
        <v>14.3450661</v>
      </c>
    </row>
    <row r="11921" spans="1:14" x14ac:dyDescent="0.2">
      <c r="A11921" s="1">
        <v>43926</v>
      </c>
      <c r="B11921" t="s">
        <v>235</v>
      </c>
      <c r="C11921" t="s">
        <v>80</v>
      </c>
      <c r="D11921" t="s">
        <v>5379</v>
      </c>
      <c r="E11921" t="s">
        <v>17</v>
      </c>
      <c r="F11921" t="b">
        <v>0</v>
      </c>
      <c r="G11921">
        <v>1.2711504</v>
      </c>
      <c r="H11921">
        <v>44.566412999999997</v>
      </c>
      <c r="I11921">
        <v>3.5388556000000002</v>
      </c>
      <c r="J11921">
        <v>41.027557399999999</v>
      </c>
      <c r="K11921">
        <v>25.1466694</v>
      </c>
      <c r="L11921">
        <v>2.2147622</v>
      </c>
      <c r="M11921">
        <v>2.0392147999999999</v>
      </c>
      <c r="N11921">
        <v>11.626911</v>
      </c>
    </row>
    <row r="11922" spans="1:14" x14ac:dyDescent="0.2">
      <c r="A11922" s="1">
        <v>43926</v>
      </c>
      <c r="B11922" t="s">
        <v>235</v>
      </c>
      <c r="C11922" t="s">
        <v>80</v>
      </c>
      <c r="D11922" t="s">
        <v>524</v>
      </c>
      <c r="E11922" t="s">
        <v>17</v>
      </c>
      <c r="F11922" t="b">
        <v>0</v>
      </c>
      <c r="G11922">
        <v>2.6779063999999999</v>
      </c>
      <c r="H11922">
        <v>110.27561799999999</v>
      </c>
      <c r="I11922">
        <v>22.536180399999999</v>
      </c>
      <c r="J11922">
        <v>87.739437600000002</v>
      </c>
      <c r="K11922">
        <v>52.224291200000003</v>
      </c>
      <c r="L11922">
        <v>4.7154901000000002</v>
      </c>
      <c r="M11922">
        <v>2.5605554000000001</v>
      </c>
      <c r="N11922">
        <v>28.2391009</v>
      </c>
    </row>
    <row r="11923" spans="1:14" x14ac:dyDescent="0.2">
      <c r="A11923" s="1">
        <v>43926</v>
      </c>
      <c r="B11923" t="s">
        <v>235</v>
      </c>
      <c r="C11923" t="s">
        <v>80</v>
      </c>
      <c r="D11923" t="s">
        <v>3869</v>
      </c>
      <c r="E11923" t="s">
        <v>17</v>
      </c>
      <c r="F11923" t="b">
        <v>0</v>
      </c>
      <c r="G11923">
        <v>1.1179688000000001</v>
      </c>
      <c r="H11923">
        <v>29.863772399999998</v>
      </c>
      <c r="I11923">
        <v>4.8499958000000003</v>
      </c>
      <c r="J11923">
        <v>25.0137766</v>
      </c>
      <c r="K11923">
        <v>17.521587799999999</v>
      </c>
      <c r="L11923">
        <v>0.95970829999999996</v>
      </c>
      <c r="M11923">
        <v>1.2494338</v>
      </c>
      <c r="N11923">
        <v>5.2830466999999999</v>
      </c>
    </row>
    <row r="11924" spans="1:14" x14ac:dyDescent="0.2">
      <c r="A11924" s="1">
        <v>43926</v>
      </c>
      <c r="B11924" t="s">
        <v>235</v>
      </c>
      <c r="C11924" t="s">
        <v>80</v>
      </c>
      <c r="D11924" t="s">
        <v>3870</v>
      </c>
      <c r="E11924" t="s">
        <v>17</v>
      </c>
      <c r="F11924" t="b">
        <v>0</v>
      </c>
      <c r="G11924">
        <v>1.5426839999999999</v>
      </c>
      <c r="H11924">
        <v>21.091918799999998</v>
      </c>
      <c r="I11924">
        <v>3.4492547999999998</v>
      </c>
      <c r="J11924">
        <v>17.642664</v>
      </c>
      <c r="K11924">
        <v>9.0449280000000005</v>
      </c>
      <c r="L11924">
        <v>0.72383339999999996</v>
      </c>
      <c r="M11924">
        <v>0.25643480000000002</v>
      </c>
      <c r="N11924">
        <v>7.6174678</v>
      </c>
    </row>
    <row r="11925" spans="1:14" x14ac:dyDescent="0.2">
      <c r="A11925" s="1">
        <v>43926</v>
      </c>
      <c r="B11925" t="s">
        <v>235</v>
      </c>
      <c r="C11925" t="s">
        <v>80</v>
      </c>
      <c r="D11925" t="s">
        <v>3870</v>
      </c>
      <c r="E11925" t="s">
        <v>17</v>
      </c>
      <c r="F11925" t="b">
        <v>1</v>
      </c>
      <c r="G11925">
        <v>1.768</v>
      </c>
      <c r="H11925">
        <v>29.897438900000001</v>
      </c>
      <c r="I11925">
        <v>0.9794988</v>
      </c>
      <c r="J11925">
        <v>28.917940099999999</v>
      </c>
      <c r="K11925">
        <v>11.7097804</v>
      </c>
      <c r="L11925">
        <v>2.9377808000000001</v>
      </c>
      <c r="M11925">
        <v>16.329129600000002</v>
      </c>
      <c r="N11925">
        <v>-2.0587507</v>
      </c>
    </row>
    <row r="11926" spans="1:14" x14ac:dyDescent="0.2">
      <c r="A11926" s="1">
        <v>43926</v>
      </c>
      <c r="B11926" t="s">
        <v>235</v>
      </c>
      <c r="C11926" t="s">
        <v>80</v>
      </c>
      <c r="D11926" t="s">
        <v>527</v>
      </c>
      <c r="E11926" t="s">
        <v>17</v>
      </c>
      <c r="F11926" t="b">
        <v>0</v>
      </c>
      <c r="G11926">
        <v>2.4786736</v>
      </c>
      <c r="H11926">
        <v>103.2123911</v>
      </c>
      <c r="I11926">
        <v>5.9240398000000001</v>
      </c>
      <c r="J11926">
        <v>97.288351300000002</v>
      </c>
      <c r="K11926">
        <v>46.3091966</v>
      </c>
      <c r="L11926">
        <v>3.4531515000000002</v>
      </c>
      <c r="M11926">
        <v>1.2313651999999999</v>
      </c>
      <c r="N11926">
        <v>46.294637999999999</v>
      </c>
    </row>
    <row r="11927" spans="1:14" x14ac:dyDescent="0.2">
      <c r="A11927" s="1">
        <v>43926</v>
      </c>
      <c r="B11927" t="s">
        <v>235</v>
      </c>
      <c r="C11927" t="s">
        <v>80</v>
      </c>
      <c r="D11927" t="s">
        <v>3871</v>
      </c>
      <c r="E11927" t="s">
        <v>17</v>
      </c>
      <c r="F11927" t="b">
        <v>0</v>
      </c>
      <c r="G11927">
        <v>1.7692688000000001</v>
      </c>
      <c r="H11927">
        <v>46.100775800000001</v>
      </c>
      <c r="I11927">
        <v>6.1297306000000003</v>
      </c>
      <c r="J11927">
        <v>39.971045199999999</v>
      </c>
      <c r="K11927">
        <v>22.6893098</v>
      </c>
      <c r="L11927">
        <v>1.9589538</v>
      </c>
      <c r="M11927">
        <v>1.4517659999999999</v>
      </c>
      <c r="N11927">
        <v>13.8710156</v>
      </c>
    </row>
    <row r="11928" spans="1:14" x14ac:dyDescent="0.2">
      <c r="A11928" s="1">
        <v>43926</v>
      </c>
      <c r="B11928" t="s">
        <v>235</v>
      </c>
      <c r="C11928" t="s">
        <v>80</v>
      </c>
      <c r="D11928" t="s">
        <v>528</v>
      </c>
      <c r="E11928" t="s">
        <v>17</v>
      </c>
      <c r="F11928" t="b">
        <v>0</v>
      </c>
      <c r="G11928">
        <v>4.1748095999999997</v>
      </c>
      <c r="H11928">
        <v>183.23997489999999</v>
      </c>
      <c r="I11928">
        <v>36.843901600000002</v>
      </c>
      <c r="J11928">
        <v>146.39607330000001</v>
      </c>
      <c r="K11928">
        <v>82.937924199999998</v>
      </c>
      <c r="L11928">
        <v>6.2373813</v>
      </c>
      <c r="M11928">
        <v>6.3060188000000004</v>
      </c>
      <c r="N11928">
        <v>50.914749</v>
      </c>
    </row>
    <row r="11929" spans="1:14" x14ac:dyDescent="0.2">
      <c r="A11929" s="1">
        <v>43926</v>
      </c>
      <c r="B11929" t="s">
        <v>235</v>
      </c>
      <c r="C11929" t="s">
        <v>80</v>
      </c>
      <c r="D11929" t="s">
        <v>528</v>
      </c>
      <c r="E11929" t="s">
        <v>17</v>
      </c>
      <c r="F11929" t="b">
        <v>1</v>
      </c>
      <c r="G11929">
        <v>2.1765639999999999</v>
      </c>
      <c r="H11929">
        <v>61.503577100000001</v>
      </c>
      <c r="I11929">
        <v>7.9781747999999997</v>
      </c>
      <c r="J11929">
        <v>53.525402300000003</v>
      </c>
      <c r="K11929">
        <v>27.122705400000001</v>
      </c>
      <c r="L11929">
        <v>3.9164720000000002</v>
      </c>
      <c r="M11929">
        <v>12.582789</v>
      </c>
      <c r="N11929">
        <v>9.9034358999999998</v>
      </c>
    </row>
    <row r="11930" spans="1:14" x14ac:dyDescent="0.2">
      <c r="A11930" s="1">
        <v>43926</v>
      </c>
      <c r="B11930" t="s">
        <v>235</v>
      </c>
      <c r="C11930" t="s">
        <v>80</v>
      </c>
      <c r="D11930" t="s">
        <v>3874</v>
      </c>
      <c r="E11930" t="s">
        <v>17</v>
      </c>
      <c r="F11930" t="b">
        <v>0</v>
      </c>
      <c r="G11930">
        <v>1.6813264000000001</v>
      </c>
      <c r="H11930">
        <v>51.115136300000003</v>
      </c>
      <c r="I11930">
        <v>8.0887094000000008</v>
      </c>
      <c r="J11930">
        <v>43.026426899999997</v>
      </c>
      <c r="K11930">
        <v>24.060612200000001</v>
      </c>
      <c r="L11930">
        <v>1.7965466999999999</v>
      </c>
      <c r="M11930">
        <v>0.70188039999999996</v>
      </c>
      <c r="N11930">
        <v>16.467387599999999</v>
      </c>
    </row>
    <row r="11931" spans="1:14" x14ac:dyDescent="0.2">
      <c r="A11931" s="1">
        <v>43926</v>
      </c>
      <c r="B11931" t="s">
        <v>235</v>
      </c>
      <c r="C11931" t="s">
        <v>80</v>
      </c>
      <c r="D11931" t="s">
        <v>5380</v>
      </c>
      <c r="E11931" t="s">
        <v>17</v>
      </c>
      <c r="F11931" t="b">
        <v>0</v>
      </c>
      <c r="G11931">
        <v>1.7680312</v>
      </c>
      <c r="H11931">
        <v>71.390985499999999</v>
      </c>
      <c r="I11931">
        <v>13.1048408</v>
      </c>
      <c r="J11931">
        <v>58.286144700000001</v>
      </c>
      <c r="K11931">
        <v>33.036078000000003</v>
      </c>
      <c r="L11931">
        <v>2.6795182999999998</v>
      </c>
      <c r="M11931">
        <v>0.3726122</v>
      </c>
      <c r="N11931">
        <v>22.197936200000001</v>
      </c>
    </row>
    <row r="11932" spans="1:14" x14ac:dyDescent="0.2">
      <c r="A11932" s="1">
        <v>43926</v>
      </c>
      <c r="B11932" t="s">
        <v>235</v>
      </c>
      <c r="C11932" t="s">
        <v>82</v>
      </c>
      <c r="D11932" t="s">
        <v>2830</v>
      </c>
      <c r="E11932" t="s">
        <v>17</v>
      </c>
      <c r="F11932" t="b">
        <v>1</v>
      </c>
      <c r="G11932">
        <v>2.5133472000000001</v>
      </c>
      <c r="H11932">
        <v>83.313830800000005</v>
      </c>
      <c r="I11932">
        <v>35.656822599999998</v>
      </c>
      <c r="J11932">
        <v>47.6570082</v>
      </c>
      <c r="K11932">
        <v>27.5552964</v>
      </c>
      <c r="L11932">
        <v>5.3225354999999999</v>
      </c>
      <c r="M11932">
        <v>27.880357199999999</v>
      </c>
      <c r="N11932">
        <v>-13.101180899999999</v>
      </c>
    </row>
    <row r="11933" spans="1:14" x14ac:dyDescent="0.2">
      <c r="A11933" s="1">
        <v>43926</v>
      </c>
      <c r="B11933" t="s">
        <v>235</v>
      </c>
      <c r="C11933" t="s">
        <v>531</v>
      </c>
      <c r="D11933" t="s">
        <v>5381</v>
      </c>
      <c r="E11933" t="s">
        <v>17</v>
      </c>
      <c r="F11933" t="b">
        <v>1</v>
      </c>
      <c r="G11933">
        <v>1.0400103999999999</v>
      </c>
      <c r="H11933">
        <v>15.441447699999999</v>
      </c>
      <c r="I11933">
        <v>1.2638582</v>
      </c>
      <c r="J11933">
        <v>14.1775895</v>
      </c>
      <c r="K11933">
        <v>7.3672572000000001</v>
      </c>
      <c r="L11933">
        <v>0.84433650000000005</v>
      </c>
      <c r="M11933">
        <v>5.5718453999999999</v>
      </c>
      <c r="N11933">
        <v>0.39415040000000001</v>
      </c>
    </row>
    <row r="11934" spans="1:14" x14ac:dyDescent="0.2">
      <c r="A11934" s="1">
        <v>43926</v>
      </c>
      <c r="B11934" t="s">
        <v>235</v>
      </c>
      <c r="C11934" t="s">
        <v>531</v>
      </c>
      <c r="D11934" t="s">
        <v>533</v>
      </c>
      <c r="E11934" t="s">
        <v>17</v>
      </c>
      <c r="F11934" t="b">
        <v>0</v>
      </c>
      <c r="G11934">
        <v>1.1960208000000001</v>
      </c>
      <c r="H11934">
        <v>55.981950699999999</v>
      </c>
      <c r="I11934">
        <v>11.412728</v>
      </c>
      <c r="J11934">
        <v>44.569222699999997</v>
      </c>
      <c r="K11934">
        <v>27.049553199999998</v>
      </c>
      <c r="L11934">
        <v>1.3994869000000001</v>
      </c>
      <c r="M11934">
        <v>0.88088080000000002</v>
      </c>
      <c r="N11934">
        <v>15.2393018</v>
      </c>
    </row>
    <row r="11935" spans="1:14" x14ac:dyDescent="0.2">
      <c r="A11935" s="1">
        <v>43926</v>
      </c>
      <c r="B11935" t="s">
        <v>235</v>
      </c>
      <c r="C11935" t="s">
        <v>531</v>
      </c>
      <c r="D11935" t="s">
        <v>2831</v>
      </c>
      <c r="E11935" t="s">
        <v>17</v>
      </c>
      <c r="F11935" t="b">
        <v>0</v>
      </c>
      <c r="G11935">
        <v>1.7766839999999999</v>
      </c>
      <c r="H11935">
        <v>71.633446599999999</v>
      </c>
      <c r="I11935">
        <v>10.664018</v>
      </c>
      <c r="J11935">
        <v>60.969428600000001</v>
      </c>
      <c r="K11935">
        <v>34.426478199999998</v>
      </c>
      <c r="L11935">
        <v>3.1482028999999998</v>
      </c>
      <c r="M11935">
        <v>2.2449181999999999</v>
      </c>
      <c r="N11935">
        <v>21.1498293</v>
      </c>
    </row>
    <row r="11936" spans="1:14" x14ac:dyDescent="0.2">
      <c r="A11936" s="1">
        <v>43926</v>
      </c>
      <c r="B11936" t="s">
        <v>235</v>
      </c>
      <c r="C11936" t="s">
        <v>531</v>
      </c>
      <c r="D11936" t="s">
        <v>5382</v>
      </c>
      <c r="E11936" t="s">
        <v>17</v>
      </c>
      <c r="F11936" t="b">
        <v>0</v>
      </c>
      <c r="G11936">
        <v>1.0746735999999999</v>
      </c>
      <c r="H11936">
        <v>43.340582699999999</v>
      </c>
      <c r="I11936">
        <v>8.1096901999999993</v>
      </c>
      <c r="J11936">
        <v>35.230892500000003</v>
      </c>
      <c r="K11936">
        <v>20.901849200000001</v>
      </c>
      <c r="L11936">
        <v>1.2466731</v>
      </c>
      <c r="M11936">
        <v>1.5908279999999999</v>
      </c>
      <c r="N11936">
        <v>11.4915422</v>
      </c>
    </row>
    <row r="11937" spans="1:14" x14ac:dyDescent="0.2">
      <c r="A11937" s="1">
        <v>43926</v>
      </c>
      <c r="B11937" t="s">
        <v>235</v>
      </c>
      <c r="C11937" t="s">
        <v>534</v>
      </c>
      <c r="D11937" t="s">
        <v>535</v>
      </c>
      <c r="E11937" t="s">
        <v>17</v>
      </c>
      <c r="F11937" t="b">
        <v>0</v>
      </c>
      <c r="G11937">
        <v>1.7333472000000001</v>
      </c>
      <c r="H11937">
        <v>96.636716399999997</v>
      </c>
      <c r="I11937">
        <v>14.392349400000001</v>
      </c>
      <c r="J11937">
        <v>82.244366999999997</v>
      </c>
      <c r="K11937">
        <v>43.667820800000001</v>
      </c>
      <c r="L11937">
        <v>2.816589</v>
      </c>
      <c r="M11937">
        <v>1.3786832</v>
      </c>
      <c r="N11937">
        <v>34.381273999999998</v>
      </c>
    </row>
    <row r="11938" spans="1:14" x14ac:dyDescent="0.2">
      <c r="A11938" s="1">
        <v>43926</v>
      </c>
      <c r="B11938" t="s">
        <v>235</v>
      </c>
      <c r="C11938" t="s">
        <v>540</v>
      </c>
      <c r="D11938" t="s">
        <v>2832</v>
      </c>
      <c r="E11938" t="s">
        <v>17</v>
      </c>
      <c r="F11938" t="b">
        <v>0</v>
      </c>
      <c r="G11938">
        <v>5.2866840000000002</v>
      </c>
      <c r="H11938">
        <v>241.17736869999999</v>
      </c>
      <c r="I11938">
        <v>84.6159988</v>
      </c>
      <c r="J11938">
        <v>156.56136989999999</v>
      </c>
      <c r="K11938">
        <v>72.739436600000005</v>
      </c>
      <c r="L11938">
        <v>7.5503054000000001</v>
      </c>
      <c r="M11938">
        <v>3.3597964</v>
      </c>
      <c r="N11938">
        <v>72.911831500000005</v>
      </c>
    </row>
    <row r="11939" spans="1:14" x14ac:dyDescent="0.2">
      <c r="A11939" s="1">
        <v>43926</v>
      </c>
      <c r="B11939" t="s">
        <v>235</v>
      </c>
      <c r="C11939" t="s">
        <v>540</v>
      </c>
      <c r="D11939" t="s">
        <v>2832</v>
      </c>
      <c r="E11939" t="s">
        <v>17</v>
      </c>
      <c r="F11939" t="b">
        <v>1</v>
      </c>
      <c r="G11939">
        <v>1.04</v>
      </c>
      <c r="H11939">
        <v>30.3956461</v>
      </c>
      <c r="I11939">
        <v>7.9781183999999996</v>
      </c>
      <c r="J11939">
        <v>22.417527700000001</v>
      </c>
      <c r="K11939">
        <v>9.0923239999999996</v>
      </c>
      <c r="L11939">
        <v>2.4576501999999998</v>
      </c>
      <c r="M11939">
        <v>18.568027799999999</v>
      </c>
      <c r="N11939">
        <v>-7.7004742999999998</v>
      </c>
    </row>
    <row r="11940" spans="1:14" x14ac:dyDescent="0.2">
      <c r="A11940" s="1">
        <v>43926</v>
      </c>
      <c r="B11940" t="s">
        <v>235</v>
      </c>
      <c r="C11940" t="s">
        <v>540</v>
      </c>
      <c r="D11940" t="s">
        <v>541</v>
      </c>
      <c r="E11940" t="s">
        <v>17</v>
      </c>
      <c r="F11940" t="b">
        <v>0</v>
      </c>
      <c r="G11940">
        <v>1.2134096000000001</v>
      </c>
      <c r="H11940">
        <v>45.751953</v>
      </c>
      <c r="I11940">
        <v>10.332395399999999</v>
      </c>
      <c r="J11940">
        <v>35.419557599999997</v>
      </c>
      <c r="K11940">
        <v>13.639051800000001</v>
      </c>
      <c r="L11940">
        <v>1.5623596</v>
      </c>
      <c r="M11940">
        <v>1.3667119999999999</v>
      </c>
      <c r="N11940">
        <v>18.8514342</v>
      </c>
    </row>
    <row r="11941" spans="1:14" x14ac:dyDescent="0.2">
      <c r="A11941" s="1">
        <v>43926</v>
      </c>
      <c r="B11941" t="s">
        <v>235</v>
      </c>
      <c r="C11941" t="s">
        <v>545</v>
      </c>
      <c r="D11941" t="s">
        <v>5383</v>
      </c>
      <c r="E11941" t="s">
        <v>17</v>
      </c>
      <c r="F11941" t="b">
        <v>0</v>
      </c>
      <c r="G11941">
        <v>1.1885744</v>
      </c>
      <c r="H11941">
        <v>42.108918699999997</v>
      </c>
      <c r="I11941">
        <v>10.3952908</v>
      </c>
      <c r="J11941">
        <v>31.713627899999999</v>
      </c>
      <c r="K11941">
        <v>15.475433600000001</v>
      </c>
      <c r="L11941">
        <v>1.9060402999999999</v>
      </c>
      <c r="M11941">
        <v>4.7659652000000001</v>
      </c>
      <c r="N11941">
        <v>9.5661888000000008</v>
      </c>
    </row>
    <row r="11942" spans="1:14" x14ac:dyDescent="0.2">
      <c r="A11942" s="1">
        <v>43926</v>
      </c>
      <c r="B11942" t="s">
        <v>235</v>
      </c>
      <c r="C11942" t="s">
        <v>545</v>
      </c>
      <c r="D11942" t="s">
        <v>3881</v>
      </c>
      <c r="E11942" t="s">
        <v>17</v>
      </c>
      <c r="F11942" t="b">
        <v>1</v>
      </c>
      <c r="G11942">
        <v>1.56</v>
      </c>
      <c r="H11942">
        <v>85.444439299999999</v>
      </c>
      <c r="I11942">
        <v>9.7870355999999994</v>
      </c>
      <c r="J11942">
        <v>75.657403700000003</v>
      </c>
      <c r="K11942">
        <v>38.175592000000002</v>
      </c>
      <c r="L11942">
        <v>2.5635547999999999</v>
      </c>
      <c r="M11942">
        <v>21.491460199999999</v>
      </c>
      <c r="N11942">
        <v>13.426796700000001</v>
      </c>
    </row>
    <row r="11943" spans="1:14" x14ac:dyDescent="0.2">
      <c r="A11943" s="1">
        <v>43926</v>
      </c>
      <c r="B11943" t="s">
        <v>235</v>
      </c>
      <c r="C11943" t="s">
        <v>545</v>
      </c>
      <c r="D11943" t="s">
        <v>3881</v>
      </c>
      <c r="E11943" t="s">
        <v>332</v>
      </c>
      <c r="F11943" t="b">
        <v>1</v>
      </c>
      <c r="G11943">
        <v>1.04</v>
      </c>
      <c r="H11943">
        <v>40.227434899999999</v>
      </c>
      <c r="I11943">
        <v>0.88717199999999996</v>
      </c>
      <c r="J11943">
        <v>39.340262899999999</v>
      </c>
      <c r="K11943">
        <v>19.087796000000001</v>
      </c>
      <c r="L11943">
        <v>1.8813247</v>
      </c>
      <c r="M11943">
        <v>77.152423200000001</v>
      </c>
      <c r="N11943">
        <v>-58.781281</v>
      </c>
    </row>
    <row r="11944" spans="1:14" x14ac:dyDescent="0.2">
      <c r="A11944" s="1">
        <v>43926</v>
      </c>
      <c r="B11944" t="s">
        <v>235</v>
      </c>
      <c r="C11944" t="s">
        <v>545</v>
      </c>
      <c r="D11944" t="s">
        <v>2834</v>
      </c>
      <c r="E11944" t="s">
        <v>17</v>
      </c>
      <c r="F11944" t="b">
        <v>0</v>
      </c>
      <c r="G11944">
        <v>1.0399896</v>
      </c>
      <c r="H11944">
        <v>35.429265899999997</v>
      </c>
      <c r="I11944">
        <v>6.9354798000000004</v>
      </c>
      <c r="J11944">
        <v>28.493786100000001</v>
      </c>
      <c r="K11944">
        <v>15.961218000000001</v>
      </c>
      <c r="L11944">
        <v>0.80809730000000002</v>
      </c>
      <c r="M11944">
        <v>0.10923720000000001</v>
      </c>
      <c r="N11944">
        <v>11.6152336</v>
      </c>
    </row>
    <row r="11945" spans="1:14" x14ac:dyDescent="0.2">
      <c r="A11945" s="1">
        <v>43926</v>
      </c>
      <c r="B11945" t="s">
        <v>235</v>
      </c>
      <c r="C11945" t="s">
        <v>548</v>
      </c>
      <c r="D11945" t="s">
        <v>549</v>
      </c>
      <c r="E11945" t="s">
        <v>17</v>
      </c>
      <c r="F11945" t="b">
        <v>1</v>
      </c>
      <c r="G11945">
        <v>1.04</v>
      </c>
      <c r="H11945">
        <v>20.6865612</v>
      </c>
      <c r="I11945">
        <v>0</v>
      </c>
      <c r="J11945">
        <v>20.6865612</v>
      </c>
      <c r="K11945">
        <v>8.5744120000000006</v>
      </c>
      <c r="L11945">
        <v>1.7093631</v>
      </c>
      <c r="M11945">
        <v>0.82899699999999998</v>
      </c>
      <c r="N11945">
        <v>9.5737891000000008</v>
      </c>
    </row>
    <row r="11946" spans="1:14" x14ac:dyDescent="0.2">
      <c r="A11946" s="1">
        <v>43926</v>
      </c>
      <c r="B11946" t="s">
        <v>235</v>
      </c>
      <c r="C11946" t="s">
        <v>548</v>
      </c>
      <c r="D11946" t="s">
        <v>5384</v>
      </c>
      <c r="E11946" t="s">
        <v>17</v>
      </c>
      <c r="F11946" t="b">
        <v>0</v>
      </c>
      <c r="G11946">
        <v>1.1266632000000001</v>
      </c>
      <c r="H11946">
        <v>44.751489399999997</v>
      </c>
      <c r="I11946">
        <v>8.5547143999999999</v>
      </c>
      <c r="J11946">
        <v>36.196775000000002</v>
      </c>
      <c r="K11946">
        <v>19.328015000000001</v>
      </c>
      <c r="L11946">
        <v>2.3022562</v>
      </c>
      <c r="M11946">
        <v>0.35720099999999999</v>
      </c>
      <c r="N11946">
        <v>14.2093028</v>
      </c>
    </row>
    <row r="11947" spans="1:14" x14ac:dyDescent="0.2">
      <c r="A11947" s="1">
        <v>43926</v>
      </c>
      <c r="B11947" t="s">
        <v>235</v>
      </c>
      <c r="C11947" t="s">
        <v>553</v>
      </c>
      <c r="D11947" t="s">
        <v>554</v>
      </c>
      <c r="E11947" t="s">
        <v>17</v>
      </c>
      <c r="F11947" t="b">
        <v>0</v>
      </c>
      <c r="G11947">
        <v>3.6399688000000001</v>
      </c>
      <c r="H11947">
        <v>134.09880920000001</v>
      </c>
      <c r="I11947">
        <v>14.636401599999999</v>
      </c>
      <c r="J11947">
        <v>119.46240760000001</v>
      </c>
      <c r="K11947">
        <v>54.969962799999998</v>
      </c>
      <c r="L11947">
        <v>7.6068273</v>
      </c>
      <c r="M11947">
        <v>5.9219771999999997</v>
      </c>
      <c r="N11947">
        <v>50.963640300000002</v>
      </c>
    </row>
    <row r="11948" spans="1:14" x14ac:dyDescent="0.2">
      <c r="A11948" s="1">
        <v>43926</v>
      </c>
      <c r="B11948" t="s">
        <v>235</v>
      </c>
      <c r="C11948" t="s">
        <v>553</v>
      </c>
      <c r="D11948" t="s">
        <v>554</v>
      </c>
      <c r="E11948" t="s">
        <v>17</v>
      </c>
      <c r="F11948" t="b">
        <v>1</v>
      </c>
      <c r="G11948">
        <v>3.9432952000000001</v>
      </c>
      <c r="H11948">
        <v>136.39544470000001</v>
      </c>
      <c r="I11948">
        <v>10.082599800000001</v>
      </c>
      <c r="J11948">
        <v>126.3128449</v>
      </c>
      <c r="K11948">
        <v>54.615526000000003</v>
      </c>
      <c r="L11948">
        <v>7.6153244999999998</v>
      </c>
      <c r="M11948">
        <v>34.363114600000003</v>
      </c>
      <c r="N11948">
        <v>29.7188798</v>
      </c>
    </row>
    <row r="11949" spans="1:14" x14ac:dyDescent="0.2">
      <c r="A11949" s="1">
        <v>43926</v>
      </c>
      <c r="B11949" t="s">
        <v>235</v>
      </c>
      <c r="C11949" t="s">
        <v>556</v>
      </c>
      <c r="D11949" t="s">
        <v>5385</v>
      </c>
      <c r="E11949" t="s">
        <v>17</v>
      </c>
      <c r="F11949" t="b">
        <v>0</v>
      </c>
      <c r="G11949">
        <v>1.0152479999999999</v>
      </c>
      <c r="H11949">
        <v>18.8985257</v>
      </c>
      <c r="I11949">
        <v>5.7459097999999997</v>
      </c>
      <c r="J11949">
        <v>13.152615900000001</v>
      </c>
      <c r="K11949">
        <v>6.7469435999999998</v>
      </c>
      <c r="L11949">
        <v>0.58118519999999996</v>
      </c>
      <c r="M11949">
        <v>6.22382E-2</v>
      </c>
      <c r="N11949">
        <v>5.7622489000000003</v>
      </c>
    </row>
    <row r="11950" spans="1:14" x14ac:dyDescent="0.2">
      <c r="A11950" s="1">
        <v>43926</v>
      </c>
      <c r="B11950" t="s">
        <v>235</v>
      </c>
      <c r="C11950" t="s">
        <v>556</v>
      </c>
      <c r="D11950" t="s">
        <v>3883</v>
      </c>
      <c r="E11950" t="s">
        <v>17</v>
      </c>
      <c r="F11950" t="b">
        <v>0</v>
      </c>
      <c r="G11950">
        <v>1.213368</v>
      </c>
      <c r="H11950">
        <v>18.314188099999999</v>
      </c>
      <c r="I11950">
        <v>2.8747455999999998</v>
      </c>
      <c r="J11950">
        <v>15.4394425</v>
      </c>
      <c r="K11950">
        <v>8.9607221999999993</v>
      </c>
      <c r="L11950">
        <v>1.0222636000000001</v>
      </c>
      <c r="M11950">
        <v>1.3340234</v>
      </c>
      <c r="N11950">
        <v>4.1224333</v>
      </c>
    </row>
    <row r="11951" spans="1:14" x14ac:dyDescent="0.2">
      <c r="A11951" s="1">
        <v>43926</v>
      </c>
      <c r="B11951" t="s">
        <v>235</v>
      </c>
      <c r="C11951" t="s">
        <v>556</v>
      </c>
      <c r="D11951" t="s">
        <v>561</v>
      </c>
      <c r="E11951" t="s">
        <v>17</v>
      </c>
      <c r="F11951" t="b">
        <v>1</v>
      </c>
      <c r="G11951">
        <v>1.6466632000000001</v>
      </c>
      <c r="H11951">
        <v>21.2157585</v>
      </c>
      <c r="I11951">
        <v>2.1564633999999998</v>
      </c>
      <c r="J11951">
        <v>19.0592951</v>
      </c>
      <c r="K11951">
        <v>14.399626400000001</v>
      </c>
      <c r="L11951">
        <v>2.8549622000000001</v>
      </c>
      <c r="M11951">
        <v>8.7723525999999996</v>
      </c>
      <c r="N11951">
        <v>-6.9676460999999996</v>
      </c>
    </row>
    <row r="11952" spans="1:14" x14ac:dyDescent="0.2">
      <c r="A11952" s="1">
        <v>43926</v>
      </c>
      <c r="B11952" t="s">
        <v>235</v>
      </c>
      <c r="C11952" t="s">
        <v>556</v>
      </c>
      <c r="D11952" t="s">
        <v>5386</v>
      </c>
      <c r="E11952" t="s">
        <v>17</v>
      </c>
      <c r="F11952" t="b">
        <v>1</v>
      </c>
      <c r="G11952">
        <v>1.04</v>
      </c>
      <c r="H11952">
        <v>27.174000800000002</v>
      </c>
      <c r="I11952">
        <v>3.2980651999999999</v>
      </c>
      <c r="J11952">
        <v>23.875935599999998</v>
      </c>
      <c r="K11952">
        <v>11.5124228</v>
      </c>
      <c r="L11952">
        <v>1.6022266000000001</v>
      </c>
      <c r="M11952">
        <v>2.4317617999999999</v>
      </c>
      <c r="N11952">
        <v>8.3295244000000004</v>
      </c>
    </row>
    <row r="11953" spans="1:14" x14ac:dyDescent="0.2">
      <c r="A11953" s="1">
        <v>43926</v>
      </c>
      <c r="B11953" t="s">
        <v>235</v>
      </c>
      <c r="C11953" t="s">
        <v>562</v>
      </c>
      <c r="D11953" t="s">
        <v>5387</v>
      </c>
      <c r="E11953" t="s">
        <v>17</v>
      </c>
      <c r="F11953" t="b">
        <v>0</v>
      </c>
      <c r="G11953">
        <v>1.0399688</v>
      </c>
      <c r="H11953">
        <v>30.387652800000001</v>
      </c>
      <c r="I11953">
        <v>7.6935804000000001</v>
      </c>
      <c r="J11953">
        <v>22.6940724</v>
      </c>
      <c r="K11953">
        <v>8.4631051999999993</v>
      </c>
      <c r="L11953">
        <v>0.67058039999999997</v>
      </c>
      <c r="M11953">
        <v>0.51103779999999999</v>
      </c>
      <c r="N11953">
        <v>13.049348999999999</v>
      </c>
    </row>
    <row r="11954" spans="1:14" x14ac:dyDescent="0.2">
      <c r="A11954" s="1">
        <v>43926</v>
      </c>
      <c r="B11954" t="s">
        <v>235</v>
      </c>
      <c r="C11954" t="s">
        <v>562</v>
      </c>
      <c r="D11954" t="s">
        <v>5388</v>
      </c>
      <c r="E11954" t="s">
        <v>17</v>
      </c>
      <c r="F11954" t="b">
        <v>0</v>
      </c>
      <c r="G11954">
        <v>1.0399896</v>
      </c>
      <c r="H11954">
        <v>17.287391800000002</v>
      </c>
      <c r="I11954">
        <v>6.3196199999999994E-2</v>
      </c>
      <c r="J11954">
        <v>17.224195600000002</v>
      </c>
      <c r="K11954">
        <v>4.9324640000000004</v>
      </c>
      <c r="L11954">
        <v>1.7090818000000001</v>
      </c>
      <c r="M11954">
        <v>0.13402240000000001</v>
      </c>
      <c r="N11954">
        <v>10.448627399999999</v>
      </c>
    </row>
    <row r="11955" spans="1:14" x14ac:dyDescent="0.2">
      <c r="A11955" s="1">
        <v>43926</v>
      </c>
      <c r="B11955" t="s">
        <v>235</v>
      </c>
      <c r="C11955" t="s">
        <v>562</v>
      </c>
      <c r="D11955" t="s">
        <v>565</v>
      </c>
      <c r="E11955" t="s">
        <v>17</v>
      </c>
      <c r="F11955" t="b">
        <v>0</v>
      </c>
      <c r="G11955">
        <v>1.7680104000000001</v>
      </c>
      <c r="H11955">
        <v>50.833667300000002</v>
      </c>
      <c r="I11955">
        <v>11.027205800000001</v>
      </c>
      <c r="J11955">
        <v>39.806461499999997</v>
      </c>
      <c r="K11955">
        <v>13.855138200000001</v>
      </c>
      <c r="L11955">
        <v>1.7736449999999999</v>
      </c>
      <c r="M11955">
        <v>1.0209661999999999</v>
      </c>
      <c r="N11955">
        <v>23.1567121</v>
      </c>
    </row>
    <row r="11956" spans="1:14" x14ac:dyDescent="0.2">
      <c r="A11956" s="1">
        <v>43926</v>
      </c>
      <c r="B11956" t="s">
        <v>235</v>
      </c>
      <c r="C11956" t="s">
        <v>562</v>
      </c>
      <c r="D11956" t="s">
        <v>566</v>
      </c>
      <c r="E11956" t="s">
        <v>17</v>
      </c>
      <c r="F11956" t="b">
        <v>0</v>
      </c>
      <c r="G11956">
        <v>1.7333472000000001</v>
      </c>
      <c r="H11956">
        <v>38.983687099999997</v>
      </c>
      <c r="I11956">
        <v>8.3257680000000001</v>
      </c>
      <c r="J11956">
        <v>30.657919100000001</v>
      </c>
      <c r="K11956">
        <v>10.623797</v>
      </c>
      <c r="L11956">
        <v>1.9454998999999999</v>
      </c>
      <c r="M11956">
        <v>0.38798899999999997</v>
      </c>
      <c r="N11956">
        <v>17.700633199999999</v>
      </c>
    </row>
    <row r="11957" spans="1:14" x14ac:dyDescent="0.2">
      <c r="A11957" s="1">
        <v>43926</v>
      </c>
      <c r="B11957" t="s">
        <v>235</v>
      </c>
      <c r="C11957" t="s">
        <v>562</v>
      </c>
      <c r="D11957" t="s">
        <v>5389</v>
      </c>
      <c r="E11957" t="s">
        <v>17</v>
      </c>
      <c r="F11957" t="b">
        <v>0</v>
      </c>
      <c r="G11957">
        <v>1.3260208</v>
      </c>
      <c r="H11957">
        <v>76.015196200000005</v>
      </c>
      <c r="I11957">
        <v>19.147969199999999</v>
      </c>
      <c r="J11957">
        <v>56.867227</v>
      </c>
      <c r="K11957">
        <v>21.498678000000002</v>
      </c>
      <c r="L11957">
        <v>1.7036013000000001</v>
      </c>
      <c r="M11957">
        <v>0.53745699999999996</v>
      </c>
      <c r="N11957">
        <v>33.127490700000003</v>
      </c>
    </row>
    <row r="11958" spans="1:14" x14ac:dyDescent="0.2">
      <c r="A11958" s="1">
        <v>43926</v>
      </c>
      <c r="B11958" t="s">
        <v>235</v>
      </c>
      <c r="C11958" t="s">
        <v>567</v>
      </c>
      <c r="D11958" t="s">
        <v>5390</v>
      </c>
      <c r="E11958" t="s">
        <v>17</v>
      </c>
      <c r="F11958" t="b">
        <v>0</v>
      </c>
      <c r="G11958">
        <v>2.3399584</v>
      </c>
      <c r="H11958">
        <v>58.002782600000003</v>
      </c>
      <c r="I11958">
        <v>9.8265720000000005</v>
      </c>
      <c r="J11958">
        <v>48.176210599999997</v>
      </c>
      <c r="K11958">
        <v>37.198644000000002</v>
      </c>
      <c r="L11958">
        <v>2.5188959999999998</v>
      </c>
      <c r="M11958">
        <v>1.6714874</v>
      </c>
      <c r="N11958">
        <v>6.7871832000000003</v>
      </c>
    </row>
    <row r="11959" spans="1:14" x14ac:dyDescent="0.2">
      <c r="A11959" s="1">
        <v>43926</v>
      </c>
      <c r="B11959" t="s">
        <v>235</v>
      </c>
      <c r="C11959" t="s">
        <v>567</v>
      </c>
      <c r="D11959" t="s">
        <v>5391</v>
      </c>
      <c r="E11959" t="s">
        <v>17</v>
      </c>
      <c r="F11959" t="b">
        <v>0</v>
      </c>
      <c r="G11959">
        <v>1.3000208</v>
      </c>
      <c r="H11959">
        <v>16.749605500000001</v>
      </c>
      <c r="I11959">
        <v>3.6019953999999998</v>
      </c>
      <c r="J11959">
        <v>13.1476101</v>
      </c>
      <c r="K11959">
        <v>7.6868194000000001</v>
      </c>
      <c r="L11959">
        <v>0.42333710000000002</v>
      </c>
      <c r="M11959">
        <v>0.13680880000000001</v>
      </c>
      <c r="N11959">
        <v>4.9006448000000002</v>
      </c>
    </row>
    <row r="11960" spans="1:14" x14ac:dyDescent="0.2">
      <c r="A11960" s="1">
        <v>43926</v>
      </c>
      <c r="B11960" t="s">
        <v>235</v>
      </c>
      <c r="C11960" t="s">
        <v>567</v>
      </c>
      <c r="D11960" t="s">
        <v>5392</v>
      </c>
      <c r="E11960" t="s">
        <v>17</v>
      </c>
      <c r="F11960" t="b">
        <v>0</v>
      </c>
      <c r="G11960">
        <v>1.3867048</v>
      </c>
      <c r="H11960">
        <v>30.4368275</v>
      </c>
      <c r="I11960">
        <v>7.1963298</v>
      </c>
      <c r="J11960">
        <v>23.240497699999999</v>
      </c>
      <c r="K11960">
        <v>15.2740826</v>
      </c>
      <c r="L11960">
        <v>2.1451452999999998</v>
      </c>
      <c r="M11960">
        <v>4.0669400000000001E-2</v>
      </c>
      <c r="N11960">
        <v>5.7806004</v>
      </c>
    </row>
    <row r="11961" spans="1:14" x14ac:dyDescent="0.2">
      <c r="A11961" s="1">
        <v>43926</v>
      </c>
      <c r="B11961" t="s">
        <v>235</v>
      </c>
      <c r="C11961" t="s">
        <v>567</v>
      </c>
      <c r="D11961" t="s">
        <v>2849</v>
      </c>
      <c r="E11961" t="s">
        <v>17</v>
      </c>
      <c r="F11961" t="b">
        <v>0</v>
      </c>
      <c r="G11961">
        <v>1.963624</v>
      </c>
      <c r="H11961">
        <v>28.936563400000001</v>
      </c>
      <c r="I11961">
        <v>4.2339292000000004</v>
      </c>
      <c r="J11961">
        <v>24.702634199999999</v>
      </c>
      <c r="K11961">
        <v>11.0771914</v>
      </c>
      <c r="L11961">
        <v>2.0038648000000001</v>
      </c>
      <c r="M11961">
        <v>1.2540262</v>
      </c>
      <c r="N11961">
        <v>10.367551799999999</v>
      </c>
    </row>
    <row r="11962" spans="1:14" x14ac:dyDescent="0.2">
      <c r="A11962" s="1">
        <v>43926</v>
      </c>
      <c r="B11962" t="s">
        <v>235</v>
      </c>
      <c r="C11962" t="s">
        <v>567</v>
      </c>
      <c r="D11962" t="s">
        <v>569</v>
      </c>
      <c r="E11962" t="s">
        <v>17</v>
      </c>
      <c r="F11962" t="b">
        <v>1</v>
      </c>
      <c r="G11962">
        <v>1.04</v>
      </c>
      <c r="H11962">
        <v>20.1244479</v>
      </c>
      <c r="I11962">
        <v>1.1690592</v>
      </c>
      <c r="J11962">
        <v>18.9553887</v>
      </c>
      <c r="K11962">
        <v>10.363602800000001</v>
      </c>
      <c r="L11962">
        <v>2.4183748999999999</v>
      </c>
      <c r="M11962">
        <v>23.728457800000001</v>
      </c>
      <c r="N11962">
        <v>-17.5550468</v>
      </c>
    </row>
    <row r="11963" spans="1:14" x14ac:dyDescent="0.2">
      <c r="A11963" s="1">
        <v>43926</v>
      </c>
      <c r="B11963" t="s">
        <v>235</v>
      </c>
      <c r="C11963" t="s">
        <v>567</v>
      </c>
      <c r="D11963" t="s">
        <v>572</v>
      </c>
      <c r="E11963" t="s">
        <v>17</v>
      </c>
      <c r="F11963" t="b">
        <v>0</v>
      </c>
      <c r="G11963">
        <v>2.548</v>
      </c>
      <c r="H11963">
        <v>72.855486799999994</v>
      </c>
      <c r="I11963">
        <v>13.626099</v>
      </c>
      <c r="J11963">
        <v>59.229387799999998</v>
      </c>
      <c r="K11963">
        <v>34.855059400000002</v>
      </c>
      <c r="L11963">
        <v>3.5648567</v>
      </c>
      <c r="M11963">
        <v>4.3122292</v>
      </c>
      <c r="N11963">
        <v>16.497242499999999</v>
      </c>
    </row>
    <row r="11964" spans="1:14" x14ac:dyDescent="0.2">
      <c r="A11964" s="1">
        <v>43926</v>
      </c>
      <c r="B11964" t="s">
        <v>235</v>
      </c>
      <c r="C11964" t="s">
        <v>567</v>
      </c>
      <c r="D11964" t="s">
        <v>573</v>
      </c>
      <c r="E11964" t="s">
        <v>17</v>
      </c>
      <c r="F11964" t="b">
        <v>0</v>
      </c>
      <c r="G11964">
        <v>2.0568704000000002</v>
      </c>
      <c r="H11964">
        <v>37.271607600000003</v>
      </c>
      <c r="I11964">
        <v>7.8456818000000004</v>
      </c>
      <c r="J11964">
        <v>29.425925800000002</v>
      </c>
      <c r="K11964">
        <v>14.5967298</v>
      </c>
      <c r="L11964">
        <v>1.4111269</v>
      </c>
      <c r="M11964">
        <v>1.0773822</v>
      </c>
      <c r="N11964">
        <v>12.3406869</v>
      </c>
    </row>
    <row r="11965" spans="1:14" x14ac:dyDescent="0.2">
      <c r="A11965" s="1">
        <v>43926</v>
      </c>
      <c r="B11965" t="s">
        <v>235</v>
      </c>
      <c r="C11965" t="s">
        <v>567</v>
      </c>
      <c r="D11965" t="s">
        <v>2852</v>
      </c>
      <c r="E11965" t="s">
        <v>17</v>
      </c>
      <c r="F11965" t="b">
        <v>0</v>
      </c>
      <c r="G11965">
        <v>1.9890000000000001</v>
      </c>
      <c r="H11965">
        <v>53.672474200000003</v>
      </c>
      <c r="I11965">
        <v>6.3272057999999998</v>
      </c>
      <c r="J11965">
        <v>47.345268400000002</v>
      </c>
      <c r="K11965">
        <v>26.481112799999998</v>
      </c>
      <c r="L11965">
        <v>2.8014182000000001</v>
      </c>
      <c r="M11965">
        <v>1.842249</v>
      </c>
      <c r="N11965">
        <v>16.220488400000001</v>
      </c>
    </row>
    <row r="11966" spans="1:14" x14ac:dyDescent="0.2">
      <c r="A11966" s="1">
        <v>43926</v>
      </c>
      <c r="B11966" t="s">
        <v>235</v>
      </c>
      <c r="C11966" t="s">
        <v>567</v>
      </c>
      <c r="D11966" t="s">
        <v>575</v>
      </c>
      <c r="E11966" t="s">
        <v>17</v>
      </c>
      <c r="F11966" t="b">
        <v>0</v>
      </c>
      <c r="G11966">
        <v>1.9017440000000001</v>
      </c>
      <c r="H11966">
        <v>108.3711715</v>
      </c>
      <c r="I11966">
        <v>24.163264000000002</v>
      </c>
      <c r="J11966">
        <v>84.207907500000005</v>
      </c>
      <c r="K11966">
        <v>38.030583200000002</v>
      </c>
      <c r="L11966">
        <v>2.5236005000000001</v>
      </c>
      <c r="M11966">
        <v>0.74002140000000005</v>
      </c>
      <c r="N11966">
        <v>42.913702399999998</v>
      </c>
    </row>
    <row r="11967" spans="1:14" x14ac:dyDescent="0.2">
      <c r="A11967" s="1">
        <v>43926</v>
      </c>
      <c r="B11967" t="s">
        <v>235</v>
      </c>
      <c r="C11967" t="s">
        <v>567</v>
      </c>
      <c r="D11967" t="s">
        <v>575</v>
      </c>
      <c r="E11967" t="s">
        <v>17</v>
      </c>
      <c r="F11967" t="b">
        <v>1</v>
      </c>
      <c r="G11967">
        <v>2.0552375999999999</v>
      </c>
      <c r="H11967">
        <v>44.525641100000001</v>
      </c>
      <c r="I11967">
        <v>4.5893996000000001</v>
      </c>
      <c r="J11967">
        <v>39.936241500000001</v>
      </c>
      <c r="K11967">
        <v>15.803966600000001</v>
      </c>
      <c r="L11967">
        <v>2.8472992000000001</v>
      </c>
      <c r="M11967">
        <v>10.5701052</v>
      </c>
      <c r="N11967">
        <v>10.7148705</v>
      </c>
    </row>
    <row r="11968" spans="1:14" x14ac:dyDescent="0.2">
      <c r="A11968" s="1">
        <v>43926</v>
      </c>
      <c r="B11968" t="s">
        <v>235</v>
      </c>
      <c r="C11968" t="s">
        <v>567</v>
      </c>
      <c r="D11968" t="s">
        <v>5393</v>
      </c>
      <c r="E11968" t="s">
        <v>17</v>
      </c>
      <c r="F11968" t="b">
        <v>0</v>
      </c>
      <c r="G11968">
        <v>1.0515336</v>
      </c>
      <c r="H11968">
        <v>27.346415499999999</v>
      </c>
      <c r="I11968">
        <v>3.295452</v>
      </c>
      <c r="J11968">
        <v>24.050963500000002</v>
      </c>
      <c r="K11968">
        <v>13.0010754</v>
      </c>
      <c r="L11968">
        <v>1.5252668</v>
      </c>
      <c r="M11968">
        <v>0.94093459999999995</v>
      </c>
      <c r="N11968">
        <v>8.5836866999999994</v>
      </c>
    </row>
    <row r="11969" spans="1:14" x14ac:dyDescent="0.2">
      <c r="A11969" s="1">
        <v>43926</v>
      </c>
      <c r="B11969" t="s">
        <v>235</v>
      </c>
      <c r="C11969" t="s">
        <v>567</v>
      </c>
      <c r="D11969" t="s">
        <v>576</v>
      </c>
      <c r="E11969" t="s">
        <v>17</v>
      </c>
      <c r="F11969" t="b">
        <v>0</v>
      </c>
      <c r="G11969">
        <v>1.9067152000000001</v>
      </c>
      <c r="H11969">
        <v>51.156540999999997</v>
      </c>
      <c r="I11969">
        <v>7.5754694000000002</v>
      </c>
      <c r="J11969">
        <v>43.581071600000001</v>
      </c>
      <c r="K11969">
        <v>21.202116799999999</v>
      </c>
      <c r="L11969">
        <v>1.6579046</v>
      </c>
      <c r="M11969">
        <v>0.43301000000000001</v>
      </c>
      <c r="N11969">
        <v>20.288040200000001</v>
      </c>
    </row>
    <row r="11970" spans="1:14" x14ac:dyDescent="0.2">
      <c r="A11970" s="1">
        <v>43926</v>
      </c>
      <c r="B11970" t="s">
        <v>235</v>
      </c>
      <c r="C11970" t="s">
        <v>567</v>
      </c>
      <c r="D11970" t="s">
        <v>577</v>
      </c>
      <c r="E11970" t="s">
        <v>17</v>
      </c>
      <c r="F11970" t="b">
        <v>0</v>
      </c>
      <c r="G11970">
        <v>2.4266527999999998</v>
      </c>
      <c r="H11970">
        <v>47.099803600000001</v>
      </c>
      <c r="I11970">
        <v>8.2551457999999993</v>
      </c>
      <c r="J11970">
        <v>38.8446578</v>
      </c>
      <c r="K11970">
        <v>23.424939999999999</v>
      </c>
      <c r="L11970">
        <v>2.5957588</v>
      </c>
      <c r="M11970">
        <v>0.52373139999999996</v>
      </c>
      <c r="N11970">
        <v>12.300227599999999</v>
      </c>
    </row>
    <row r="11971" spans="1:14" x14ac:dyDescent="0.2">
      <c r="A11971" s="1">
        <v>43926</v>
      </c>
      <c r="B11971" t="s">
        <v>235</v>
      </c>
      <c r="C11971" t="s">
        <v>567</v>
      </c>
      <c r="D11971" t="s">
        <v>578</v>
      </c>
      <c r="E11971" t="s">
        <v>17</v>
      </c>
      <c r="F11971" t="b">
        <v>0</v>
      </c>
      <c r="G11971">
        <v>1.6466528</v>
      </c>
      <c r="H11971">
        <v>65.524742099999997</v>
      </c>
      <c r="I11971">
        <v>11.090467800000001</v>
      </c>
      <c r="J11971">
        <v>54.434274299999998</v>
      </c>
      <c r="K11971">
        <v>28.627298799999998</v>
      </c>
      <c r="L11971">
        <v>2.8980495999999998</v>
      </c>
      <c r="M11971">
        <v>2.4245722000000001</v>
      </c>
      <c r="N11971">
        <v>20.4843537</v>
      </c>
    </row>
    <row r="11972" spans="1:14" x14ac:dyDescent="0.2">
      <c r="A11972" s="1">
        <v>43926</v>
      </c>
      <c r="B11972" t="s">
        <v>235</v>
      </c>
      <c r="C11972" t="s">
        <v>567</v>
      </c>
      <c r="D11972" t="s">
        <v>579</v>
      </c>
      <c r="E11972" t="s">
        <v>39</v>
      </c>
      <c r="F11972" t="b">
        <v>0</v>
      </c>
      <c r="G11972">
        <v>1.04</v>
      </c>
      <c r="H11972">
        <v>22.7729398</v>
      </c>
      <c r="I11972">
        <v>3.5720093999999998</v>
      </c>
      <c r="J11972">
        <v>19.200930400000001</v>
      </c>
      <c r="K11972">
        <v>11.2244306</v>
      </c>
      <c r="L11972">
        <v>1.1508856000000001</v>
      </c>
      <c r="M11972">
        <v>0.86183180000000004</v>
      </c>
      <c r="N11972">
        <v>5.9637824000000004</v>
      </c>
    </row>
    <row r="11973" spans="1:14" x14ac:dyDescent="0.2">
      <c r="A11973" s="1">
        <v>43926</v>
      </c>
      <c r="B11973" t="s">
        <v>235</v>
      </c>
      <c r="C11973" t="s">
        <v>567</v>
      </c>
      <c r="D11973" t="s">
        <v>579</v>
      </c>
      <c r="E11973" t="s">
        <v>17</v>
      </c>
      <c r="F11973" t="b">
        <v>0</v>
      </c>
      <c r="G11973">
        <v>4.4650216</v>
      </c>
      <c r="H11973">
        <v>122.3283105</v>
      </c>
      <c r="I11973">
        <v>19.1393776</v>
      </c>
      <c r="J11973">
        <v>103.1889329</v>
      </c>
      <c r="K11973">
        <v>60.192067199999997</v>
      </c>
      <c r="L11973">
        <v>5.6846170999999996</v>
      </c>
      <c r="M11973">
        <v>2.8060337999999998</v>
      </c>
      <c r="N11973">
        <v>34.506214800000002</v>
      </c>
    </row>
    <row r="11974" spans="1:14" x14ac:dyDescent="0.2">
      <c r="A11974" s="1">
        <v>43926</v>
      </c>
      <c r="B11974" t="s">
        <v>235</v>
      </c>
      <c r="C11974" t="s">
        <v>567</v>
      </c>
      <c r="D11974" t="s">
        <v>579</v>
      </c>
      <c r="E11974" t="s">
        <v>17</v>
      </c>
      <c r="F11974" t="b">
        <v>1</v>
      </c>
      <c r="G11974">
        <v>1.4733160000000001</v>
      </c>
      <c r="H11974">
        <v>30.602872000000001</v>
      </c>
      <c r="I11974">
        <v>0.9320946</v>
      </c>
      <c r="J11974">
        <v>29.670777399999999</v>
      </c>
      <c r="K11974">
        <v>15.032912400000001</v>
      </c>
      <c r="L11974">
        <v>2.1460474</v>
      </c>
      <c r="M11974">
        <v>20.541925599999999</v>
      </c>
      <c r="N11974">
        <v>-8.0501079999999998</v>
      </c>
    </row>
    <row r="11975" spans="1:14" x14ac:dyDescent="0.2">
      <c r="A11975" s="1">
        <v>43926</v>
      </c>
      <c r="B11975" t="s">
        <v>235</v>
      </c>
      <c r="C11975" t="s">
        <v>567</v>
      </c>
      <c r="D11975" t="s">
        <v>580</v>
      </c>
      <c r="E11975" t="s">
        <v>17</v>
      </c>
      <c r="F11975" t="b">
        <v>1</v>
      </c>
      <c r="G11975">
        <v>1.2133368</v>
      </c>
      <c r="H11975">
        <v>22.368456599999998</v>
      </c>
      <c r="I11975">
        <v>1.0584776</v>
      </c>
      <c r="J11975">
        <v>21.309978999999998</v>
      </c>
      <c r="K11975">
        <v>10.5088002</v>
      </c>
      <c r="L11975">
        <v>1.0460674000000001</v>
      </c>
      <c r="M11975">
        <v>6.380598</v>
      </c>
      <c r="N11975">
        <v>3.3745134000000001</v>
      </c>
    </row>
    <row r="11976" spans="1:14" x14ac:dyDescent="0.2">
      <c r="A11976" s="1">
        <v>43926</v>
      </c>
      <c r="B11976" t="s">
        <v>235</v>
      </c>
      <c r="C11976" t="s">
        <v>567</v>
      </c>
      <c r="D11976" t="s">
        <v>5394</v>
      </c>
      <c r="E11976" t="s">
        <v>17</v>
      </c>
      <c r="F11976" t="b">
        <v>0</v>
      </c>
      <c r="G11976">
        <v>1.0486527999999999</v>
      </c>
      <c r="H11976">
        <v>41.002129400000001</v>
      </c>
      <c r="I11976">
        <v>5.3241035999999999</v>
      </c>
      <c r="J11976">
        <v>35.6780258</v>
      </c>
      <c r="K11976">
        <v>20.846704200000001</v>
      </c>
      <c r="L11976">
        <v>1.1799856</v>
      </c>
      <c r="M11976">
        <v>0.13707539999999999</v>
      </c>
      <c r="N11976">
        <v>13.5142606</v>
      </c>
    </row>
    <row r="11977" spans="1:14" x14ac:dyDescent="0.2">
      <c r="A11977" s="1">
        <v>43926</v>
      </c>
      <c r="B11977" t="s">
        <v>235</v>
      </c>
      <c r="C11977" t="s">
        <v>567</v>
      </c>
      <c r="D11977" t="s">
        <v>5395</v>
      </c>
      <c r="E11977" t="s">
        <v>17</v>
      </c>
      <c r="F11977" t="b">
        <v>0</v>
      </c>
      <c r="G11977">
        <v>1.8199791999999999</v>
      </c>
      <c r="H11977">
        <v>47.399123600000003</v>
      </c>
      <c r="I11977">
        <v>10.553201400000001</v>
      </c>
      <c r="J11977">
        <v>36.845922199999997</v>
      </c>
      <c r="K11977">
        <v>26.116967200000001</v>
      </c>
      <c r="L11977">
        <v>1.7873026000000001</v>
      </c>
      <c r="M11977">
        <v>1.1884512</v>
      </c>
      <c r="N11977">
        <v>7.7532012000000003</v>
      </c>
    </row>
    <row r="11978" spans="1:14" x14ac:dyDescent="0.2">
      <c r="A11978" s="1">
        <v>43926</v>
      </c>
      <c r="B11978" t="s">
        <v>235</v>
      </c>
      <c r="C11978" t="s">
        <v>567</v>
      </c>
      <c r="D11978" t="s">
        <v>582</v>
      </c>
      <c r="E11978" t="s">
        <v>17</v>
      </c>
      <c r="F11978" t="b">
        <v>0</v>
      </c>
      <c r="G11978">
        <v>1.3</v>
      </c>
      <c r="H11978">
        <v>20.606954600000002</v>
      </c>
      <c r="I11978">
        <v>1.4622828000000001</v>
      </c>
      <c r="J11978">
        <v>19.144671800000001</v>
      </c>
      <c r="K11978">
        <v>11.763859399999999</v>
      </c>
      <c r="L11978">
        <v>1.3014199</v>
      </c>
      <c r="M11978">
        <v>0.125947</v>
      </c>
      <c r="N11978">
        <v>5.9534454999999999</v>
      </c>
    </row>
    <row r="11979" spans="1:14" x14ac:dyDescent="0.2">
      <c r="A11979" s="1">
        <v>43926</v>
      </c>
      <c r="B11979" t="s">
        <v>235</v>
      </c>
      <c r="C11979" t="s">
        <v>583</v>
      </c>
      <c r="D11979" t="s">
        <v>5396</v>
      </c>
      <c r="E11979" t="s">
        <v>17</v>
      </c>
      <c r="F11979" t="b">
        <v>1</v>
      </c>
      <c r="G11979">
        <v>1.0400103999999999</v>
      </c>
      <c r="H11979">
        <v>27.309277900000001</v>
      </c>
      <c r="I11979">
        <v>3.1517917999999998</v>
      </c>
      <c r="J11979">
        <v>24.1574861</v>
      </c>
      <c r="K11979">
        <v>10.164998799999999</v>
      </c>
      <c r="L11979">
        <v>1.7955669999999999</v>
      </c>
      <c r="M11979">
        <v>9.2807846000000005</v>
      </c>
      <c r="N11979">
        <v>2.9161356999999999</v>
      </c>
    </row>
    <row r="11980" spans="1:14" x14ac:dyDescent="0.2">
      <c r="A11980" s="1">
        <v>43926</v>
      </c>
      <c r="B11980" t="s">
        <v>235</v>
      </c>
      <c r="C11980" t="s">
        <v>583</v>
      </c>
      <c r="D11980" t="s">
        <v>584</v>
      </c>
      <c r="E11980" t="s">
        <v>17</v>
      </c>
      <c r="F11980" t="b">
        <v>0</v>
      </c>
      <c r="G11980">
        <v>1.04</v>
      </c>
      <c r="H11980">
        <v>23.886474700000001</v>
      </c>
      <c r="I11980">
        <v>3.1912718</v>
      </c>
      <c r="J11980">
        <v>20.695202900000002</v>
      </c>
      <c r="K11980">
        <v>9.8263552000000001</v>
      </c>
      <c r="L11980">
        <v>1.3771089999999999</v>
      </c>
      <c r="M11980">
        <v>1.6992224</v>
      </c>
      <c r="N11980">
        <v>7.7925163</v>
      </c>
    </row>
    <row r="11981" spans="1:14" x14ac:dyDescent="0.2">
      <c r="A11981" s="1">
        <v>43926</v>
      </c>
      <c r="B11981" t="s">
        <v>235</v>
      </c>
      <c r="C11981" t="s">
        <v>583</v>
      </c>
      <c r="D11981" t="s">
        <v>584</v>
      </c>
      <c r="E11981" t="s">
        <v>17</v>
      </c>
      <c r="F11981" t="b">
        <v>1</v>
      </c>
      <c r="G11981">
        <v>1.04</v>
      </c>
      <c r="H11981">
        <v>27.610921600000001</v>
      </c>
      <c r="I11981">
        <v>0</v>
      </c>
      <c r="J11981">
        <v>27.610921600000001</v>
      </c>
      <c r="K11981">
        <v>10.165376</v>
      </c>
      <c r="L11981">
        <v>2.2564722000000002</v>
      </c>
      <c r="M11981">
        <v>22.991850599999999</v>
      </c>
      <c r="N11981">
        <v>-7.8027772000000004</v>
      </c>
    </row>
    <row r="11982" spans="1:14" x14ac:dyDescent="0.2">
      <c r="A11982" s="1">
        <v>43926</v>
      </c>
      <c r="B11982" t="s">
        <v>235</v>
      </c>
      <c r="C11982" t="s">
        <v>583</v>
      </c>
      <c r="D11982" t="s">
        <v>5397</v>
      </c>
      <c r="E11982" t="s">
        <v>17</v>
      </c>
      <c r="F11982" t="b">
        <v>1</v>
      </c>
      <c r="G11982">
        <v>1.5600103999999999</v>
      </c>
      <c r="H11982">
        <v>40.934257199999998</v>
      </c>
      <c r="I11982">
        <v>5.0397254</v>
      </c>
      <c r="J11982">
        <v>35.894531800000003</v>
      </c>
      <c r="K11982">
        <v>15.2478672</v>
      </c>
      <c r="L11982">
        <v>2.3144393999999999</v>
      </c>
      <c r="M11982">
        <v>7.6572164000000003</v>
      </c>
      <c r="N11982">
        <v>10.675008800000001</v>
      </c>
    </row>
    <row r="11983" spans="1:14" x14ac:dyDescent="0.2">
      <c r="A11983" s="1">
        <v>43926</v>
      </c>
      <c r="B11983" t="s">
        <v>235</v>
      </c>
      <c r="C11983" t="s">
        <v>583</v>
      </c>
      <c r="D11983" t="s">
        <v>586</v>
      </c>
      <c r="E11983" t="s">
        <v>17</v>
      </c>
      <c r="F11983" t="b">
        <v>0</v>
      </c>
      <c r="G11983">
        <v>2.2100312</v>
      </c>
      <c r="H11983">
        <v>95.551907099999994</v>
      </c>
      <c r="I11983">
        <v>11.3431962</v>
      </c>
      <c r="J11983">
        <v>84.2087109</v>
      </c>
      <c r="K11983">
        <v>35.577413800000002</v>
      </c>
      <c r="L11983">
        <v>3.8504247</v>
      </c>
      <c r="M11983">
        <v>1.0524336000000001</v>
      </c>
      <c r="N11983">
        <v>43.728438799999999</v>
      </c>
    </row>
    <row r="11984" spans="1:14" x14ac:dyDescent="0.2">
      <c r="A11984" s="1">
        <v>43926</v>
      </c>
      <c r="B11984" t="s">
        <v>235</v>
      </c>
      <c r="C11984" t="s">
        <v>583</v>
      </c>
      <c r="D11984" t="s">
        <v>586</v>
      </c>
      <c r="E11984" t="s">
        <v>17</v>
      </c>
      <c r="F11984" t="b">
        <v>1</v>
      </c>
      <c r="G11984">
        <v>2.3400208</v>
      </c>
      <c r="H11984">
        <v>67.7119699</v>
      </c>
      <c r="I11984">
        <v>13.736643000000001</v>
      </c>
      <c r="J11984">
        <v>53.975326899999999</v>
      </c>
      <c r="K11984">
        <v>25.412447799999999</v>
      </c>
      <c r="L11984">
        <v>4.2104305000000002</v>
      </c>
      <c r="M11984">
        <v>29.543812200000001</v>
      </c>
      <c r="N11984">
        <v>-5.1913635999999999</v>
      </c>
    </row>
    <row r="11985" spans="1:14" x14ac:dyDescent="0.2">
      <c r="A11985" s="1">
        <v>43926</v>
      </c>
      <c r="B11985" t="s">
        <v>235</v>
      </c>
      <c r="C11985" t="s">
        <v>583</v>
      </c>
      <c r="D11985" t="s">
        <v>587</v>
      </c>
      <c r="E11985" t="s">
        <v>17</v>
      </c>
      <c r="F11985" t="b">
        <v>0</v>
      </c>
      <c r="G11985">
        <v>1.7425200000000001</v>
      </c>
      <c r="H11985">
        <v>59.733560599999997</v>
      </c>
      <c r="I11985">
        <v>8.9260707999999997</v>
      </c>
      <c r="J11985">
        <v>50.807489799999999</v>
      </c>
      <c r="K11985">
        <v>22.288215000000001</v>
      </c>
      <c r="L11985">
        <v>2.4333904999999998</v>
      </c>
      <c r="M11985">
        <v>1.4087746000000001</v>
      </c>
      <c r="N11985">
        <v>24.677109699999999</v>
      </c>
    </row>
    <row r="11986" spans="1:14" x14ac:dyDescent="0.2">
      <c r="A11986" s="1">
        <v>43926</v>
      </c>
      <c r="B11986" t="s">
        <v>235</v>
      </c>
      <c r="C11986" t="s">
        <v>588</v>
      </c>
      <c r="D11986" t="s">
        <v>589</v>
      </c>
      <c r="E11986" t="s">
        <v>17</v>
      </c>
      <c r="F11986" t="b">
        <v>0</v>
      </c>
      <c r="G11986">
        <v>3.0331391999999999</v>
      </c>
      <c r="H11986">
        <v>263.60923919999999</v>
      </c>
      <c r="I11986">
        <v>31.129134000000001</v>
      </c>
      <c r="J11986">
        <v>232.4801052</v>
      </c>
      <c r="K11986">
        <v>111.5503154</v>
      </c>
      <c r="L11986">
        <v>4.6302174000000003</v>
      </c>
      <c r="M11986">
        <v>2.1182316000000001</v>
      </c>
      <c r="N11986">
        <v>114.1813408</v>
      </c>
    </row>
    <row r="11987" spans="1:14" x14ac:dyDescent="0.2">
      <c r="A11987" s="1">
        <v>43926</v>
      </c>
      <c r="B11987" t="s">
        <v>235</v>
      </c>
      <c r="C11987" t="s">
        <v>588</v>
      </c>
      <c r="D11987" t="s">
        <v>589</v>
      </c>
      <c r="E11987" t="s">
        <v>17</v>
      </c>
      <c r="F11987" t="b">
        <v>1</v>
      </c>
      <c r="G11987">
        <v>1.56</v>
      </c>
      <c r="H11987">
        <v>72.694531499999997</v>
      </c>
      <c r="I11987">
        <v>0.1184964</v>
      </c>
      <c r="J11987">
        <v>72.576035099999999</v>
      </c>
      <c r="K11987">
        <v>30.356268799999999</v>
      </c>
      <c r="L11987">
        <v>3.1154557</v>
      </c>
      <c r="M11987">
        <v>23.679257199999999</v>
      </c>
      <c r="N11987">
        <v>15.425053399999999</v>
      </c>
    </row>
    <row r="11988" spans="1:14" x14ac:dyDescent="0.2">
      <c r="A11988" s="1">
        <v>43926</v>
      </c>
      <c r="B11988" t="s">
        <v>235</v>
      </c>
      <c r="C11988" t="s">
        <v>588</v>
      </c>
      <c r="D11988" t="s">
        <v>4733</v>
      </c>
      <c r="E11988" t="s">
        <v>17</v>
      </c>
      <c r="F11988" t="b">
        <v>0</v>
      </c>
      <c r="G11988">
        <v>1.0399064</v>
      </c>
      <c r="H11988">
        <v>39.807768799999998</v>
      </c>
      <c r="I11988">
        <v>3.9489400000000001E-2</v>
      </c>
      <c r="J11988">
        <v>39.768279399999997</v>
      </c>
      <c r="K11988">
        <v>16.822537799999999</v>
      </c>
      <c r="L11988">
        <v>1.7089557</v>
      </c>
      <c r="M11988">
        <v>0.70114080000000001</v>
      </c>
      <c r="N11988">
        <v>20.5356451</v>
      </c>
    </row>
    <row r="11989" spans="1:14" x14ac:dyDescent="0.2">
      <c r="A11989" s="1">
        <v>43926</v>
      </c>
      <c r="B11989" t="s">
        <v>235</v>
      </c>
      <c r="C11989" t="s">
        <v>588</v>
      </c>
      <c r="D11989" t="s">
        <v>5398</v>
      </c>
      <c r="E11989" t="s">
        <v>17</v>
      </c>
      <c r="F11989" t="b">
        <v>0</v>
      </c>
      <c r="G11989">
        <v>1.04</v>
      </c>
      <c r="H11989">
        <v>38.942350599999997</v>
      </c>
      <c r="I11989">
        <v>9.1156311999999993</v>
      </c>
      <c r="J11989">
        <v>29.826719400000002</v>
      </c>
      <c r="K11989">
        <v>19.065738</v>
      </c>
      <c r="L11989">
        <v>1.8813150000000001</v>
      </c>
      <c r="M11989">
        <v>0</v>
      </c>
      <c r="N11989">
        <v>8.8796663999999996</v>
      </c>
    </row>
    <row r="11990" spans="1:14" x14ac:dyDescent="0.2">
      <c r="A11990" s="1">
        <v>43926</v>
      </c>
      <c r="B11990" t="s">
        <v>235</v>
      </c>
      <c r="C11990" t="s">
        <v>588</v>
      </c>
      <c r="D11990" t="s">
        <v>5399</v>
      </c>
      <c r="E11990" t="s">
        <v>17</v>
      </c>
      <c r="F11990" t="b">
        <v>0</v>
      </c>
      <c r="G11990">
        <v>1.0399583999999999</v>
      </c>
      <c r="H11990">
        <v>26.9673424</v>
      </c>
      <c r="I11990">
        <v>7.6145075999999996</v>
      </c>
      <c r="J11990">
        <v>19.3528348</v>
      </c>
      <c r="K11990">
        <v>13.2587932</v>
      </c>
      <c r="L11990">
        <v>1.7090236000000001</v>
      </c>
      <c r="M11990">
        <v>0.46188879999999999</v>
      </c>
      <c r="N11990">
        <v>3.9231292</v>
      </c>
    </row>
    <row r="11991" spans="1:14" x14ac:dyDescent="0.2">
      <c r="A11991" s="1">
        <v>43926</v>
      </c>
      <c r="B11991" t="s">
        <v>235</v>
      </c>
      <c r="C11991" t="s">
        <v>588</v>
      </c>
      <c r="D11991" t="s">
        <v>590</v>
      </c>
      <c r="E11991" t="s">
        <v>39</v>
      </c>
      <c r="F11991" t="b">
        <v>0</v>
      </c>
      <c r="G11991">
        <v>1.0400208</v>
      </c>
      <c r="H11991">
        <v>27.4634863</v>
      </c>
      <c r="I11991">
        <v>3.9169799999999998E-2</v>
      </c>
      <c r="J11991">
        <v>27.4243165</v>
      </c>
      <c r="K11991">
        <v>13.259572199999999</v>
      </c>
      <c r="L11991">
        <v>1.8813538000000001</v>
      </c>
      <c r="M11991">
        <v>4.4516868000000001</v>
      </c>
      <c r="N11991">
        <v>7.8317037000000003</v>
      </c>
    </row>
    <row r="11992" spans="1:14" x14ac:dyDescent="0.2">
      <c r="A11992" s="1">
        <v>43926</v>
      </c>
      <c r="B11992" t="s">
        <v>235</v>
      </c>
      <c r="C11992" t="s">
        <v>588</v>
      </c>
      <c r="D11992" t="s">
        <v>590</v>
      </c>
      <c r="E11992" t="s">
        <v>17</v>
      </c>
      <c r="F11992" t="b">
        <v>0</v>
      </c>
      <c r="G11992">
        <v>1.7903184000000001</v>
      </c>
      <c r="H11992">
        <v>192.7221595</v>
      </c>
      <c r="I11992">
        <v>12.1409836</v>
      </c>
      <c r="J11992">
        <v>180.58117590000001</v>
      </c>
      <c r="K11992">
        <v>81.903223600000004</v>
      </c>
      <c r="L11992">
        <v>2.5380341</v>
      </c>
      <c r="M11992">
        <v>1.3636847999999999</v>
      </c>
      <c r="N11992">
        <v>94.776233399999995</v>
      </c>
    </row>
    <row r="11993" spans="1:14" x14ac:dyDescent="0.2">
      <c r="A11993" s="1">
        <v>43926</v>
      </c>
      <c r="B11993" t="s">
        <v>235</v>
      </c>
      <c r="C11993" t="s">
        <v>588</v>
      </c>
      <c r="D11993" t="s">
        <v>591</v>
      </c>
      <c r="E11993" t="s">
        <v>17</v>
      </c>
      <c r="F11993" t="b">
        <v>0</v>
      </c>
      <c r="G11993">
        <v>1.275196</v>
      </c>
      <c r="H11993">
        <v>102.95089969999999</v>
      </c>
      <c r="I11993">
        <v>9.5894852000000004</v>
      </c>
      <c r="J11993">
        <v>93.361414499999995</v>
      </c>
      <c r="K11993">
        <v>43.882931399999997</v>
      </c>
      <c r="L11993">
        <v>2.8043863999999998</v>
      </c>
      <c r="M11993">
        <v>0.66585499999999997</v>
      </c>
      <c r="N11993">
        <v>46.008241699999999</v>
      </c>
    </row>
    <row r="11994" spans="1:14" x14ac:dyDescent="0.2">
      <c r="A11994" s="1">
        <v>43926</v>
      </c>
      <c r="B11994" t="s">
        <v>235</v>
      </c>
      <c r="C11994" t="s">
        <v>588</v>
      </c>
      <c r="D11994" t="s">
        <v>591</v>
      </c>
      <c r="E11994" t="s">
        <v>332</v>
      </c>
      <c r="F11994" t="b">
        <v>1</v>
      </c>
      <c r="G11994">
        <v>1.0400208</v>
      </c>
      <c r="H11994">
        <v>31.493535699999999</v>
      </c>
      <c r="I11994">
        <v>7.8889123999999997</v>
      </c>
      <c r="J11994">
        <v>23.6046233</v>
      </c>
      <c r="K11994">
        <v>14.6274552</v>
      </c>
      <c r="L11994">
        <v>1.8813538000000001</v>
      </c>
      <c r="M11994">
        <v>7.5991922000000001</v>
      </c>
      <c r="N11994">
        <v>-0.50337790000000004</v>
      </c>
    </row>
    <row r="11995" spans="1:14" x14ac:dyDescent="0.2">
      <c r="A11995" s="1">
        <v>43926</v>
      </c>
      <c r="B11995" t="s">
        <v>235</v>
      </c>
      <c r="C11995" t="s">
        <v>588</v>
      </c>
      <c r="D11995" t="s">
        <v>3898</v>
      </c>
      <c r="E11995" t="s">
        <v>17</v>
      </c>
      <c r="F11995" t="b">
        <v>0</v>
      </c>
      <c r="G11995">
        <v>1.04</v>
      </c>
      <c r="H11995">
        <v>29.841106700000001</v>
      </c>
      <c r="I11995">
        <v>4.7316121999999998</v>
      </c>
      <c r="J11995">
        <v>25.1094945</v>
      </c>
      <c r="K11995">
        <v>12.802274600000001</v>
      </c>
      <c r="L11995">
        <v>1.8813247</v>
      </c>
      <c r="M11995">
        <v>0.66181299999999998</v>
      </c>
      <c r="N11995">
        <v>9.7640822000000007</v>
      </c>
    </row>
    <row r="11996" spans="1:14" x14ac:dyDescent="0.2">
      <c r="A11996" s="1">
        <v>43926</v>
      </c>
      <c r="B11996" t="s">
        <v>235</v>
      </c>
      <c r="C11996" t="s">
        <v>588</v>
      </c>
      <c r="D11996" t="s">
        <v>594</v>
      </c>
      <c r="E11996" t="s">
        <v>17</v>
      </c>
      <c r="F11996" t="b">
        <v>0</v>
      </c>
      <c r="G11996">
        <v>3.3304128</v>
      </c>
      <c r="H11996">
        <v>244.93068460000001</v>
      </c>
      <c r="I11996">
        <v>45.352734599999998</v>
      </c>
      <c r="J11996">
        <v>199.57794999999999</v>
      </c>
      <c r="K11996">
        <v>105.3011036</v>
      </c>
      <c r="L11996">
        <v>6.0864202000000001</v>
      </c>
      <c r="M11996">
        <v>4.1316807999999998</v>
      </c>
      <c r="N11996">
        <v>84.058745400000006</v>
      </c>
    </row>
    <row r="11997" spans="1:14" x14ac:dyDescent="0.2">
      <c r="A11997" s="1">
        <v>43926</v>
      </c>
      <c r="B11997" t="s">
        <v>235</v>
      </c>
      <c r="C11997" t="s">
        <v>588</v>
      </c>
      <c r="D11997" t="s">
        <v>4737</v>
      </c>
      <c r="E11997" t="s">
        <v>17</v>
      </c>
      <c r="F11997" t="b">
        <v>0</v>
      </c>
      <c r="G11997">
        <v>1.7997928000000001</v>
      </c>
      <c r="H11997">
        <v>409.57539150000002</v>
      </c>
      <c r="I11997">
        <v>115.6982738</v>
      </c>
      <c r="J11997">
        <v>293.87711769999999</v>
      </c>
      <c r="K11997">
        <v>177.7567956</v>
      </c>
      <c r="L11997">
        <v>2.4285793</v>
      </c>
      <c r="M11997">
        <v>2.7523181999999999</v>
      </c>
      <c r="N11997">
        <v>110.9394246</v>
      </c>
    </row>
    <row r="11998" spans="1:14" x14ac:dyDescent="0.2">
      <c r="A11998" s="1">
        <v>43926</v>
      </c>
      <c r="B11998" t="s">
        <v>235</v>
      </c>
      <c r="C11998" t="s">
        <v>588</v>
      </c>
      <c r="D11998" t="s">
        <v>5400</v>
      </c>
      <c r="E11998" t="s">
        <v>17</v>
      </c>
      <c r="F11998" t="b">
        <v>1</v>
      </c>
      <c r="G11998">
        <v>1.04</v>
      </c>
      <c r="H11998">
        <v>22.166891199999998</v>
      </c>
      <c r="I11998">
        <v>3.5230260000000002</v>
      </c>
      <c r="J11998">
        <v>18.6438652</v>
      </c>
      <c r="K11998">
        <v>10.777670000000001</v>
      </c>
      <c r="L11998">
        <v>1.8813150000000001</v>
      </c>
      <c r="M11998">
        <v>18.682235800000001</v>
      </c>
      <c r="N11998">
        <v>-12.6973556</v>
      </c>
    </row>
    <row r="11999" spans="1:14" x14ac:dyDescent="0.2">
      <c r="A11999" s="1">
        <v>43926</v>
      </c>
      <c r="B11999" t="s">
        <v>235</v>
      </c>
      <c r="C11999" t="s">
        <v>588</v>
      </c>
      <c r="D11999" t="s">
        <v>2859</v>
      </c>
      <c r="E11999" t="s">
        <v>39</v>
      </c>
      <c r="F11999" t="b">
        <v>0</v>
      </c>
      <c r="G11999">
        <v>1.0400832</v>
      </c>
      <c r="H11999">
        <v>39.482781099999997</v>
      </c>
      <c r="I11999">
        <v>3.9188599999999997E-2</v>
      </c>
      <c r="J11999">
        <v>39.443592500000001</v>
      </c>
      <c r="K11999">
        <v>16.825375000000001</v>
      </c>
      <c r="L11999">
        <v>1.8814799</v>
      </c>
      <c r="M11999">
        <v>6.1602230000000002</v>
      </c>
      <c r="N11999">
        <v>14.576514599999999</v>
      </c>
    </row>
    <row r="12000" spans="1:14" x14ac:dyDescent="0.2">
      <c r="A12000" s="1">
        <v>43926</v>
      </c>
      <c r="B12000" t="s">
        <v>235</v>
      </c>
      <c r="C12000" t="s">
        <v>588</v>
      </c>
      <c r="D12000" t="s">
        <v>2859</v>
      </c>
      <c r="E12000" t="s">
        <v>17</v>
      </c>
      <c r="F12000" t="b">
        <v>0</v>
      </c>
      <c r="G12000">
        <v>1.2133368</v>
      </c>
      <c r="H12000">
        <v>193.92392559999999</v>
      </c>
      <c r="I12000">
        <v>53.819699999999997</v>
      </c>
      <c r="J12000">
        <v>140.10422560000001</v>
      </c>
      <c r="K12000">
        <v>84.120700400000004</v>
      </c>
      <c r="L12000">
        <v>1.8986780000000001</v>
      </c>
      <c r="M12000">
        <v>0.81625179999999997</v>
      </c>
      <c r="N12000">
        <v>53.268595400000002</v>
      </c>
    </row>
    <row r="12001" spans="1:14" x14ac:dyDescent="0.2">
      <c r="A12001" s="1">
        <v>43926</v>
      </c>
      <c r="B12001" t="s">
        <v>235</v>
      </c>
      <c r="C12001" t="s">
        <v>588</v>
      </c>
      <c r="D12001" t="s">
        <v>2859</v>
      </c>
      <c r="E12001" t="s">
        <v>17</v>
      </c>
      <c r="F12001" t="b">
        <v>1</v>
      </c>
      <c r="G12001">
        <v>1.0399896</v>
      </c>
      <c r="H12001">
        <v>39.810950599999998</v>
      </c>
      <c r="I12001">
        <v>3.9498800000000001E-2</v>
      </c>
      <c r="J12001">
        <v>39.771451800000001</v>
      </c>
      <c r="K12001">
        <v>19.065541199999998</v>
      </c>
      <c r="L12001">
        <v>1.7090818000000001</v>
      </c>
      <c r="M12001">
        <v>6.2273459999999998</v>
      </c>
      <c r="N12001">
        <v>12.7694828</v>
      </c>
    </row>
    <row r="12002" spans="1:14" x14ac:dyDescent="0.2">
      <c r="A12002" s="1">
        <v>43926</v>
      </c>
      <c r="B12002" t="s">
        <v>235</v>
      </c>
      <c r="C12002" t="s">
        <v>588</v>
      </c>
      <c r="D12002" t="s">
        <v>3899</v>
      </c>
      <c r="E12002" t="s">
        <v>17</v>
      </c>
      <c r="F12002" t="b">
        <v>0</v>
      </c>
      <c r="G12002">
        <v>1.248</v>
      </c>
      <c r="H12002">
        <v>69.570787300000006</v>
      </c>
      <c r="I12002">
        <v>14.6687282</v>
      </c>
      <c r="J12002">
        <v>54.902059100000002</v>
      </c>
      <c r="K12002">
        <v>30.8937378</v>
      </c>
      <c r="L12002">
        <v>2.1745071999999999</v>
      </c>
      <c r="M12002">
        <v>0.207561</v>
      </c>
      <c r="N12002">
        <v>21.6262531</v>
      </c>
    </row>
    <row r="12003" spans="1:14" x14ac:dyDescent="0.2">
      <c r="A12003" s="1">
        <v>43926</v>
      </c>
      <c r="B12003" t="s">
        <v>235</v>
      </c>
      <c r="C12003" t="s">
        <v>588</v>
      </c>
      <c r="D12003" t="s">
        <v>5401</v>
      </c>
      <c r="E12003" t="s">
        <v>17</v>
      </c>
      <c r="F12003" t="b">
        <v>0</v>
      </c>
      <c r="G12003">
        <v>1.0313264</v>
      </c>
      <c r="H12003">
        <v>90.862884399999999</v>
      </c>
      <c r="I12003">
        <v>0.19748460000000001</v>
      </c>
      <c r="J12003">
        <v>90.665399800000003</v>
      </c>
      <c r="K12003">
        <v>40.4387756</v>
      </c>
      <c r="L12003">
        <v>1.3850339</v>
      </c>
      <c r="M12003">
        <v>4.99058E-2</v>
      </c>
      <c r="N12003">
        <v>48.791684500000002</v>
      </c>
    </row>
    <row r="12004" spans="1:14" x14ac:dyDescent="0.2">
      <c r="A12004" s="1">
        <v>43926</v>
      </c>
      <c r="B12004" t="s">
        <v>235</v>
      </c>
      <c r="C12004" t="s">
        <v>588</v>
      </c>
      <c r="D12004" t="s">
        <v>2860</v>
      </c>
      <c r="E12004" t="s">
        <v>17</v>
      </c>
      <c r="F12004" t="b">
        <v>0</v>
      </c>
      <c r="G12004">
        <v>4.0484391999999998</v>
      </c>
      <c r="H12004">
        <v>339.4089477</v>
      </c>
      <c r="I12004">
        <v>71.035433400000002</v>
      </c>
      <c r="J12004">
        <v>268.37351430000001</v>
      </c>
      <c r="K12004">
        <v>148.21706639999999</v>
      </c>
      <c r="L12004">
        <v>6.4469013000000004</v>
      </c>
      <c r="M12004">
        <v>6.5644401999999999</v>
      </c>
      <c r="N12004">
        <v>107.1451064</v>
      </c>
    </row>
    <row r="12005" spans="1:14" x14ac:dyDescent="0.2">
      <c r="A12005" s="1">
        <v>43926</v>
      </c>
      <c r="B12005" t="s">
        <v>235</v>
      </c>
      <c r="C12005" t="s">
        <v>588</v>
      </c>
      <c r="D12005" t="s">
        <v>595</v>
      </c>
      <c r="E12005" t="s">
        <v>17</v>
      </c>
      <c r="F12005" t="b">
        <v>0</v>
      </c>
      <c r="G12005">
        <v>11.6793456</v>
      </c>
      <c r="H12005">
        <v>588.18562340000005</v>
      </c>
      <c r="I12005">
        <v>94.432813600000003</v>
      </c>
      <c r="J12005">
        <v>493.75280980000002</v>
      </c>
      <c r="K12005">
        <v>252.3185182</v>
      </c>
      <c r="L12005">
        <v>22.492641299999999</v>
      </c>
      <c r="M12005">
        <v>13.9727812</v>
      </c>
      <c r="N12005">
        <v>204.96886910000001</v>
      </c>
    </row>
    <row r="12006" spans="1:14" x14ac:dyDescent="0.2">
      <c r="A12006" s="1">
        <v>43926</v>
      </c>
      <c r="B12006" t="s">
        <v>235</v>
      </c>
      <c r="C12006" t="s">
        <v>588</v>
      </c>
      <c r="D12006" t="s">
        <v>595</v>
      </c>
      <c r="E12006" t="s">
        <v>17</v>
      </c>
      <c r="F12006" t="b">
        <v>1</v>
      </c>
      <c r="G12006">
        <v>4.8881040000000002</v>
      </c>
      <c r="H12006">
        <v>206.1738589</v>
      </c>
      <c r="I12006">
        <v>16.4007158</v>
      </c>
      <c r="J12006">
        <v>189.7731431</v>
      </c>
      <c r="K12006">
        <v>87.768445799999995</v>
      </c>
      <c r="L12006">
        <v>8.0108323000000006</v>
      </c>
      <c r="M12006">
        <v>30.7964366</v>
      </c>
      <c r="N12006">
        <v>63.1974284</v>
      </c>
    </row>
    <row r="12007" spans="1:14" x14ac:dyDescent="0.2">
      <c r="A12007" s="1">
        <v>43926</v>
      </c>
      <c r="B12007" t="s">
        <v>235</v>
      </c>
      <c r="C12007" t="s">
        <v>588</v>
      </c>
      <c r="D12007" t="s">
        <v>3901</v>
      </c>
      <c r="E12007" t="s">
        <v>17</v>
      </c>
      <c r="F12007" t="b">
        <v>0</v>
      </c>
      <c r="G12007">
        <v>1.126684</v>
      </c>
      <c r="H12007">
        <v>6.3457302999999996</v>
      </c>
      <c r="I12007">
        <v>1.5245578</v>
      </c>
      <c r="J12007">
        <v>4.8211725000000003</v>
      </c>
      <c r="K12007">
        <v>2.7373813999999999</v>
      </c>
      <c r="L12007">
        <v>0.19620190000000001</v>
      </c>
      <c r="M12007">
        <v>0.203906</v>
      </c>
      <c r="N12007">
        <v>1.6836831999999999</v>
      </c>
    </row>
    <row r="12008" spans="1:14" x14ac:dyDescent="0.2">
      <c r="A12008" s="1">
        <v>43926</v>
      </c>
      <c r="B12008" t="s">
        <v>235</v>
      </c>
      <c r="C12008" t="s">
        <v>588</v>
      </c>
      <c r="D12008" t="s">
        <v>596</v>
      </c>
      <c r="E12008" t="s">
        <v>17</v>
      </c>
      <c r="F12008" t="b">
        <v>0</v>
      </c>
      <c r="G12008">
        <v>1.2752791999999999</v>
      </c>
      <c r="H12008">
        <v>146.3613967</v>
      </c>
      <c r="I12008">
        <v>26.288744999999999</v>
      </c>
      <c r="J12008">
        <v>120.07265169999999</v>
      </c>
      <c r="K12008">
        <v>62.890252599999997</v>
      </c>
      <c r="L12008">
        <v>3.6956612</v>
      </c>
      <c r="M12008">
        <v>3.6908104000000002</v>
      </c>
      <c r="N12008">
        <v>49.795927499999998</v>
      </c>
    </row>
    <row r="12009" spans="1:14" x14ac:dyDescent="0.2">
      <c r="A12009" s="1">
        <v>43926</v>
      </c>
      <c r="B12009" t="s">
        <v>235</v>
      </c>
      <c r="C12009" t="s">
        <v>588</v>
      </c>
      <c r="D12009" t="s">
        <v>596</v>
      </c>
      <c r="E12009" t="s">
        <v>17</v>
      </c>
      <c r="F12009" t="b">
        <v>1</v>
      </c>
      <c r="G12009">
        <v>1.7333160000000001</v>
      </c>
      <c r="H12009">
        <v>111.0916544</v>
      </c>
      <c r="I12009">
        <v>5.8848794</v>
      </c>
      <c r="J12009">
        <v>105.20677499999999</v>
      </c>
      <c r="K12009">
        <v>47.166113000000003</v>
      </c>
      <c r="L12009">
        <v>3.1735587000000001</v>
      </c>
      <c r="M12009">
        <v>9.9237979999999997</v>
      </c>
      <c r="N12009">
        <v>44.943305299999999</v>
      </c>
    </row>
    <row r="12010" spans="1:14" x14ac:dyDescent="0.2">
      <c r="A12010" s="1">
        <v>43926</v>
      </c>
      <c r="B12010" t="s">
        <v>235</v>
      </c>
      <c r="C12010" t="s">
        <v>588</v>
      </c>
      <c r="D12010" t="s">
        <v>596</v>
      </c>
      <c r="E12010" t="s">
        <v>332</v>
      </c>
      <c r="F12010" t="b">
        <v>0</v>
      </c>
      <c r="G12010">
        <v>1.04</v>
      </c>
      <c r="H12010">
        <v>33.856133499999999</v>
      </c>
      <c r="I12010">
        <v>8.4825882000000004</v>
      </c>
      <c r="J12010">
        <v>25.3735453</v>
      </c>
      <c r="K12010">
        <v>15.7220896</v>
      </c>
      <c r="L12010">
        <v>1.8813150000000001</v>
      </c>
      <c r="M12010">
        <v>0.78106059999999999</v>
      </c>
      <c r="N12010">
        <v>6.9890800999999998</v>
      </c>
    </row>
    <row r="12011" spans="1:14" x14ac:dyDescent="0.2">
      <c r="A12011" s="1">
        <v>43926</v>
      </c>
      <c r="B12011" t="s">
        <v>235</v>
      </c>
      <c r="C12011" t="s">
        <v>588</v>
      </c>
      <c r="D12011" t="s">
        <v>5402</v>
      </c>
      <c r="E12011" t="s">
        <v>17</v>
      </c>
      <c r="F12011" t="b">
        <v>1</v>
      </c>
      <c r="G12011">
        <v>1.0399896</v>
      </c>
      <c r="H12011">
        <v>33.7521816</v>
      </c>
      <c r="I12011">
        <v>3.9498800000000001E-2</v>
      </c>
      <c r="J12011">
        <v>33.712682800000003</v>
      </c>
      <c r="K12011">
        <v>15.7487642</v>
      </c>
      <c r="L12011">
        <v>1.8812956000000001</v>
      </c>
      <c r="M12011">
        <v>0</v>
      </c>
      <c r="N12011">
        <v>16.082623000000002</v>
      </c>
    </row>
    <row r="12012" spans="1:14" x14ac:dyDescent="0.2">
      <c r="A12012" s="1">
        <v>43926</v>
      </c>
      <c r="B12012" t="s">
        <v>235</v>
      </c>
      <c r="C12012" t="s">
        <v>588</v>
      </c>
      <c r="D12012" t="s">
        <v>597</v>
      </c>
      <c r="E12012" t="s">
        <v>39</v>
      </c>
      <c r="F12012" t="b">
        <v>1</v>
      </c>
      <c r="G12012">
        <v>2.08</v>
      </c>
      <c r="H12012">
        <v>51.492519100000003</v>
      </c>
      <c r="I12012">
        <v>7.8349000000000002E-2</v>
      </c>
      <c r="J12012">
        <v>51.4141701</v>
      </c>
      <c r="K12012">
        <v>21.940740000000002</v>
      </c>
      <c r="L12012">
        <v>3.7626300000000001</v>
      </c>
      <c r="M12012">
        <v>11.4697426</v>
      </c>
      <c r="N12012">
        <v>14.2410575</v>
      </c>
    </row>
    <row r="12013" spans="1:14" x14ac:dyDescent="0.2">
      <c r="A12013" s="1">
        <v>43926</v>
      </c>
      <c r="B12013" t="s">
        <v>235</v>
      </c>
      <c r="C12013" t="s">
        <v>588</v>
      </c>
      <c r="D12013" t="s">
        <v>597</v>
      </c>
      <c r="E12013" t="s">
        <v>17</v>
      </c>
      <c r="F12013" t="b">
        <v>1</v>
      </c>
      <c r="G12013">
        <v>1.5079895999999999</v>
      </c>
      <c r="H12013">
        <v>103.4652806</v>
      </c>
      <c r="I12013">
        <v>4.1786572</v>
      </c>
      <c r="J12013">
        <v>99.286623399999996</v>
      </c>
      <c r="K12013">
        <v>43.881389800000001</v>
      </c>
      <c r="L12013">
        <v>2.8090326999999999</v>
      </c>
      <c r="M12013">
        <v>10.443341200000001</v>
      </c>
      <c r="N12013">
        <v>42.1528597</v>
      </c>
    </row>
    <row r="12014" spans="1:14" x14ac:dyDescent="0.2">
      <c r="A12014" s="1">
        <v>43926</v>
      </c>
      <c r="B12014" t="s">
        <v>235</v>
      </c>
      <c r="C12014" t="s">
        <v>588</v>
      </c>
      <c r="D12014" t="s">
        <v>5403</v>
      </c>
      <c r="E12014" t="s">
        <v>17</v>
      </c>
      <c r="F12014" t="b">
        <v>0</v>
      </c>
      <c r="G12014">
        <v>1.1885848000000001</v>
      </c>
      <c r="H12014">
        <v>93.465518299999999</v>
      </c>
      <c r="I12014">
        <v>0.15801399999999999</v>
      </c>
      <c r="J12014">
        <v>93.307504300000005</v>
      </c>
      <c r="K12014">
        <v>40.818271600000003</v>
      </c>
      <c r="L12014">
        <v>2.2421549999999999</v>
      </c>
      <c r="M12014">
        <v>1.896644</v>
      </c>
      <c r="N12014">
        <v>48.350433700000004</v>
      </c>
    </row>
    <row r="12015" spans="1:14" x14ac:dyDescent="0.2">
      <c r="A12015" s="1">
        <v>43926</v>
      </c>
      <c r="B12015" t="s">
        <v>235</v>
      </c>
      <c r="C12015" t="s">
        <v>600</v>
      </c>
      <c r="D12015" t="s">
        <v>601</v>
      </c>
      <c r="E12015" t="s">
        <v>17</v>
      </c>
      <c r="F12015" t="b">
        <v>0</v>
      </c>
      <c r="G12015">
        <v>1.1725167999999999</v>
      </c>
      <c r="H12015">
        <v>100.5875252</v>
      </c>
      <c r="I12015">
        <v>24.570641200000001</v>
      </c>
      <c r="J12015">
        <v>76.016884000000005</v>
      </c>
      <c r="K12015">
        <v>50.694335199999998</v>
      </c>
      <c r="L12015">
        <v>2.6905277999999999</v>
      </c>
      <c r="M12015">
        <v>1.0832387999999999</v>
      </c>
      <c r="N12015">
        <v>21.548782200000002</v>
      </c>
    </row>
    <row r="12016" spans="1:14" x14ac:dyDescent="0.2">
      <c r="A12016" s="1">
        <v>43926</v>
      </c>
      <c r="B12016" t="s">
        <v>235</v>
      </c>
      <c r="C12016" t="s">
        <v>605</v>
      </c>
      <c r="D12016" t="s">
        <v>606</v>
      </c>
      <c r="E12016" t="s">
        <v>17</v>
      </c>
      <c r="F12016" t="b">
        <v>0</v>
      </c>
      <c r="G12016">
        <v>1.5599272</v>
      </c>
      <c r="H12016">
        <v>59.044949099999997</v>
      </c>
      <c r="I12016">
        <v>15.1895164</v>
      </c>
      <c r="J12016">
        <v>43.855432700000001</v>
      </c>
      <c r="K12016">
        <v>27.190117600000001</v>
      </c>
      <c r="L12016">
        <v>2.3073681000000001</v>
      </c>
      <c r="M12016">
        <v>1.4440345999999999</v>
      </c>
      <c r="N12016">
        <v>12.913912399999999</v>
      </c>
    </row>
    <row r="12017" spans="1:14" x14ac:dyDescent="0.2">
      <c r="A12017" s="1">
        <v>43926</v>
      </c>
      <c r="B12017" t="s">
        <v>235</v>
      </c>
      <c r="C12017" t="s">
        <v>605</v>
      </c>
      <c r="D12017" t="s">
        <v>606</v>
      </c>
      <c r="E12017" t="s">
        <v>17</v>
      </c>
      <c r="F12017" t="b">
        <v>1</v>
      </c>
      <c r="G12017">
        <v>1.04</v>
      </c>
      <c r="H12017">
        <v>29.801598500000001</v>
      </c>
      <c r="I12017">
        <v>4.6921039999999996</v>
      </c>
      <c r="J12017">
        <v>25.1094945</v>
      </c>
      <c r="K12017">
        <v>13.594230599999999</v>
      </c>
      <c r="L12017">
        <v>1.7091012000000001</v>
      </c>
      <c r="M12017">
        <v>21.054150199999999</v>
      </c>
      <c r="N12017">
        <v>-11.247987500000001</v>
      </c>
    </row>
    <row r="12018" spans="1:14" x14ac:dyDescent="0.2">
      <c r="A12018" s="1">
        <v>43926</v>
      </c>
      <c r="B12018" t="s">
        <v>235</v>
      </c>
      <c r="C12018" t="s">
        <v>608</v>
      </c>
      <c r="D12018" t="s">
        <v>5404</v>
      </c>
      <c r="E12018" t="s">
        <v>17</v>
      </c>
      <c r="F12018" t="b">
        <v>1</v>
      </c>
      <c r="G12018">
        <v>1.0399896</v>
      </c>
      <c r="H12018">
        <v>25.505218500000002</v>
      </c>
      <c r="I12018">
        <v>3.9100427999999998</v>
      </c>
      <c r="J12018">
        <v>21.595175699999999</v>
      </c>
      <c r="K12018">
        <v>11.893091399999999</v>
      </c>
      <c r="L12018">
        <v>1.7090721</v>
      </c>
      <c r="M12018">
        <v>1.4031244</v>
      </c>
      <c r="N12018">
        <v>6.5898877999999996</v>
      </c>
    </row>
    <row r="12019" spans="1:14" x14ac:dyDescent="0.2">
      <c r="A12019" s="1">
        <v>43926</v>
      </c>
      <c r="B12019" t="s">
        <v>235</v>
      </c>
      <c r="C12019" t="s">
        <v>608</v>
      </c>
      <c r="D12019" t="s">
        <v>609</v>
      </c>
      <c r="E12019" t="s">
        <v>17</v>
      </c>
      <c r="F12019" t="b">
        <v>0</v>
      </c>
      <c r="G12019">
        <v>1.4782872</v>
      </c>
      <c r="H12019">
        <v>65.300795800000003</v>
      </c>
      <c r="I12019">
        <v>17.6783544</v>
      </c>
      <c r="J12019">
        <v>47.6224414</v>
      </c>
      <c r="K12019">
        <v>31.010702599999998</v>
      </c>
      <c r="L12019">
        <v>1.5534452999999999</v>
      </c>
      <c r="M12019">
        <v>0.33232119999999998</v>
      </c>
      <c r="N12019">
        <v>14.7259723</v>
      </c>
    </row>
    <row r="12020" spans="1:14" x14ac:dyDescent="0.2">
      <c r="A12020" s="1">
        <v>43926</v>
      </c>
      <c r="B12020" t="s">
        <v>235</v>
      </c>
      <c r="C12020" t="s">
        <v>610</v>
      </c>
      <c r="D12020" t="s">
        <v>4744</v>
      </c>
      <c r="E12020" t="s">
        <v>17</v>
      </c>
      <c r="F12020" t="b">
        <v>1</v>
      </c>
      <c r="G12020">
        <v>1.5599896</v>
      </c>
      <c r="H12020">
        <v>34.243516900000003</v>
      </c>
      <c r="I12020">
        <v>3.9495792000000001</v>
      </c>
      <c r="J12020">
        <v>30.293937700000001</v>
      </c>
      <c r="K12020">
        <v>13.3509776</v>
      </c>
      <c r="L12020">
        <v>2.5632929</v>
      </c>
      <c r="M12020">
        <v>28.660127800000001</v>
      </c>
      <c r="N12020">
        <v>-14.2804606</v>
      </c>
    </row>
    <row r="12021" spans="1:14" x14ac:dyDescent="0.2">
      <c r="A12021" s="1">
        <v>43926</v>
      </c>
      <c r="B12021" t="s">
        <v>235</v>
      </c>
      <c r="C12021" t="s">
        <v>610</v>
      </c>
      <c r="D12021" t="s">
        <v>2863</v>
      </c>
      <c r="E12021" t="s">
        <v>17</v>
      </c>
      <c r="F12021" t="b">
        <v>0</v>
      </c>
      <c r="G12021">
        <v>1.8200208</v>
      </c>
      <c r="H12021">
        <v>68.381533500000003</v>
      </c>
      <c r="I12021">
        <v>9.0050308000000001</v>
      </c>
      <c r="J12021">
        <v>59.376502700000003</v>
      </c>
      <c r="K12021">
        <v>26.702094599999999</v>
      </c>
      <c r="L12021">
        <v>2.9394201</v>
      </c>
      <c r="M12021">
        <v>3.3108881999999999</v>
      </c>
      <c r="N12021">
        <v>26.4240998</v>
      </c>
    </row>
    <row r="12022" spans="1:14" x14ac:dyDescent="0.2">
      <c r="A12022" s="1">
        <v>43926</v>
      </c>
      <c r="B12022" t="s">
        <v>235</v>
      </c>
      <c r="C12022" t="s">
        <v>610</v>
      </c>
      <c r="D12022" t="s">
        <v>5405</v>
      </c>
      <c r="E12022" t="s">
        <v>17</v>
      </c>
      <c r="F12022" t="b">
        <v>1</v>
      </c>
      <c r="G12022">
        <v>1.04</v>
      </c>
      <c r="H12022">
        <v>17.3109216</v>
      </c>
      <c r="I12022">
        <v>0</v>
      </c>
      <c r="J12022">
        <v>17.3109216</v>
      </c>
      <c r="K12022">
        <v>6.6755215999999997</v>
      </c>
      <c r="L12022">
        <v>1.7091012000000001</v>
      </c>
      <c r="M12022">
        <v>7.8782278000000003</v>
      </c>
      <c r="N12022">
        <v>1.048071</v>
      </c>
    </row>
    <row r="12023" spans="1:14" x14ac:dyDescent="0.2">
      <c r="A12023" s="1">
        <v>43926</v>
      </c>
      <c r="B12023" t="s">
        <v>235</v>
      </c>
      <c r="C12023" t="s">
        <v>610</v>
      </c>
      <c r="D12023" t="s">
        <v>5406</v>
      </c>
      <c r="E12023" t="s">
        <v>39</v>
      </c>
      <c r="F12023" t="b">
        <v>1</v>
      </c>
      <c r="G12023">
        <v>1.04</v>
      </c>
      <c r="H12023">
        <v>34.333340200000002</v>
      </c>
      <c r="I12023">
        <v>0</v>
      </c>
      <c r="J12023">
        <v>34.333340200000002</v>
      </c>
      <c r="K12023">
        <v>13.351043199999999</v>
      </c>
      <c r="L12023">
        <v>1.8813150000000001</v>
      </c>
      <c r="M12023">
        <v>0</v>
      </c>
      <c r="N12023">
        <v>19.100981999999998</v>
      </c>
    </row>
    <row r="12024" spans="1:14" x14ac:dyDescent="0.2">
      <c r="A12024" s="1">
        <v>43926</v>
      </c>
      <c r="B12024" t="s">
        <v>235</v>
      </c>
      <c r="C12024" t="s">
        <v>610</v>
      </c>
      <c r="D12024" t="s">
        <v>5406</v>
      </c>
      <c r="E12024" t="s">
        <v>17</v>
      </c>
      <c r="F12024" t="b">
        <v>1</v>
      </c>
      <c r="G12024">
        <v>1.1885744</v>
      </c>
      <c r="H12024">
        <v>34.621843200000001</v>
      </c>
      <c r="I12024">
        <v>0</v>
      </c>
      <c r="J12024">
        <v>34.621843200000001</v>
      </c>
      <c r="K12024">
        <v>13.351043199999999</v>
      </c>
      <c r="L12024">
        <v>2.139723</v>
      </c>
      <c r="M12024">
        <v>9.0418851999999994</v>
      </c>
      <c r="N12024">
        <v>10.0891918</v>
      </c>
    </row>
    <row r="12025" spans="1:14" x14ac:dyDescent="0.2">
      <c r="A12025" s="1">
        <v>43926</v>
      </c>
      <c r="B12025" t="s">
        <v>235</v>
      </c>
      <c r="C12025" t="s">
        <v>610</v>
      </c>
      <c r="D12025" t="s">
        <v>5407</v>
      </c>
      <c r="E12025" t="s">
        <v>17</v>
      </c>
      <c r="F12025" t="b">
        <v>0</v>
      </c>
      <c r="G12025">
        <v>1.594684</v>
      </c>
      <c r="H12025">
        <v>51.350748400000001</v>
      </c>
      <c r="I12025">
        <v>4.7318566000000004</v>
      </c>
      <c r="J12025">
        <v>46.6188918</v>
      </c>
      <c r="K12025">
        <v>20.026909199999999</v>
      </c>
      <c r="L12025">
        <v>3.2669891</v>
      </c>
      <c r="M12025">
        <v>2.5168501999999999</v>
      </c>
      <c r="N12025">
        <v>20.808143300000001</v>
      </c>
    </row>
    <row r="12026" spans="1:14" x14ac:dyDescent="0.2">
      <c r="A12026" s="1">
        <v>43926</v>
      </c>
      <c r="B12026" t="s">
        <v>235</v>
      </c>
      <c r="C12026" t="s">
        <v>614</v>
      </c>
      <c r="D12026" t="s">
        <v>5408</v>
      </c>
      <c r="E12026" t="s">
        <v>17</v>
      </c>
      <c r="F12026" t="b">
        <v>0</v>
      </c>
      <c r="G12026">
        <v>1.4213576000000001</v>
      </c>
      <c r="H12026">
        <v>71.109293100000002</v>
      </c>
      <c r="I12026">
        <v>16.683176400000001</v>
      </c>
      <c r="J12026">
        <v>54.426116700000001</v>
      </c>
      <c r="K12026">
        <v>26.040699</v>
      </c>
      <c r="L12026">
        <v>2.4531299999999998</v>
      </c>
      <c r="M12026">
        <v>0.39303719999999998</v>
      </c>
      <c r="N12026">
        <v>25.539250500000001</v>
      </c>
    </row>
    <row r="12027" spans="1:14" x14ac:dyDescent="0.2">
      <c r="A12027" s="1">
        <v>43926</v>
      </c>
      <c r="B12027" t="s">
        <v>235</v>
      </c>
      <c r="C12027" t="s">
        <v>614</v>
      </c>
      <c r="D12027" t="s">
        <v>5408</v>
      </c>
      <c r="E12027" t="s">
        <v>17</v>
      </c>
      <c r="F12027" t="b">
        <v>1</v>
      </c>
      <c r="G12027">
        <v>1.0400208</v>
      </c>
      <c r="H12027">
        <v>24.2319946</v>
      </c>
      <c r="I12027">
        <v>3.9498800000000001E-2</v>
      </c>
      <c r="J12027">
        <v>24.1924958</v>
      </c>
      <c r="K12027">
        <v>8.7255216000000004</v>
      </c>
      <c r="L12027">
        <v>1.8813538000000001</v>
      </c>
      <c r="M12027">
        <v>18.682605599999999</v>
      </c>
      <c r="N12027">
        <v>-5.0969851999999998</v>
      </c>
    </row>
    <row r="12028" spans="1:14" x14ac:dyDescent="0.2">
      <c r="A12028" s="1">
        <v>43926</v>
      </c>
      <c r="B12028" t="s">
        <v>235</v>
      </c>
      <c r="C12028" t="s">
        <v>614</v>
      </c>
      <c r="D12028" t="s">
        <v>5409</v>
      </c>
      <c r="E12028" t="s">
        <v>17</v>
      </c>
      <c r="F12028" t="b">
        <v>1</v>
      </c>
      <c r="G12028">
        <v>1.04</v>
      </c>
      <c r="H12028">
        <v>21.634889900000001</v>
      </c>
      <c r="I12028">
        <v>3.95082E-2</v>
      </c>
      <c r="J12028">
        <v>21.595381700000001</v>
      </c>
      <c r="K12028">
        <v>7.7912873999999999</v>
      </c>
      <c r="L12028">
        <v>1.7091012000000001</v>
      </c>
      <c r="M12028">
        <v>1.7843194</v>
      </c>
      <c r="N12028">
        <v>10.310673700000001</v>
      </c>
    </row>
    <row r="12029" spans="1:14" x14ac:dyDescent="0.2">
      <c r="A12029" s="1">
        <v>43926</v>
      </c>
      <c r="B12029" t="s">
        <v>235</v>
      </c>
      <c r="C12029" t="s">
        <v>614</v>
      </c>
      <c r="D12029" t="s">
        <v>616</v>
      </c>
      <c r="E12029" t="s">
        <v>17</v>
      </c>
      <c r="F12029" t="b">
        <v>0</v>
      </c>
      <c r="G12029">
        <v>1.1093367999999999</v>
      </c>
      <c r="H12029">
        <v>96.291986899999998</v>
      </c>
      <c r="I12029">
        <v>6.7855122000000003</v>
      </c>
      <c r="J12029">
        <v>89.506474699999998</v>
      </c>
      <c r="K12029">
        <v>34.7659746</v>
      </c>
      <c r="L12029">
        <v>2.0185118000000002</v>
      </c>
      <c r="M12029">
        <v>0.45271260000000002</v>
      </c>
      <c r="N12029">
        <v>52.269275700000001</v>
      </c>
    </row>
    <row r="12030" spans="1:14" x14ac:dyDescent="0.2">
      <c r="A12030" s="1">
        <v>43926</v>
      </c>
      <c r="B12030" t="s">
        <v>235</v>
      </c>
      <c r="C12030" t="s">
        <v>614</v>
      </c>
      <c r="D12030" t="s">
        <v>5410</v>
      </c>
      <c r="E12030" t="s">
        <v>17</v>
      </c>
      <c r="F12030" t="b">
        <v>0</v>
      </c>
      <c r="G12030">
        <v>1.0400103999999999</v>
      </c>
      <c r="H12030">
        <v>21.314411100000001</v>
      </c>
      <c r="I12030">
        <v>3.3887752</v>
      </c>
      <c r="J12030">
        <v>17.9256359</v>
      </c>
      <c r="K12030">
        <v>7.7913775999999997</v>
      </c>
      <c r="L12030">
        <v>1.7091400000000001</v>
      </c>
      <c r="M12030">
        <v>1.006286</v>
      </c>
      <c r="N12030">
        <v>7.4188323</v>
      </c>
    </row>
    <row r="12031" spans="1:14" x14ac:dyDescent="0.2">
      <c r="A12031" s="1">
        <v>43926</v>
      </c>
      <c r="B12031" t="s">
        <v>235</v>
      </c>
      <c r="C12031" t="s">
        <v>614</v>
      </c>
      <c r="D12031" t="s">
        <v>5411</v>
      </c>
      <c r="E12031" t="s">
        <v>17</v>
      </c>
      <c r="F12031" t="b">
        <v>0</v>
      </c>
      <c r="G12031">
        <v>1.2480207999999999</v>
      </c>
      <c r="H12031">
        <v>43.270193599999999</v>
      </c>
      <c r="I12031">
        <v>7.8997600000000001E-2</v>
      </c>
      <c r="J12031">
        <v>43.191195999999998</v>
      </c>
      <c r="K12031">
        <v>15.5827306</v>
      </c>
      <c r="L12031">
        <v>2.0623364</v>
      </c>
      <c r="M12031">
        <v>0.11816400000000001</v>
      </c>
      <c r="N12031">
        <v>25.427965</v>
      </c>
    </row>
    <row r="12032" spans="1:14" x14ac:dyDescent="0.2">
      <c r="A12032" s="1">
        <v>43926</v>
      </c>
      <c r="B12032" t="s">
        <v>235</v>
      </c>
      <c r="C12032" t="s">
        <v>617</v>
      </c>
      <c r="D12032" t="s">
        <v>620</v>
      </c>
      <c r="E12032" t="s">
        <v>17</v>
      </c>
      <c r="F12032" t="b">
        <v>0</v>
      </c>
      <c r="G12032">
        <v>2.7485536000000002</v>
      </c>
      <c r="H12032">
        <v>108.47632950000001</v>
      </c>
      <c r="I12032">
        <v>24.158582800000001</v>
      </c>
      <c r="J12032">
        <v>84.317746700000001</v>
      </c>
      <c r="K12032">
        <v>39.227627400000003</v>
      </c>
      <c r="L12032">
        <v>4.3672212999999998</v>
      </c>
      <c r="M12032">
        <v>1.988105</v>
      </c>
      <c r="N12032">
        <v>38.734793000000003</v>
      </c>
    </row>
    <row r="12033" spans="1:14" x14ac:dyDescent="0.2">
      <c r="A12033" s="1">
        <v>43926</v>
      </c>
      <c r="B12033" t="s">
        <v>235</v>
      </c>
      <c r="C12033" t="s">
        <v>621</v>
      </c>
      <c r="D12033" t="s">
        <v>622</v>
      </c>
      <c r="E12033" t="s">
        <v>39</v>
      </c>
      <c r="F12033" t="b">
        <v>0</v>
      </c>
      <c r="G12033">
        <v>1.04</v>
      </c>
      <c r="H12033">
        <v>26.664000000000001</v>
      </c>
      <c r="I12033">
        <v>3.9009999999999998</v>
      </c>
      <c r="J12033">
        <v>22.763000000000002</v>
      </c>
      <c r="K12033">
        <v>11.967285</v>
      </c>
      <c r="L12033">
        <v>1.8813150000000001</v>
      </c>
      <c r="M12033">
        <v>0</v>
      </c>
      <c r="N12033">
        <v>8.9144000000000005</v>
      </c>
    </row>
    <row r="12034" spans="1:14" x14ac:dyDescent="0.2">
      <c r="A12034" s="1">
        <v>43926</v>
      </c>
      <c r="B12034" t="s">
        <v>235</v>
      </c>
      <c r="C12034" t="s">
        <v>621</v>
      </c>
      <c r="D12034" t="s">
        <v>622</v>
      </c>
      <c r="E12034" t="s">
        <v>39</v>
      </c>
      <c r="F12034" t="b">
        <v>1</v>
      </c>
      <c r="G12034">
        <v>1.04</v>
      </c>
      <c r="H12034">
        <v>27.071251799999999</v>
      </c>
      <c r="I12034">
        <v>-0.35251880000000002</v>
      </c>
      <c r="J12034">
        <v>27.423770600000001</v>
      </c>
      <c r="K12034">
        <v>11.967285</v>
      </c>
      <c r="L12034">
        <v>1.8813247</v>
      </c>
      <c r="M12034">
        <v>13.490432999999999</v>
      </c>
      <c r="N12034">
        <v>8.4727899999999995E-2</v>
      </c>
    </row>
    <row r="12035" spans="1:14" x14ac:dyDescent="0.2">
      <c r="A12035" s="1">
        <v>43926</v>
      </c>
      <c r="B12035" t="s">
        <v>235</v>
      </c>
      <c r="C12035" t="s">
        <v>621</v>
      </c>
      <c r="D12035" t="s">
        <v>622</v>
      </c>
      <c r="E12035" t="s">
        <v>17</v>
      </c>
      <c r="F12035" t="b">
        <v>0</v>
      </c>
      <c r="G12035">
        <v>35.770134400000003</v>
      </c>
      <c r="H12035">
        <v>1448.220378</v>
      </c>
      <c r="I12035">
        <v>251.40623360000001</v>
      </c>
      <c r="J12035">
        <v>1196.8141444</v>
      </c>
      <c r="K12035">
        <v>646.23200420000001</v>
      </c>
      <c r="L12035">
        <v>60.830416900000003</v>
      </c>
      <c r="M12035">
        <v>53.798598599999998</v>
      </c>
      <c r="N12035">
        <v>435.95312469999999</v>
      </c>
    </row>
    <row r="12036" spans="1:14" x14ac:dyDescent="0.2">
      <c r="A12036" s="1">
        <v>43926</v>
      </c>
      <c r="B12036" t="s">
        <v>235</v>
      </c>
      <c r="C12036" t="s">
        <v>621</v>
      </c>
      <c r="D12036" t="s">
        <v>622</v>
      </c>
      <c r="E12036" t="s">
        <v>17</v>
      </c>
      <c r="F12036" t="b">
        <v>1</v>
      </c>
      <c r="G12036">
        <v>33.314663199999998</v>
      </c>
      <c r="H12036">
        <v>1183.9655307999999</v>
      </c>
      <c r="I12036">
        <v>163.79708679999999</v>
      </c>
      <c r="J12036">
        <v>1020.168444</v>
      </c>
      <c r="K12036">
        <v>526.996083</v>
      </c>
      <c r="L12036">
        <v>58.485422499999999</v>
      </c>
      <c r="M12036">
        <v>350.09868139999998</v>
      </c>
      <c r="N12036">
        <v>84.588257100000007</v>
      </c>
    </row>
    <row r="12037" spans="1:14" x14ac:dyDescent="0.2">
      <c r="A12037" s="1">
        <v>43926</v>
      </c>
      <c r="B12037" t="s">
        <v>235</v>
      </c>
      <c r="C12037" t="s">
        <v>623</v>
      </c>
      <c r="D12037" t="s">
        <v>625</v>
      </c>
      <c r="E12037" t="s">
        <v>17</v>
      </c>
      <c r="F12037" t="b">
        <v>0</v>
      </c>
      <c r="G12037">
        <v>3.8578488000000002</v>
      </c>
      <c r="H12037">
        <v>137.91438479999999</v>
      </c>
      <c r="I12037">
        <v>12.393702599999999</v>
      </c>
      <c r="J12037">
        <v>125.5206822</v>
      </c>
      <c r="K12037">
        <v>54.001477199999997</v>
      </c>
      <c r="L12037">
        <v>5.6703289999999997</v>
      </c>
      <c r="M12037">
        <v>3.5156369999999999</v>
      </c>
      <c r="N12037">
        <v>62.333238999999999</v>
      </c>
    </row>
    <row r="12038" spans="1:14" x14ac:dyDescent="0.2">
      <c r="A12038" s="1">
        <v>43926</v>
      </c>
      <c r="B12038" t="s">
        <v>235</v>
      </c>
      <c r="C12038" t="s">
        <v>623</v>
      </c>
      <c r="D12038" t="s">
        <v>625</v>
      </c>
      <c r="E12038" t="s">
        <v>17</v>
      </c>
      <c r="F12038" t="b">
        <v>1</v>
      </c>
      <c r="G12038">
        <v>1.3000415999999999</v>
      </c>
      <c r="H12038">
        <v>37.822710100000002</v>
      </c>
      <c r="I12038">
        <v>1.2006996000000001</v>
      </c>
      <c r="J12038">
        <v>36.622010500000002</v>
      </c>
      <c r="K12038">
        <v>14.8639186</v>
      </c>
      <c r="L12038">
        <v>2.9411079</v>
      </c>
      <c r="M12038">
        <v>9.7332993999999999</v>
      </c>
      <c r="N12038">
        <v>9.0836845999999998</v>
      </c>
    </row>
    <row r="12039" spans="1:14" x14ac:dyDescent="0.2">
      <c r="A12039" s="1">
        <v>43926</v>
      </c>
      <c r="B12039" t="s">
        <v>235</v>
      </c>
      <c r="C12039" t="s">
        <v>623</v>
      </c>
      <c r="D12039" t="s">
        <v>5412</v>
      </c>
      <c r="E12039" t="s">
        <v>17</v>
      </c>
      <c r="F12039" t="b">
        <v>0</v>
      </c>
      <c r="G12039">
        <v>1.6812743999999999</v>
      </c>
      <c r="H12039">
        <v>50.073532</v>
      </c>
      <c r="I12039">
        <v>5.3869613999999997</v>
      </c>
      <c r="J12039">
        <v>44.686570600000003</v>
      </c>
      <c r="K12039">
        <v>17.8251928</v>
      </c>
      <c r="L12039">
        <v>2.5163351999999999</v>
      </c>
      <c r="M12039">
        <v>0.335615</v>
      </c>
      <c r="N12039">
        <v>24.009427599999999</v>
      </c>
    </row>
    <row r="12040" spans="1:14" x14ac:dyDescent="0.2">
      <c r="A12040" s="1">
        <v>43926</v>
      </c>
      <c r="B12040" t="s">
        <v>235</v>
      </c>
      <c r="C12040" t="s">
        <v>627</v>
      </c>
      <c r="D12040" t="s">
        <v>5413</v>
      </c>
      <c r="E12040" t="s">
        <v>17</v>
      </c>
      <c r="F12040" t="b">
        <v>0</v>
      </c>
      <c r="G12040">
        <v>1.0399896</v>
      </c>
      <c r="H12040">
        <v>20.421812899999999</v>
      </c>
      <c r="I12040">
        <v>3.2149315999999999</v>
      </c>
      <c r="J12040">
        <v>17.206881299999999</v>
      </c>
      <c r="K12040">
        <v>8.093318</v>
      </c>
      <c r="L12040">
        <v>1.7090818000000001</v>
      </c>
      <c r="M12040">
        <v>0.16353760000000001</v>
      </c>
      <c r="N12040">
        <v>7.2409439000000004</v>
      </c>
    </row>
    <row r="12041" spans="1:14" x14ac:dyDescent="0.2">
      <c r="A12041" s="1">
        <v>43926</v>
      </c>
      <c r="B12041" t="s">
        <v>235</v>
      </c>
      <c r="C12041" t="s">
        <v>627</v>
      </c>
      <c r="D12041" t="s">
        <v>5414</v>
      </c>
      <c r="E12041" t="s">
        <v>17</v>
      </c>
      <c r="F12041" t="b">
        <v>1</v>
      </c>
      <c r="G12041">
        <v>1.04</v>
      </c>
      <c r="H12041">
        <v>30.505461100000002</v>
      </c>
      <c r="I12041">
        <v>6.8327754000000001</v>
      </c>
      <c r="J12041">
        <v>23.672685699999999</v>
      </c>
      <c r="K12041">
        <v>12.406599999999999</v>
      </c>
      <c r="L12041">
        <v>1.7091012000000001</v>
      </c>
      <c r="M12041">
        <v>0</v>
      </c>
      <c r="N12041">
        <v>9.5569845000000004</v>
      </c>
    </row>
    <row r="12042" spans="1:14" x14ac:dyDescent="0.2">
      <c r="A12042" s="1">
        <v>43926</v>
      </c>
      <c r="B12042" t="s">
        <v>235</v>
      </c>
      <c r="C12042" t="s">
        <v>629</v>
      </c>
      <c r="D12042" t="s">
        <v>2874</v>
      </c>
      <c r="E12042" t="s">
        <v>17</v>
      </c>
      <c r="F12042" t="b">
        <v>1</v>
      </c>
      <c r="G12042">
        <v>1.2480104000000001</v>
      </c>
      <c r="H12042">
        <v>40.644591300000002</v>
      </c>
      <c r="I12042">
        <v>8.5153377999999993</v>
      </c>
      <c r="J12042">
        <v>32.129253499999997</v>
      </c>
      <c r="K12042">
        <v>18.351214599999999</v>
      </c>
      <c r="L12042">
        <v>2.1479971</v>
      </c>
      <c r="M12042">
        <v>17.2085656</v>
      </c>
      <c r="N12042">
        <v>-5.5785238000000001</v>
      </c>
    </row>
    <row r="12043" spans="1:14" x14ac:dyDescent="0.2">
      <c r="A12043" s="1">
        <v>43926</v>
      </c>
      <c r="B12043" t="s">
        <v>235</v>
      </c>
      <c r="C12043" t="s">
        <v>629</v>
      </c>
      <c r="D12043" t="s">
        <v>3911</v>
      </c>
      <c r="E12043" t="s">
        <v>17</v>
      </c>
      <c r="F12043" t="b">
        <v>0</v>
      </c>
      <c r="G12043">
        <v>1.0399896</v>
      </c>
      <c r="H12043">
        <v>25.5909586</v>
      </c>
      <c r="I12043">
        <v>3.7362744000000001</v>
      </c>
      <c r="J12043">
        <v>21.854684200000001</v>
      </c>
      <c r="K12043">
        <v>11.469340000000001</v>
      </c>
      <c r="L12043">
        <v>1.7283653999999999</v>
      </c>
      <c r="M12043">
        <v>2.8109272000000001</v>
      </c>
      <c r="N12043">
        <v>5.8460516</v>
      </c>
    </row>
    <row r="12044" spans="1:14" x14ac:dyDescent="0.2">
      <c r="A12044" s="1">
        <v>43926</v>
      </c>
      <c r="B12044" t="s">
        <v>235</v>
      </c>
      <c r="C12044" t="s">
        <v>629</v>
      </c>
      <c r="D12044" t="s">
        <v>630</v>
      </c>
      <c r="E12044" t="s">
        <v>17</v>
      </c>
      <c r="F12044" t="b">
        <v>0</v>
      </c>
      <c r="G12044">
        <v>2.2880832</v>
      </c>
      <c r="H12044">
        <v>130.807355</v>
      </c>
      <c r="I12044">
        <v>25.372949999999999</v>
      </c>
      <c r="J12044">
        <v>105.434405</v>
      </c>
      <c r="K12044">
        <v>58.861494200000003</v>
      </c>
      <c r="L12044">
        <v>5.0590640999999996</v>
      </c>
      <c r="M12044">
        <v>3.4560648</v>
      </c>
      <c r="N12044">
        <v>38.057781900000002</v>
      </c>
    </row>
    <row r="12045" spans="1:14" x14ac:dyDescent="0.2">
      <c r="A12045" s="1">
        <v>43926</v>
      </c>
      <c r="B12045" t="s">
        <v>235</v>
      </c>
      <c r="C12045" t="s">
        <v>629</v>
      </c>
      <c r="D12045" t="s">
        <v>631</v>
      </c>
      <c r="E12045" t="s">
        <v>17</v>
      </c>
      <c r="F12045" t="b">
        <v>0</v>
      </c>
      <c r="G12045">
        <v>1.0152272</v>
      </c>
      <c r="H12045">
        <v>81.961332999999996</v>
      </c>
      <c r="I12045">
        <v>11.445740799999999</v>
      </c>
      <c r="J12045">
        <v>70.5155922</v>
      </c>
      <c r="K12045">
        <v>33.519377800000001</v>
      </c>
      <c r="L12045">
        <v>1.9302709</v>
      </c>
      <c r="M12045">
        <v>1.4353916</v>
      </c>
      <c r="N12045">
        <v>33.6305519</v>
      </c>
    </row>
    <row r="12046" spans="1:14" x14ac:dyDescent="0.2">
      <c r="A12046" s="1">
        <v>43926</v>
      </c>
      <c r="B12046" t="s">
        <v>235</v>
      </c>
      <c r="C12046" t="s">
        <v>629</v>
      </c>
      <c r="D12046" t="s">
        <v>631</v>
      </c>
      <c r="E12046" t="s">
        <v>17</v>
      </c>
      <c r="F12046" t="b">
        <v>1</v>
      </c>
      <c r="G12046">
        <v>1.04</v>
      </c>
      <c r="H12046">
        <v>20.685794300000001</v>
      </c>
      <c r="I12046">
        <v>0.82151300000000005</v>
      </c>
      <c r="J12046">
        <v>19.864281299999998</v>
      </c>
      <c r="K12046">
        <v>8.3799080000000004</v>
      </c>
      <c r="L12046">
        <v>1.7091012000000001</v>
      </c>
      <c r="M12046">
        <v>20.439155599999999</v>
      </c>
      <c r="N12046">
        <v>-10.663883500000001</v>
      </c>
    </row>
    <row r="12047" spans="1:14" x14ac:dyDescent="0.2">
      <c r="A12047" s="1">
        <v>43926</v>
      </c>
      <c r="B12047" t="s">
        <v>235</v>
      </c>
      <c r="C12047" t="s">
        <v>629</v>
      </c>
      <c r="D12047" t="s">
        <v>632</v>
      </c>
      <c r="E12047" t="s">
        <v>17</v>
      </c>
      <c r="F12047" t="b">
        <v>0</v>
      </c>
      <c r="G12047">
        <v>3.9098487999999998</v>
      </c>
      <c r="H12047">
        <v>104.8146869</v>
      </c>
      <c r="I12047">
        <v>16.019386000000001</v>
      </c>
      <c r="J12047">
        <v>88.795300900000001</v>
      </c>
      <c r="K12047">
        <v>46.980194400000002</v>
      </c>
      <c r="L12047">
        <v>3.1181329</v>
      </c>
      <c r="M12047">
        <v>1.6824094000000001</v>
      </c>
      <c r="N12047">
        <v>37.014564200000002</v>
      </c>
    </row>
    <row r="12048" spans="1:14" x14ac:dyDescent="0.2">
      <c r="A12048" s="1">
        <v>43926</v>
      </c>
      <c r="B12048" t="s">
        <v>235</v>
      </c>
      <c r="C12048" t="s">
        <v>629</v>
      </c>
      <c r="D12048" t="s">
        <v>632</v>
      </c>
      <c r="E12048" t="s">
        <v>17</v>
      </c>
      <c r="F12048" t="b">
        <v>1</v>
      </c>
      <c r="G12048">
        <v>1.3965744</v>
      </c>
      <c r="H12048">
        <v>27.271794100000001</v>
      </c>
      <c r="I12048">
        <v>4.0838675999999996</v>
      </c>
      <c r="J12048">
        <v>23.1879265</v>
      </c>
      <c r="K12048">
        <v>12.222223</v>
      </c>
      <c r="L12048">
        <v>1.5859306</v>
      </c>
      <c r="M12048">
        <v>11.3025758</v>
      </c>
      <c r="N12048">
        <v>-1.9228029</v>
      </c>
    </row>
    <row r="12049" spans="1:14" x14ac:dyDescent="0.2">
      <c r="A12049" s="1">
        <v>43926</v>
      </c>
      <c r="B12049" t="s">
        <v>235</v>
      </c>
      <c r="C12049" t="s">
        <v>2403</v>
      </c>
      <c r="D12049" t="s">
        <v>5415</v>
      </c>
      <c r="E12049" t="s">
        <v>17</v>
      </c>
      <c r="F12049" t="b">
        <v>0</v>
      </c>
      <c r="G12049">
        <v>1.6466736</v>
      </c>
      <c r="H12049">
        <v>50.778207100000003</v>
      </c>
      <c r="I12049">
        <v>9.3446339999999992</v>
      </c>
      <c r="J12049">
        <v>41.433573099999997</v>
      </c>
      <c r="K12049">
        <v>16.101339599999999</v>
      </c>
      <c r="L12049">
        <v>2.4919882000000002</v>
      </c>
      <c r="M12049">
        <v>4.4263941999999998</v>
      </c>
      <c r="N12049">
        <v>18.413851099999999</v>
      </c>
    </row>
    <row r="12050" spans="1:14" x14ac:dyDescent="0.2">
      <c r="A12050" s="1">
        <v>43926</v>
      </c>
      <c r="B12050" t="s">
        <v>235</v>
      </c>
      <c r="C12050" t="s">
        <v>637</v>
      </c>
      <c r="D12050" t="s">
        <v>5416</v>
      </c>
      <c r="E12050" t="s">
        <v>17</v>
      </c>
      <c r="F12050" t="b">
        <v>0</v>
      </c>
      <c r="G12050">
        <v>1.04</v>
      </c>
      <c r="H12050">
        <v>33.917129500000001</v>
      </c>
      <c r="I12050">
        <v>11.880331</v>
      </c>
      <c r="J12050">
        <v>22.0367985</v>
      </c>
      <c r="K12050">
        <v>14.492188000000001</v>
      </c>
      <c r="L12050">
        <v>1.8813150000000001</v>
      </c>
      <c r="M12050">
        <v>1.7800279999999999</v>
      </c>
      <c r="N12050">
        <v>3.8832675000000001</v>
      </c>
    </row>
    <row r="12051" spans="1:14" x14ac:dyDescent="0.2">
      <c r="A12051" s="1">
        <v>43926</v>
      </c>
      <c r="B12051" t="s">
        <v>235</v>
      </c>
      <c r="C12051" t="s">
        <v>637</v>
      </c>
      <c r="D12051" t="s">
        <v>5417</v>
      </c>
      <c r="E12051" t="s">
        <v>17</v>
      </c>
      <c r="F12051" t="b">
        <v>1</v>
      </c>
      <c r="G12051">
        <v>1.04</v>
      </c>
      <c r="H12051">
        <v>22.668479900000001</v>
      </c>
      <c r="I12051">
        <v>2.8041985999999999</v>
      </c>
      <c r="J12051">
        <v>19.864281299999998</v>
      </c>
      <c r="K12051">
        <v>8.9164340000000006</v>
      </c>
      <c r="L12051">
        <v>1.7091012000000001</v>
      </c>
      <c r="M12051">
        <v>0</v>
      </c>
      <c r="N12051">
        <v>9.2387461000000002</v>
      </c>
    </row>
    <row r="12052" spans="1:14" x14ac:dyDescent="0.2">
      <c r="A12052" s="1">
        <v>43926</v>
      </c>
      <c r="B12052" t="s">
        <v>235</v>
      </c>
      <c r="C12052" t="s">
        <v>637</v>
      </c>
      <c r="D12052" t="s">
        <v>638</v>
      </c>
      <c r="E12052" t="s">
        <v>17</v>
      </c>
      <c r="F12052" t="b">
        <v>1</v>
      </c>
      <c r="G12052">
        <v>1.04</v>
      </c>
      <c r="H12052">
        <v>35.013022100000001</v>
      </c>
      <c r="I12052">
        <v>0.43444919999999998</v>
      </c>
      <c r="J12052">
        <v>34.578572899999998</v>
      </c>
      <c r="K12052">
        <v>13.633156</v>
      </c>
      <c r="L12052">
        <v>1.7091012000000001</v>
      </c>
      <c r="M12052">
        <v>0</v>
      </c>
      <c r="N12052">
        <v>19.236315699999999</v>
      </c>
    </row>
    <row r="12053" spans="1:14" x14ac:dyDescent="0.2">
      <c r="A12053" s="1">
        <v>43926</v>
      </c>
      <c r="B12053" t="s">
        <v>235</v>
      </c>
      <c r="C12053" t="s">
        <v>639</v>
      </c>
      <c r="D12053" t="s">
        <v>3918</v>
      </c>
      <c r="E12053" t="s">
        <v>17</v>
      </c>
      <c r="F12053" t="b">
        <v>0</v>
      </c>
      <c r="G12053">
        <v>2.0280103999999999</v>
      </c>
      <c r="H12053">
        <v>68.1920827</v>
      </c>
      <c r="I12053">
        <v>10.2689924</v>
      </c>
      <c r="J12053">
        <v>57.923090299999998</v>
      </c>
      <c r="K12053">
        <v>30.584647</v>
      </c>
      <c r="L12053">
        <v>2.3792936</v>
      </c>
      <c r="M12053">
        <v>1.0610938000000001</v>
      </c>
      <c r="N12053">
        <v>23.898055899999999</v>
      </c>
    </row>
    <row r="12054" spans="1:14" x14ac:dyDescent="0.2">
      <c r="A12054" s="1">
        <v>43926</v>
      </c>
      <c r="B12054" t="s">
        <v>235</v>
      </c>
      <c r="C12054" t="s">
        <v>639</v>
      </c>
      <c r="D12054" t="s">
        <v>2875</v>
      </c>
      <c r="E12054" t="s">
        <v>17</v>
      </c>
      <c r="F12054" t="b">
        <v>0</v>
      </c>
      <c r="G12054">
        <v>1.4156687999999999</v>
      </c>
      <c r="H12054">
        <v>27.3211136</v>
      </c>
      <c r="I12054">
        <v>3.5862880000000001</v>
      </c>
      <c r="J12054">
        <v>23.734825600000001</v>
      </c>
      <c r="K12054">
        <v>11.9188148</v>
      </c>
      <c r="L12054">
        <v>1.2393981000000001</v>
      </c>
      <c r="M12054">
        <v>1.0702613999999999</v>
      </c>
      <c r="N12054">
        <v>9.5063513000000004</v>
      </c>
    </row>
    <row r="12055" spans="1:14" x14ac:dyDescent="0.2">
      <c r="A12055" s="1">
        <v>43926</v>
      </c>
      <c r="B12055" t="s">
        <v>235</v>
      </c>
      <c r="C12055" t="s">
        <v>639</v>
      </c>
      <c r="D12055" t="s">
        <v>2876</v>
      </c>
      <c r="E12055" t="s">
        <v>17</v>
      </c>
      <c r="F12055" t="b">
        <v>0</v>
      </c>
      <c r="G12055">
        <v>1.3</v>
      </c>
      <c r="H12055">
        <v>25.0424747</v>
      </c>
      <c r="I12055">
        <v>9.1077258000000008</v>
      </c>
      <c r="J12055">
        <v>15.934748900000001</v>
      </c>
      <c r="K12055">
        <v>11.090942800000001</v>
      </c>
      <c r="L12055">
        <v>0.97434560000000003</v>
      </c>
      <c r="M12055">
        <v>0.96306239999999999</v>
      </c>
      <c r="N12055">
        <v>2.9063981000000001</v>
      </c>
    </row>
    <row r="12056" spans="1:14" x14ac:dyDescent="0.2">
      <c r="A12056" s="1">
        <v>43926</v>
      </c>
      <c r="B12056" t="s">
        <v>235</v>
      </c>
      <c r="C12056" t="s">
        <v>639</v>
      </c>
      <c r="D12056" t="s">
        <v>5418</v>
      </c>
      <c r="E12056" t="s">
        <v>17</v>
      </c>
      <c r="F12056" t="b">
        <v>0</v>
      </c>
      <c r="G12056">
        <v>1.0400103999999999</v>
      </c>
      <c r="H12056">
        <v>17.032101099999998</v>
      </c>
      <c r="I12056">
        <v>2.7331158000000002</v>
      </c>
      <c r="J12056">
        <v>14.2989853</v>
      </c>
      <c r="K12056">
        <v>7.4603272</v>
      </c>
      <c r="L12056">
        <v>2.4010604</v>
      </c>
      <c r="M12056">
        <v>4.3262644000000003</v>
      </c>
      <c r="N12056">
        <v>0.1113333</v>
      </c>
    </row>
    <row r="12057" spans="1:14" x14ac:dyDescent="0.2">
      <c r="A12057" s="1">
        <v>43926</v>
      </c>
      <c r="B12057" t="s">
        <v>235</v>
      </c>
      <c r="C12057" t="s">
        <v>639</v>
      </c>
      <c r="D12057" t="s">
        <v>641</v>
      </c>
      <c r="E12057" t="s">
        <v>17</v>
      </c>
      <c r="F12057" t="b">
        <v>0</v>
      </c>
      <c r="G12057">
        <v>2.4389664</v>
      </c>
      <c r="H12057">
        <v>90.656087799999995</v>
      </c>
      <c r="I12057">
        <v>27.939140600000002</v>
      </c>
      <c r="J12057">
        <v>62.7169472</v>
      </c>
      <c r="K12057">
        <v>42.133969800000003</v>
      </c>
      <c r="L12057">
        <v>3.9191685999999999</v>
      </c>
      <c r="M12057">
        <v>3.7763976000000001</v>
      </c>
      <c r="N12057">
        <v>12.887411200000001</v>
      </c>
    </row>
    <row r="12058" spans="1:14" x14ac:dyDescent="0.2">
      <c r="A12058" s="1">
        <v>43926</v>
      </c>
      <c r="B12058" t="s">
        <v>235</v>
      </c>
      <c r="C12058" t="s">
        <v>639</v>
      </c>
      <c r="D12058" t="s">
        <v>641</v>
      </c>
      <c r="E12058" t="s">
        <v>17</v>
      </c>
      <c r="F12058" t="b">
        <v>1</v>
      </c>
      <c r="G12058">
        <v>1.9066424</v>
      </c>
      <c r="H12058">
        <v>40.969572700000001</v>
      </c>
      <c r="I12058">
        <v>5.6556416</v>
      </c>
      <c r="J12058">
        <v>35.313931099999998</v>
      </c>
      <c r="K12058">
        <v>18.8988762</v>
      </c>
      <c r="L12058">
        <v>3.7962017000000001</v>
      </c>
      <c r="M12058">
        <v>42.232587600000002</v>
      </c>
      <c r="N12058">
        <v>-29.613734399999998</v>
      </c>
    </row>
    <row r="12059" spans="1:14" x14ac:dyDescent="0.2">
      <c r="A12059" s="1">
        <v>43926</v>
      </c>
      <c r="B12059" t="s">
        <v>235</v>
      </c>
      <c r="C12059" t="s">
        <v>642</v>
      </c>
      <c r="D12059" t="s">
        <v>644</v>
      </c>
      <c r="E12059" t="s">
        <v>17</v>
      </c>
      <c r="F12059" t="b">
        <v>1</v>
      </c>
      <c r="G12059">
        <v>1.0400103999999999</v>
      </c>
      <c r="H12059">
        <v>21.408213499999999</v>
      </c>
      <c r="I12059">
        <v>2.4092764</v>
      </c>
      <c r="J12059">
        <v>18.998937099999999</v>
      </c>
      <c r="K12059">
        <v>10.2888106</v>
      </c>
      <c r="L12059">
        <v>1.7091206000000001</v>
      </c>
      <c r="M12059">
        <v>3.9577974</v>
      </c>
      <c r="N12059">
        <v>3.0432085</v>
      </c>
    </row>
    <row r="12060" spans="1:14" x14ac:dyDescent="0.2">
      <c r="A12060" s="1">
        <v>43926</v>
      </c>
      <c r="B12060" t="s">
        <v>235</v>
      </c>
      <c r="C12060" t="s">
        <v>146</v>
      </c>
      <c r="D12060" t="s">
        <v>5419</v>
      </c>
      <c r="E12060" t="s">
        <v>17</v>
      </c>
      <c r="F12060" t="b">
        <v>0</v>
      </c>
      <c r="G12060">
        <v>2.0915544000000001</v>
      </c>
      <c r="H12060">
        <v>35.462316299999998</v>
      </c>
      <c r="I12060">
        <v>6.1378145999999996</v>
      </c>
      <c r="J12060">
        <v>29.324501699999999</v>
      </c>
      <c r="K12060">
        <v>13.443531</v>
      </c>
      <c r="L12060">
        <v>1.3958009</v>
      </c>
      <c r="M12060">
        <v>0.59112960000000003</v>
      </c>
      <c r="N12060">
        <v>13.894040199999999</v>
      </c>
    </row>
    <row r="12061" spans="1:14" x14ac:dyDescent="0.2">
      <c r="A12061" s="1">
        <v>43926</v>
      </c>
      <c r="B12061" t="s">
        <v>235</v>
      </c>
      <c r="C12061" t="s">
        <v>146</v>
      </c>
      <c r="D12061" t="s">
        <v>5420</v>
      </c>
      <c r="E12061" t="s">
        <v>332</v>
      </c>
      <c r="F12061" t="b">
        <v>1</v>
      </c>
      <c r="G12061">
        <v>1.04</v>
      </c>
      <c r="H12061">
        <v>7.3271378</v>
      </c>
      <c r="I12061">
        <v>1.8377939999999999</v>
      </c>
      <c r="J12061">
        <v>5.4893438000000003</v>
      </c>
      <c r="K12061">
        <v>3.2050027999999999</v>
      </c>
      <c r="L12061">
        <v>1.9533666000000001</v>
      </c>
      <c r="M12061">
        <v>5.7226549999999996</v>
      </c>
      <c r="N12061">
        <v>-5.3916805999999999</v>
      </c>
    </row>
    <row r="12062" spans="1:14" x14ac:dyDescent="0.2">
      <c r="A12062" s="1">
        <v>43926</v>
      </c>
      <c r="B12062" t="s">
        <v>235</v>
      </c>
      <c r="C12062" t="s">
        <v>646</v>
      </c>
      <c r="D12062" t="s">
        <v>3921</v>
      </c>
      <c r="E12062" t="s">
        <v>17</v>
      </c>
      <c r="F12062" t="b">
        <v>0</v>
      </c>
      <c r="G12062">
        <v>3.8133471999999999</v>
      </c>
      <c r="H12062">
        <v>543.79528830000004</v>
      </c>
      <c r="I12062">
        <v>205.4720432</v>
      </c>
      <c r="J12062">
        <v>338.32324510000001</v>
      </c>
      <c r="K12062">
        <v>176.37284880000001</v>
      </c>
      <c r="L12062">
        <v>9.4229292000000004</v>
      </c>
      <c r="M12062">
        <v>3.1949344000000002</v>
      </c>
      <c r="N12062">
        <v>149.3325327</v>
      </c>
    </row>
    <row r="12063" spans="1:14" x14ac:dyDescent="0.2">
      <c r="A12063" s="1">
        <v>43926</v>
      </c>
      <c r="B12063" t="s">
        <v>235</v>
      </c>
      <c r="C12063" t="s">
        <v>646</v>
      </c>
      <c r="D12063" t="s">
        <v>3921</v>
      </c>
      <c r="E12063" t="s">
        <v>17</v>
      </c>
      <c r="F12063" t="b">
        <v>1</v>
      </c>
      <c r="G12063">
        <v>2.4266632000000001</v>
      </c>
      <c r="H12063">
        <v>312.93706750000001</v>
      </c>
      <c r="I12063">
        <v>94.481843999999995</v>
      </c>
      <c r="J12063">
        <v>218.45522349999999</v>
      </c>
      <c r="K12063">
        <v>100.78492900000001</v>
      </c>
      <c r="L12063">
        <v>4.7438916999999998</v>
      </c>
      <c r="M12063">
        <v>27.10247</v>
      </c>
      <c r="N12063">
        <v>85.823932799999994</v>
      </c>
    </row>
    <row r="12064" spans="1:14" x14ac:dyDescent="0.2">
      <c r="A12064" s="1">
        <v>43926</v>
      </c>
      <c r="B12064" t="s">
        <v>235</v>
      </c>
      <c r="C12064" t="s">
        <v>646</v>
      </c>
      <c r="D12064" t="s">
        <v>647</v>
      </c>
      <c r="E12064" t="s">
        <v>17</v>
      </c>
      <c r="F12064" t="b">
        <v>0</v>
      </c>
      <c r="G12064">
        <v>2.0800624000000001</v>
      </c>
      <c r="H12064">
        <v>141.01161759999999</v>
      </c>
      <c r="I12064">
        <v>55.042997200000002</v>
      </c>
      <c r="J12064">
        <v>85.968620400000006</v>
      </c>
      <c r="K12064">
        <v>45.749571199999998</v>
      </c>
      <c r="L12064">
        <v>3.4182994</v>
      </c>
      <c r="M12064">
        <v>1.5196888</v>
      </c>
      <c r="N12064">
        <v>35.281061000000001</v>
      </c>
    </row>
    <row r="12065" spans="1:14" x14ac:dyDescent="0.2">
      <c r="A12065" s="1">
        <v>43926</v>
      </c>
      <c r="B12065" t="s">
        <v>235</v>
      </c>
      <c r="C12065" t="s">
        <v>646</v>
      </c>
      <c r="D12065" t="s">
        <v>647</v>
      </c>
      <c r="E12065" t="s">
        <v>17</v>
      </c>
      <c r="F12065" t="b">
        <v>1</v>
      </c>
      <c r="G12065">
        <v>1.2480416000000001</v>
      </c>
      <c r="H12065">
        <v>141.81371110000001</v>
      </c>
      <c r="I12065">
        <v>40.291915600000003</v>
      </c>
      <c r="J12065">
        <v>101.5217955</v>
      </c>
      <c r="K12065">
        <v>46.676203999999998</v>
      </c>
      <c r="L12065">
        <v>2.4356506000000002</v>
      </c>
      <c r="M12065">
        <v>6.1881214</v>
      </c>
      <c r="N12065">
        <v>46.221819500000002</v>
      </c>
    </row>
    <row r="12066" spans="1:14" x14ac:dyDescent="0.2">
      <c r="A12066" s="1">
        <v>43926</v>
      </c>
      <c r="B12066" t="s">
        <v>235</v>
      </c>
      <c r="C12066" t="s">
        <v>646</v>
      </c>
      <c r="D12066" t="s">
        <v>648</v>
      </c>
      <c r="E12066" t="s">
        <v>17</v>
      </c>
      <c r="F12066" t="b">
        <v>1</v>
      </c>
      <c r="G12066">
        <v>1.04</v>
      </c>
      <c r="H12066">
        <v>61.954201599999998</v>
      </c>
      <c r="I12066">
        <v>8.3336170000000003</v>
      </c>
      <c r="J12066">
        <v>53.620584600000001</v>
      </c>
      <c r="K12066">
        <v>19.228147199999999</v>
      </c>
      <c r="L12066">
        <v>1.7091012000000001</v>
      </c>
      <c r="M12066">
        <v>9.0418851999999994</v>
      </c>
      <c r="N12066">
        <v>23.641451</v>
      </c>
    </row>
    <row r="12067" spans="1:14" x14ac:dyDescent="0.2">
      <c r="A12067" s="1">
        <v>43926</v>
      </c>
      <c r="B12067" t="s">
        <v>235</v>
      </c>
      <c r="C12067" t="s">
        <v>646</v>
      </c>
      <c r="D12067" t="s">
        <v>649</v>
      </c>
      <c r="E12067" t="s">
        <v>17</v>
      </c>
      <c r="F12067" t="b">
        <v>0</v>
      </c>
      <c r="G12067">
        <v>1.04</v>
      </c>
      <c r="H12067">
        <v>35.483611600000003</v>
      </c>
      <c r="I12067">
        <v>3.9498800000000001E-2</v>
      </c>
      <c r="J12067">
        <v>35.444112799999999</v>
      </c>
      <c r="K12067">
        <v>10.871847000000001</v>
      </c>
      <c r="L12067">
        <v>1.7091012000000001</v>
      </c>
      <c r="M12067">
        <v>0</v>
      </c>
      <c r="N12067">
        <v>22.863164600000001</v>
      </c>
    </row>
    <row r="12068" spans="1:14" x14ac:dyDescent="0.2">
      <c r="A12068" s="1">
        <v>43926</v>
      </c>
      <c r="B12068" t="s">
        <v>235</v>
      </c>
      <c r="C12068" t="s">
        <v>646</v>
      </c>
      <c r="D12068" t="s">
        <v>650</v>
      </c>
      <c r="E12068" t="s">
        <v>17</v>
      </c>
      <c r="F12068" t="b">
        <v>0</v>
      </c>
      <c r="G12068">
        <v>1.2480207999999999</v>
      </c>
      <c r="H12068">
        <v>35.404560600000003</v>
      </c>
      <c r="I12068">
        <v>0.86890780000000001</v>
      </c>
      <c r="J12068">
        <v>34.535652800000001</v>
      </c>
      <c r="K12068">
        <v>10.877045799999999</v>
      </c>
      <c r="L12068">
        <v>1.9201052999999999</v>
      </c>
      <c r="M12068">
        <v>0</v>
      </c>
      <c r="N12068">
        <v>21.7385017</v>
      </c>
    </row>
    <row r="12069" spans="1:14" x14ac:dyDescent="0.2">
      <c r="A12069" s="1">
        <v>43926</v>
      </c>
      <c r="B12069" t="s">
        <v>235</v>
      </c>
      <c r="C12069" t="s">
        <v>646</v>
      </c>
      <c r="D12069" t="s">
        <v>5421</v>
      </c>
      <c r="E12069" t="s">
        <v>17</v>
      </c>
      <c r="F12069" t="b">
        <v>0</v>
      </c>
      <c r="G12069">
        <v>1.0399896</v>
      </c>
      <c r="H12069">
        <v>26.2425104</v>
      </c>
      <c r="I12069">
        <v>6.1533904000000001</v>
      </c>
      <c r="J12069">
        <v>20.089120000000001</v>
      </c>
      <c r="K12069">
        <v>8.2238292000000008</v>
      </c>
      <c r="L12069">
        <v>1.8813150000000001</v>
      </c>
      <c r="M12069">
        <v>0.60458000000000001</v>
      </c>
      <c r="N12069">
        <v>9.3793957999999993</v>
      </c>
    </row>
    <row r="12070" spans="1:14" x14ac:dyDescent="0.2">
      <c r="A12070" s="1">
        <v>43926</v>
      </c>
      <c r="B12070" t="s">
        <v>235</v>
      </c>
      <c r="C12070" t="s">
        <v>646</v>
      </c>
      <c r="D12070" t="s">
        <v>651</v>
      </c>
      <c r="E12070" t="s">
        <v>17</v>
      </c>
      <c r="F12070" t="b">
        <v>0</v>
      </c>
      <c r="G12070">
        <v>1.9066736</v>
      </c>
      <c r="H12070">
        <v>73.497195000000005</v>
      </c>
      <c r="I12070">
        <v>18.863440600000001</v>
      </c>
      <c r="J12070">
        <v>54.633754400000001</v>
      </c>
      <c r="K12070">
        <v>23.431672200000001</v>
      </c>
      <c r="L12070">
        <v>3.1193162999999999</v>
      </c>
      <c r="M12070">
        <v>4.0168793999999997</v>
      </c>
      <c r="N12070">
        <v>24.065886500000001</v>
      </c>
    </row>
    <row r="12071" spans="1:14" x14ac:dyDescent="0.2">
      <c r="A12071" s="1">
        <v>43926</v>
      </c>
      <c r="B12071" t="s">
        <v>235</v>
      </c>
      <c r="C12071" t="s">
        <v>646</v>
      </c>
      <c r="D12071" t="s">
        <v>652</v>
      </c>
      <c r="E12071" t="s">
        <v>17</v>
      </c>
      <c r="F12071" t="b">
        <v>0</v>
      </c>
      <c r="G12071">
        <v>5.4698799999999999</v>
      </c>
      <c r="H12071">
        <v>412.52399320000001</v>
      </c>
      <c r="I12071">
        <v>157.22415559999999</v>
      </c>
      <c r="J12071">
        <v>255.29983759999999</v>
      </c>
      <c r="K12071">
        <v>136.16959360000001</v>
      </c>
      <c r="L12071">
        <v>9.3925681999999995</v>
      </c>
      <c r="M12071">
        <v>4.6911709999999998</v>
      </c>
      <c r="N12071">
        <v>105.04650479999999</v>
      </c>
    </row>
    <row r="12072" spans="1:14" x14ac:dyDescent="0.2">
      <c r="A12072" s="1">
        <v>43926</v>
      </c>
      <c r="B12072" t="s">
        <v>235</v>
      </c>
      <c r="C12072" t="s">
        <v>646</v>
      </c>
      <c r="D12072" t="s">
        <v>652</v>
      </c>
      <c r="E12072" t="s">
        <v>17</v>
      </c>
      <c r="F12072" t="b">
        <v>1</v>
      </c>
      <c r="G12072">
        <v>2.028</v>
      </c>
      <c r="H12072">
        <v>128.22233059999999</v>
      </c>
      <c r="I12072">
        <v>34.898665600000001</v>
      </c>
      <c r="J12072">
        <v>93.323665000000005</v>
      </c>
      <c r="K12072">
        <v>41.8988102</v>
      </c>
      <c r="L12072">
        <v>3.8823764999999999</v>
      </c>
      <c r="M12072">
        <v>30.331967800000001</v>
      </c>
      <c r="N12072">
        <v>17.210510500000002</v>
      </c>
    </row>
    <row r="12073" spans="1:14" x14ac:dyDescent="0.2">
      <c r="A12073" s="1">
        <v>43926</v>
      </c>
      <c r="B12073" t="s">
        <v>235</v>
      </c>
      <c r="C12073" t="s">
        <v>646</v>
      </c>
      <c r="D12073" t="s">
        <v>653</v>
      </c>
      <c r="E12073" t="s">
        <v>17</v>
      </c>
      <c r="F12073" t="b">
        <v>0</v>
      </c>
      <c r="G12073">
        <v>1.0028615999999999</v>
      </c>
      <c r="H12073">
        <v>104.80698289999999</v>
      </c>
      <c r="I12073">
        <v>26.327914799999999</v>
      </c>
      <c r="J12073">
        <v>78.479068100000006</v>
      </c>
      <c r="K12073">
        <v>32.895620200000003</v>
      </c>
      <c r="L12073">
        <v>2.5983390000000002</v>
      </c>
      <c r="M12073">
        <v>0.34654560000000001</v>
      </c>
      <c r="N12073">
        <v>42.638563300000001</v>
      </c>
    </row>
    <row r="12074" spans="1:14" x14ac:dyDescent="0.2">
      <c r="A12074" s="1">
        <v>43926</v>
      </c>
      <c r="B12074" t="s">
        <v>235</v>
      </c>
      <c r="C12074" t="s">
        <v>646</v>
      </c>
      <c r="D12074" t="s">
        <v>654</v>
      </c>
      <c r="E12074" t="s">
        <v>17</v>
      </c>
      <c r="F12074" t="b">
        <v>0</v>
      </c>
      <c r="G12074">
        <v>3.1546736000000002</v>
      </c>
      <c r="H12074">
        <v>130.4475261</v>
      </c>
      <c r="I12074">
        <v>38.777124399999998</v>
      </c>
      <c r="J12074">
        <v>91.670401699999999</v>
      </c>
      <c r="K12074">
        <v>43.767590200000001</v>
      </c>
      <c r="L12074">
        <v>4.7066922</v>
      </c>
      <c r="M12074">
        <v>6.2441848000000002</v>
      </c>
      <c r="N12074">
        <v>36.9519345</v>
      </c>
    </row>
    <row r="12075" spans="1:14" x14ac:dyDescent="0.2">
      <c r="A12075" s="1">
        <v>43926</v>
      </c>
      <c r="B12075" t="s">
        <v>235</v>
      </c>
      <c r="C12075" t="s">
        <v>646</v>
      </c>
      <c r="D12075" t="s">
        <v>2880</v>
      </c>
      <c r="E12075" t="s">
        <v>17</v>
      </c>
      <c r="F12075" t="b">
        <v>0</v>
      </c>
      <c r="G12075">
        <v>1.3000208</v>
      </c>
      <c r="H12075">
        <v>99.143945400000007</v>
      </c>
      <c r="I12075">
        <v>8.6337872000000004</v>
      </c>
      <c r="J12075">
        <v>90.510158200000006</v>
      </c>
      <c r="K12075">
        <v>32.439003200000002</v>
      </c>
      <c r="L12075">
        <v>1.9135287000000001</v>
      </c>
      <c r="M12075">
        <v>0.98851840000000002</v>
      </c>
      <c r="N12075">
        <v>55.1691079</v>
      </c>
    </row>
    <row r="12076" spans="1:14" x14ac:dyDescent="0.2">
      <c r="A12076" s="1">
        <v>43926</v>
      </c>
      <c r="B12076" t="s">
        <v>235</v>
      </c>
      <c r="C12076" t="s">
        <v>646</v>
      </c>
      <c r="D12076" t="s">
        <v>657</v>
      </c>
      <c r="E12076" t="s">
        <v>17</v>
      </c>
      <c r="F12076" t="b">
        <v>0</v>
      </c>
      <c r="G12076">
        <v>1.9145672</v>
      </c>
      <c r="H12076">
        <v>164.5176137</v>
      </c>
      <c r="I12076">
        <v>53.645395800000003</v>
      </c>
      <c r="J12076">
        <v>110.8722179</v>
      </c>
      <c r="K12076">
        <v>53.577069799999997</v>
      </c>
      <c r="L12076">
        <v>3.2596170999999998</v>
      </c>
      <c r="M12076">
        <v>1.1024339999999999</v>
      </c>
      <c r="N12076">
        <v>52.933096999999997</v>
      </c>
    </row>
    <row r="12077" spans="1:14" x14ac:dyDescent="0.2">
      <c r="A12077" s="1">
        <v>43926</v>
      </c>
      <c r="B12077" t="s">
        <v>235</v>
      </c>
      <c r="C12077" t="s">
        <v>646</v>
      </c>
      <c r="D12077" t="s">
        <v>658</v>
      </c>
      <c r="E12077" t="s">
        <v>17</v>
      </c>
      <c r="F12077" t="b">
        <v>0</v>
      </c>
      <c r="G12077">
        <v>1.9846632</v>
      </c>
      <c r="H12077">
        <v>259.49795899999998</v>
      </c>
      <c r="I12077">
        <v>110.16775560000001</v>
      </c>
      <c r="J12077">
        <v>149.33020339999999</v>
      </c>
      <c r="K12077">
        <v>87.533441999999994</v>
      </c>
      <c r="L12077">
        <v>3.9364346000000001</v>
      </c>
      <c r="M12077">
        <v>3.3355272</v>
      </c>
      <c r="N12077">
        <v>54.524799600000001</v>
      </c>
    </row>
    <row r="12078" spans="1:14" x14ac:dyDescent="0.2">
      <c r="A12078" s="1">
        <v>43926</v>
      </c>
      <c r="B12078" t="s">
        <v>235</v>
      </c>
      <c r="C12078" t="s">
        <v>646</v>
      </c>
      <c r="D12078" t="s">
        <v>659</v>
      </c>
      <c r="E12078" t="s">
        <v>17</v>
      </c>
      <c r="F12078" t="b">
        <v>0</v>
      </c>
      <c r="G12078">
        <v>2.0799479999999999</v>
      </c>
      <c r="H12078">
        <v>205.53893439999999</v>
      </c>
      <c r="I12078">
        <v>68.074104399999996</v>
      </c>
      <c r="J12078">
        <v>137.46483000000001</v>
      </c>
      <c r="K12078">
        <v>66.833878600000006</v>
      </c>
      <c r="L12078">
        <v>4.6049974000000002</v>
      </c>
      <c r="M12078">
        <v>1.8675674</v>
      </c>
      <c r="N12078">
        <v>64.1583866</v>
      </c>
    </row>
    <row r="12079" spans="1:14" x14ac:dyDescent="0.2">
      <c r="A12079" s="1">
        <v>43926</v>
      </c>
      <c r="B12079" t="s">
        <v>235</v>
      </c>
      <c r="C12079" t="s">
        <v>646</v>
      </c>
      <c r="D12079" t="s">
        <v>659</v>
      </c>
      <c r="E12079" t="s">
        <v>17</v>
      </c>
      <c r="F12079" t="b">
        <v>1</v>
      </c>
      <c r="G12079">
        <v>1.3866528</v>
      </c>
      <c r="H12079">
        <v>123.47531119999999</v>
      </c>
      <c r="I12079">
        <v>39.2666106</v>
      </c>
      <c r="J12079">
        <v>84.2087006</v>
      </c>
      <c r="K12079">
        <v>40.574518400000002</v>
      </c>
      <c r="L12079">
        <v>2.4640716</v>
      </c>
      <c r="M12079">
        <v>14.6202322</v>
      </c>
      <c r="N12079">
        <v>26.549878400000001</v>
      </c>
    </row>
    <row r="12080" spans="1:14" x14ac:dyDescent="0.2">
      <c r="A12080" s="1">
        <v>43926</v>
      </c>
      <c r="B12080" t="s">
        <v>235</v>
      </c>
      <c r="C12080" t="s">
        <v>646</v>
      </c>
      <c r="D12080" t="s">
        <v>5422</v>
      </c>
      <c r="E12080" t="s">
        <v>17</v>
      </c>
      <c r="F12080" t="b">
        <v>0</v>
      </c>
      <c r="G12080">
        <v>2.340052</v>
      </c>
      <c r="H12080">
        <v>115.98949760000001</v>
      </c>
      <c r="I12080">
        <v>36.115552000000001</v>
      </c>
      <c r="J12080">
        <v>79.873945599999999</v>
      </c>
      <c r="K12080">
        <v>36.6135412</v>
      </c>
      <c r="L12080">
        <v>4.3169073999999998</v>
      </c>
      <c r="M12080">
        <v>1.6167312</v>
      </c>
      <c r="N12080">
        <v>37.326765799999997</v>
      </c>
    </row>
    <row r="12081" spans="1:14" x14ac:dyDescent="0.2">
      <c r="A12081" s="1">
        <v>43926</v>
      </c>
      <c r="B12081" t="s">
        <v>235</v>
      </c>
      <c r="C12081" t="s">
        <v>646</v>
      </c>
      <c r="D12081" t="s">
        <v>660</v>
      </c>
      <c r="E12081" t="s">
        <v>17</v>
      </c>
      <c r="F12081" t="b">
        <v>0</v>
      </c>
      <c r="G12081">
        <v>9.8193783999999997</v>
      </c>
      <c r="H12081">
        <v>656.53354469999999</v>
      </c>
      <c r="I12081">
        <v>284.63199059999999</v>
      </c>
      <c r="J12081">
        <v>371.9015541</v>
      </c>
      <c r="K12081">
        <v>222.8359758</v>
      </c>
      <c r="L12081">
        <v>16.931253000000002</v>
      </c>
      <c r="M12081">
        <v>17.070019599999998</v>
      </c>
      <c r="N12081">
        <v>115.06430570000001</v>
      </c>
    </row>
    <row r="12082" spans="1:14" x14ac:dyDescent="0.2">
      <c r="A12082" s="1">
        <v>43926</v>
      </c>
      <c r="B12082" t="s">
        <v>235</v>
      </c>
      <c r="C12082" t="s">
        <v>646</v>
      </c>
      <c r="D12082" t="s">
        <v>5423</v>
      </c>
      <c r="E12082" t="s">
        <v>17</v>
      </c>
      <c r="F12082" t="b">
        <v>0</v>
      </c>
      <c r="G12082">
        <v>1.7333368</v>
      </c>
      <c r="H12082">
        <v>48.526377500000002</v>
      </c>
      <c r="I12082">
        <v>8.4600469999999994</v>
      </c>
      <c r="J12082">
        <v>40.066330499999999</v>
      </c>
      <c r="K12082">
        <v>15.839292199999999</v>
      </c>
      <c r="L12082">
        <v>1.2109189</v>
      </c>
      <c r="M12082">
        <v>0.542574</v>
      </c>
      <c r="N12082">
        <v>22.473545399999999</v>
      </c>
    </row>
    <row r="12083" spans="1:14" x14ac:dyDescent="0.2">
      <c r="A12083" s="1">
        <v>43926</v>
      </c>
      <c r="B12083" t="s">
        <v>235</v>
      </c>
      <c r="C12083" t="s">
        <v>646</v>
      </c>
      <c r="D12083" t="s">
        <v>4756</v>
      </c>
      <c r="E12083" t="s">
        <v>17</v>
      </c>
      <c r="F12083" t="b">
        <v>1</v>
      </c>
      <c r="G12083">
        <v>1.04</v>
      </c>
      <c r="H12083">
        <v>46.433192099999999</v>
      </c>
      <c r="I12083">
        <v>3.1991584</v>
      </c>
      <c r="J12083">
        <v>43.234033699999998</v>
      </c>
      <c r="K12083">
        <v>14.3904178</v>
      </c>
      <c r="L12083">
        <v>1.8813150000000001</v>
      </c>
      <c r="M12083">
        <v>1.4367761999999999</v>
      </c>
      <c r="N12083">
        <v>25.525524699999998</v>
      </c>
    </row>
    <row r="12084" spans="1:14" x14ac:dyDescent="0.2">
      <c r="A12084" s="1">
        <v>43926</v>
      </c>
      <c r="B12084" t="s">
        <v>235</v>
      </c>
      <c r="C12084" t="s">
        <v>663</v>
      </c>
      <c r="D12084" t="s">
        <v>665</v>
      </c>
      <c r="E12084" t="s">
        <v>17</v>
      </c>
      <c r="F12084" t="b">
        <v>1</v>
      </c>
      <c r="G12084">
        <v>2.34</v>
      </c>
      <c r="H12084">
        <v>108.86317219999999</v>
      </c>
      <c r="I12084">
        <v>29.163688</v>
      </c>
      <c r="J12084">
        <v>79.699484200000001</v>
      </c>
      <c r="K12084">
        <v>37.989533999999999</v>
      </c>
      <c r="L12084">
        <v>4.6627026999999996</v>
      </c>
      <c r="M12084">
        <v>38.340855400000002</v>
      </c>
      <c r="N12084">
        <v>-1.2936079</v>
      </c>
    </row>
    <row r="12085" spans="1:14" x14ac:dyDescent="0.2">
      <c r="A12085" s="1">
        <v>43926</v>
      </c>
      <c r="B12085" t="s">
        <v>235</v>
      </c>
      <c r="C12085" t="s">
        <v>663</v>
      </c>
      <c r="D12085" t="s">
        <v>4757</v>
      </c>
      <c r="E12085" t="s">
        <v>17</v>
      </c>
      <c r="F12085" t="b">
        <v>0</v>
      </c>
      <c r="G12085">
        <v>1.6912376</v>
      </c>
      <c r="H12085">
        <v>214.50225739999999</v>
      </c>
      <c r="I12085">
        <v>92.009672199999997</v>
      </c>
      <c r="J12085">
        <v>122.49258519999999</v>
      </c>
      <c r="K12085">
        <v>75.979314000000002</v>
      </c>
      <c r="L12085">
        <v>2.3551115</v>
      </c>
      <c r="M12085">
        <v>0.63549699999999998</v>
      </c>
      <c r="N12085">
        <v>43.522662699999998</v>
      </c>
    </row>
    <row r="12086" spans="1:14" x14ac:dyDescent="0.2">
      <c r="A12086" s="1">
        <v>43926</v>
      </c>
      <c r="B12086" t="s">
        <v>235</v>
      </c>
      <c r="C12086" t="s">
        <v>663</v>
      </c>
      <c r="D12086" t="s">
        <v>2881</v>
      </c>
      <c r="E12086" t="s">
        <v>17</v>
      </c>
      <c r="F12086" t="b">
        <v>0</v>
      </c>
      <c r="G12086">
        <v>1.7808024</v>
      </c>
      <c r="H12086">
        <v>111.5301236</v>
      </c>
      <c r="I12086">
        <v>28.4371808</v>
      </c>
      <c r="J12086">
        <v>83.092942800000003</v>
      </c>
      <c r="K12086">
        <v>38.878832199999998</v>
      </c>
      <c r="L12086">
        <v>3.2730613000000002</v>
      </c>
      <c r="M12086">
        <v>0.69139700000000004</v>
      </c>
      <c r="N12086">
        <v>40.249652300000001</v>
      </c>
    </row>
    <row r="12087" spans="1:14" x14ac:dyDescent="0.2">
      <c r="A12087" s="1">
        <v>43926</v>
      </c>
      <c r="B12087" t="s">
        <v>235</v>
      </c>
      <c r="C12087" t="s">
        <v>663</v>
      </c>
      <c r="D12087" t="s">
        <v>667</v>
      </c>
      <c r="E12087" t="s">
        <v>17</v>
      </c>
      <c r="F12087" t="b">
        <v>0</v>
      </c>
      <c r="G12087">
        <v>4.6899528000000004</v>
      </c>
      <c r="H12087">
        <v>317.24628630000001</v>
      </c>
      <c r="I12087">
        <v>67.5945258</v>
      </c>
      <c r="J12087">
        <v>249.65176049999999</v>
      </c>
      <c r="K12087">
        <v>112.260296</v>
      </c>
      <c r="L12087">
        <v>8.6280821000000003</v>
      </c>
      <c r="M12087">
        <v>6.3314060000000003</v>
      </c>
      <c r="N12087">
        <v>122.4319764</v>
      </c>
    </row>
    <row r="12088" spans="1:14" x14ac:dyDescent="0.2">
      <c r="A12088" s="1">
        <v>43926</v>
      </c>
      <c r="B12088" t="s">
        <v>235</v>
      </c>
      <c r="C12088" t="s">
        <v>663</v>
      </c>
      <c r="D12088" t="s">
        <v>667</v>
      </c>
      <c r="E12088" t="s">
        <v>17</v>
      </c>
      <c r="F12088" t="b">
        <v>1</v>
      </c>
      <c r="G12088">
        <v>1.5600103999999999</v>
      </c>
      <c r="H12088">
        <v>57.911290299999997</v>
      </c>
      <c r="I12088">
        <v>9.8819473999999996</v>
      </c>
      <c r="J12088">
        <v>48.029342900000003</v>
      </c>
      <c r="K12088">
        <v>20.7311908</v>
      </c>
      <c r="L12088">
        <v>2.250594</v>
      </c>
      <c r="M12088">
        <v>12.4979242</v>
      </c>
      <c r="N12088">
        <v>12.5496339</v>
      </c>
    </row>
    <row r="12089" spans="1:14" x14ac:dyDescent="0.2">
      <c r="A12089" s="1">
        <v>43926</v>
      </c>
      <c r="B12089" t="s">
        <v>235</v>
      </c>
      <c r="C12089" t="s">
        <v>663</v>
      </c>
      <c r="D12089" t="s">
        <v>5424</v>
      </c>
      <c r="E12089" t="s">
        <v>17</v>
      </c>
      <c r="F12089" t="b">
        <v>0</v>
      </c>
      <c r="G12089">
        <v>1.8200415999999999</v>
      </c>
      <c r="H12089">
        <v>137.0911365</v>
      </c>
      <c r="I12089">
        <v>14.597758199999999</v>
      </c>
      <c r="J12089">
        <v>122.4933783</v>
      </c>
      <c r="K12089">
        <v>47.948983400000003</v>
      </c>
      <c r="L12089">
        <v>3.3486824999999998</v>
      </c>
      <c r="M12089">
        <v>2.4226801999999998</v>
      </c>
      <c r="N12089">
        <v>68.773032200000003</v>
      </c>
    </row>
    <row r="12090" spans="1:14" x14ac:dyDescent="0.2">
      <c r="A12090" s="1">
        <v>43926</v>
      </c>
      <c r="B12090" t="s">
        <v>235</v>
      </c>
      <c r="C12090" t="s">
        <v>663</v>
      </c>
      <c r="D12090" t="s">
        <v>4759</v>
      </c>
      <c r="E12090" t="s">
        <v>17</v>
      </c>
      <c r="F12090" t="b">
        <v>1</v>
      </c>
      <c r="G12090">
        <v>1.04</v>
      </c>
      <c r="H12090">
        <v>26.525630199999998</v>
      </c>
      <c r="I12090">
        <v>3.1991584</v>
      </c>
      <c r="J12090">
        <v>23.3264718</v>
      </c>
      <c r="K12090">
        <v>9.7724320000000002</v>
      </c>
      <c r="L12090">
        <v>1.7091012000000001</v>
      </c>
      <c r="M12090">
        <v>18.682235800000001</v>
      </c>
      <c r="N12090">
        <v>-6.8372972000000001</v>
      </c>
    </row>
    <row r="12091" spans="1:14" x14ac:dyDescent="0.2">
      <c r="A12091" s="1">
        <v>43926</v>
      </c>
      <c r="B12091" t="s">
        <v>235</v>
      </c>
      <c r="C12091" t="s">
        <v>663</v>
      </c>
      <c r="D12091" t="s">
        <v>669</v>
      </c>
      <c r="E12091" t="s">
        <v>17</v>
      </c>
      <c r="F12091" t="b">
        <v>0</v>
      </c>
      <c r="G12091">
        <v>4.1600104</v>
      </c>
      <c r="H12091">
        <v>271.41873500000003</v>
      </c>
      <c r="I12091">
        <v>58.019008999999997</v>
      </c>
      <c r="J12091">
        <v>213.39972599999999</v>
      </c>
      <c r="K12091">
        <v>94.238303200000004</v>
      </c>
      <c r="L12091">
        <v>8.2316625000000005</v>
      </c>
      <c r="M12091">
        <v>2.8034279999999998</v>
      </c>
      <c r="N12091">
        <v>108.1263323</v>
      </c>
    </row>
    <row r="12092" spans="1:14" x14ac:dyDescent="0.2">
      <c r="A12092" s="1">
        <v>43926</v>
      </c>
      <c r="B12092" t="s">
        <v>235</v>
      </c>
      <c r="C12092" t="s">
        <v>663</v>
      </c>
      <c r="D12092" t="s">
        <v>669</v>
      </c>
      <c r="E12092" t="s">
        <v>17</v>
      </c>
      <c r="F12092" t="b">
        <v>1</v>
      </c>
      <c r="G12092">
        <v>3.12</v>
      </c>
      <c r="H12092">
        <v>135.78893540000001</v>
      </c>
      <c r="I12092">
        <v>28.184217400000001</v>
      </c>
      <c r="J12092">
        <v>107.60471800000001</v>
      </c>
      <c r="K12092">
        <v>47.119340200000003</v>
      </c>
      <c r="L12092">
        <v>4.7636602999999997</v>
      </c>
      <c r="M12092">
        <v>12.944376</v>
      </c>
      <c r="N12092">
        <v>42.777341499999999</v>
      </c>
    </row>
    <row r="12093" spans="1:14" x14ac:dyDescent="0.2">
      <c r="A12093" s="1">
        <v>43926</v>
      </c>
      <c r="B12093" t="s">
        <v>235</v>
      </c>
      <c r="C12093" t="s">
        <v>663</v>
      </c>
      <c r="D12093" t="s">
        <v>670</v>
      </c>
      <c r="E12093" t="s">
        <v>17</v>
      </c>
      <c r="F12093" t="b">
        <v>0</v>
      </c>
      <c r="G12093">
        <v>20.990798399999999</v>
      </c>
      <c r="H12093">
        <v>1080.6008211000001</v>
      </c>
      <c r="I12093">
        <v>429.86067459999998</v>
      </c>
      <c r="J12093">
        <v>650.74014650000004</v>
      </c>
      <c r="K12093">
        <v>381.81350040000001</v>
      </c>
      <c r="L12093">
        <v>37.006208100000002</v>
      </c>
      <c r="M12093">
        <v>19.6834478</v>
      </c>
      <c r="N12093">
        <v>212.23699020000001</v>
      </c>
    </row>
    <row r="12094" spans="1:14" x14ac:dyDescent="0.2">
      <c r="A12094" s="1">
        <v>43926</v>
      </c>
      <c r="B12094" t="s">
        <v>235</v>
      </c>
      <c r="C12094" t="s">
        <v>663</v>
      </c>
      <c r="D12094" t="s">
        <v>670</v>
      </c>
      <c r="E12094" t="s">
        <v>17</v>
      </c>
      <c r="F12094" t="b">
        <v>1</v>
      </c>
      <c r="G12094">
        <v>4.5932952</v>
      </c>
      <c r="H12094">
        <v>242.22916599999999</v>
      </c>
      <c r="I12094">
        <v>73.587636799999999</v>
      </c>
      <c r="J12094">
        <v>168.64152920000001</v>
      </c>
      <c r="K12094">
        <v>84.845892000000006</v>
      </c>
      <c r="L12094">
        <v>7.4707556999999998</v>
      </c>
      <c r="M12094">
        <v>39.504177400000003</v>
      </c>
      <c r="N12094">
        <v>36.8207041</v>
      </c>
    </row>
    <row r="12095" spans="1:14" x14ac:dyDescent="0.2">
      <c r="A12095" s="1">
        <v>43926</v>
      </c>
      <c r="B12095" t="s">
        <v>235</v>
      </c>
      <c r="C12095" t="s">
        <v>663</v>
      </c>
      <c r="D12095" t="s">
        <v>671</v>
      </c>
      <c r="E12095" t="s">
        <v>17</v>
      </c>
      <c r="F12095" t="b">
        <v>0</v>
      </c>
      <c r="G12095">
        <v>1.43</v>
      </c>
      <c r="H12095">
        <v>133.90495730000001</v>
      </c>
      <c r="I12095">
        <v>38.816397600000002</v>
      </c>
      <c r="J12095">
        <v>95.088559700000005</v>
      </c>
      <c r="K12095">
        <v>49.026012399999999</v>
      </c>
      <c r="L12095">
        <v>3.2985723</v>
      </c>
      <c r="M12095">
        <v>0.37736799999999998</v>
      </c>
      <c r="N12095">
        <v>42.386606999999998</v>
      </c>
    </row>
    <row r="12096" spans="1:14" x14ac:dyDescent="0.2">
      <c r="A12096" s="1">
        <v>43926</v>
      </c>
      <c r="B12096" t="s">
        <v>235</v>
      </c>
      <c r="C12096" t="s">
        <v>663</v>
      </c>
      <c r="D12096" t="s">
        <v>672</v>
      </c>
      <c r="E12096" t="s">
        <v>17</v>
      </c>
      <c r="F12096" t="b">
        <v>0</v>
      </c>
      <c r="G12096">
        <v>2.6346631999999999</v>
      </c>
      <c r="H12096">
        <v>130.9879511</v>
      </c>
      <c r="I12096">
        <v>42.1529746</v>
      </c>
      <c r="J12096">
        <v>88.834976499999996</v>
      </c>
      <c r="K12096">
        <v>47.573661199999997</v>
      </c>
      <c r="L12096">
        <v>5.9230333999999996</v>
      </c>
      <c r="M12096">
        <v>4.1944005999999998</v>
      </c>
      <c r="N12096">
        <v>31.1438813</v>
      </c>
    </row>
    <row r="12097" spans="1:14" x14ac:dyDescent="0.2">
      <c r="A12097" s="1">
        <v>43926</v>
      </c>
      <c r="B12097" t="s">
        <v>235</v>
      </c>
      <c r="C12097" t="s">
        <v>663</v>
      </c>
      <c r="D12097" t="s">
        <v>672</v>
      </c>
      <c r="E12097" t="s">
        <v>17</v>
      </c>
      <c r="F12097" t="b">
        <v>1</v>
      </c>
      <c r="G12097">
        <v>2.08</v>
      </c>
      <c r="H12097">
        <v>65.992448499999995</v>
      </c>
      <c r="I12097">
        <v>15.877314399999999</v>
      </c>
      <c r="J12097">
        <v>50.115134099999999</v>
      </c>
      <c r="K12097">
        <v>22.978368</v>
      </c>
      <c r="L12097">
        <v>3.5904161999999999</v>
      </c>
      <c r="M12097">
        <v>11.6582116</v>
      </c>
      <c r="N12097">
        <v>11.8881383</v>
      </c>
    </row>
    <row r="12098" spans="1:14" x14ac:dyDescent="0.2">
      <c r="A12098" s="1">
        <v>43926</v>
      </c>
      <c r="B12098" t="s">
        <v>235</v>
      </c>
      <c r="C12098" t="s">
        <v>663</v>
      </c>
      <c r="D12098" t="s">
        <v>673</v>
      </c>
      <c r="E12098" t="s">
        <v>17</v>
      </c>
      <c r="F12098" t="b">
        <v>0</v>
      </c>
      <c r="G12098">
        <v>2.8075320000000001</v>
      </c>
      <c r="H12098">
        <v>194.72106360000001</v>
      </c>
      <c r="I12098">
        <v>81.325397199999998</v>
      </c>
      <c r="J12098">
        <v>113.3956664</v>
      </c>
      <c r="K12098">
        <v>68.924780200000001</v>
      </c>
      <c r="L12098">
        <v>5.8161782000000004</v>
      </c>
      <c r="M12098">
        <v>3.7795709999999998</v>
      </c>
      <c r="N12098">
        <v>34.875137000000002</v>
      </c>
    </row>
    <row r="12099" spans="1:14" x14ac:dyDescent="0.2">
      <c r="A12099" s="1">
        <v>43926</v>
      </c>
      <c r="B12099" t="s">
        <v>235</v>
      </c>
      <c r="C12099" t="s">
        <v>663</v>
      </c>
      <c r="D12099" t="s">
        <v>673</v>
      </c>
      <c r="E12099" t="s">
        <v>17</v>
      </c>
      <c r="F12099" t="b">
        <v>1</v>
      </c>
      <c r="G12099">
        <v>2.6000103999999999</v>
      </c>
      <c r="H12099">
        <v>98.616884999999996</v>
      </c>
      <c r="I12099">
        <v>27.702476799999999</v>
      </c>
      <c r="J12099">
        <v>70.914408199999997</v>
      </c>
      <c r="K12099">
        <v>34.467666800000003</v>
      </c>
      <c r="L12099">
        <v>4.1261277999999999</v>
      </c>
      <c r="M12099">
        <v>17.590629199999999</v>
      </c>
      <c r="N12099">
        <v>14.729984399999999</v>
      </c>
    </row>
    <row r="12100" spans="1:14" x14ac:dyDescent="0.2">
      <c r="A12100" s="1">
        <v>43926</v>
      </c>
      <c r="B12100" t="s">
        <v>235</v>
      </c>
      <c r="C12100" t="s">
        <v>663</v>
      </c>
      <c r="D12100" t="s">
        <v>5425</v>
      </c>
      <c r="E12100" t="s">
        <v>17</v>
      </c>
      <c r="F12100" t="b">
        <v>0</v>
      </c>
      <c r="G12100">
        <v>2.08</v>
      </c>
      <c r="H12100">
        <v>128.9798529</v>
      </c>
      <c r="I12100">
        <v>36.020179599999999</v>
      </c>
      <c r="J12100">
        <v>92.959673300000006</v>
      </c>
      <c r="K12100">
        <v>46.125106600000002</v>
      </c>
      <c r="L12100">
        <v>3.5904161999999999</v>
      </c>
      <c r="M12100">
        <v>2.4772128000000002</v>
      </c>
      <c r="N12100">
        <v>40.7669377</v>
      </c>
    </row>
    <row r="12101" spans="1:14" x14ac:dyDescent="0.2">
      <c r="A12101" s="1">
        <v>43926</v>
      </c>
      <c r="B12101" t="s">
        <v>235</v>
      </c>
      <c r="C12101" t="s">
        <v>663</v>
      </c>
      <c r="D12101" t="s">
        <v>5425</v>
      </c>
      <c r="E12101" t="s">
        <v>17</v>
      </c>
      <c r="F12101" t="b">
        <v>1</v>
      </c>
      <c r="G12101">
        <v>1.040052</v>
      </c>
      <c r="H12101">
        <v>42.4403267</v>
      </c>
      <c r="I12101">
        <v>17.805620999999999</v>
      </c>
      <c r="J12101">
        <v>24.634705700000001</v>
      </c>
      <c r="K12101">
        <v>15.023334800000001</v>
      </c>
      <c r="L12101">
        <v>1.8814314000000001</v>
      </c>
      <c r="M12101">
        <v>26.022370200000001</v>
      </c>
      <c r="N12101">
        <v>-18.292430700000001</v>
      </c>
    </row>
    <row r="12102" spans="1:14" x14ac:dyDescent="0.2">
      <c r="A12102" s="1">
        <v>43926</v>
      </c>
      <c r="B12102" t="s">
        <v>235</v>
      </c>
      <c r="C12102" t="s">
        <v>663</v>
      </c>
      <c r="D12102" t="s">
        <v>674</v>
      </c>
      <c r="E12102" t="s">
        <v>17</v>
      </c>
      <c r="F12102" t="b">
        <v>0</v>
      </c>
      <c r="G12102">
        <v>7.4879688</v>
      </c>
      <c r="H12102">
        <v>445.43533980000001</v>
      </c>
      <c r="I12102">
        <v>120.84841160000001</v>
      </c>
      <c r="J12102">
        <v>324.58692819999999</v>
      </c>
      <c r="K12102">
        <v>156.48595460000001</v>
      </c>
      <c r="L12102">
        <v>13.8938144</v>
      </c>
      <c r="M12102">
        <v>14.534283800000001</v>
      </c>
      <c r="N12102">
        <v>139.67287540000001</v>
      </c>
    </row>
    <row r="12103" spans="1:14" x14ac:dyDescent="0.2">
      <c r="A12103" s="1">
        <v>43926</v>
      </c>
      <c r="B12103" t="s">
        <v>235</v>
      </c>
      <c r="C12103" t="s">
        <v>663</v>
      </c>
      <c r="D12103" t="s">
        <v>674</v>
      </c>
      <c r="E12103" t="s">
        <v>17</v>
      </c>
      <c r="F12103" t="b">
        <v>1</v>
      </c>
      <c r="G12103">
        <v>4.3333472000000004</v>
      </c>
      <c r="H12103">
        <v>324.23004809999998</v>
      </c>
      <c r="I12103">
        <v>85.010601399999999</v>
      </c>
      <c r="J12103">
        <v>239.21944669999999</v>
      </c>
      <c r="K12103">
        <v>113.1136372</v>
      </c>
      <c r="L12103">
        <v>8.1796510999999992</v>
      </c>
      <c r="M12103">
        <v>27.7687636</v>
      </c>
      <c r="N12103">
        <v>90.157394800000006</v>
      </c>
    </row>
    <row r="12104" spans="1:14" x14ac:dyDescent="0.2">
      <c r="A12104" s="1">
        <v>43926</v>
      </c>
      <c r="B12104" t="s">
        <v>235</v>
      </c>
      <c r="C12104" t="s">
        <v>663</v>
      </c>
      <c r="D12104" t="s">
        <v>675</v>
      </c>
      <c r="E12104" t="s">
        <v>17</v>
      </c>
      <c r="F12104" t="b">
        <v>0</v>
      </c>
      <c r="G12104">
        <v>8.3893056000000001</v>
      </c>
      <c r="H12104">
        <v>600.97059960000001</v>
      </c>
      <c r="I12104">
        <v>177.88295859999999</v>
      </c>
      <c r="J12104">
        <v>423.08764100000002</v>
      </c>
      <c r="K12104">
        <v>210.99209260000001</v>
      </c>
      <c r="L12104">
        <v>15.203712100000001</v>
      </c>
      <c r="M12104">
        <v>9.0465549999999997</v>
      </c>
      <c r="N12104">
        <v>187.84528130000001</v>
      </c>
    </row>
    <row r="12105" spans="1:14" x14ac:dyDescent="0.2">
      <c r="A12105" s="1">
        <v>43926</v>
      </c>
      <c r="B12105" t="s">
        <v>235</v>
      </c>
      <c r="C12105" t="s">
        <v>663</v>
      </c>
      <c r="D12105" t="s">
        <v>675</v>
      </c>
      <c r="E12105" t="s">
        <v>17</v>
      </c>
      <c r="F12105" t="b">
        <v>1</v>
      </c>
      <c r="G12105">
        <v>6.7599895999999999</v>
      </c>
      <c r="H12105">
        <v>343.78325960000001</v>
      </c>
      <c r="I12105">
        <v>97.752000600000002</v>
      </c>
      <c r="J12105">
        <v>246.03125900000001</v>
      </c>
      <c r="K12105">
        <v>121.23777080000001</v>
      </c>
      <c r="L12105">
        <v>11.9725839</v>
      </c>
      <c r="M12105">
        <v>66.034781800000005</v>
      </c>
      <c r="N12105">
        <v>46.786122499999998</v>
      </c>
    </row>
    <row r="12106" spans="1:14" x14ac:dyDescent="0.2">
      <c r="A12106" s="1">
        <v>43926</v>
      </c>
      <c r="B12106" t="s">
        <v>235</v>
      </c>
      <c r="C12106" t="s">
        <v>663</v>
      </c>
      <c r="D12106" t="s">
        <v>675</v>
      </c>
      <c r="E12106" t="s">
        <v>332</v>
      </c>
      <c r="F12106" t="b">
        <v>1</v>
      </c>
      <c r="G12106">
        <v>1.04</v>
      </c>
      <c r="H12106">
        <v>39.478145400000002</v>
      </c>
      <c r="I12106">
        <v>17.109099799999999</v>
      </c>
      <c r="J12106">
        <v>22.3690456</v>
      </c>
      <c r="K12106">
        <v>15.022563999999999</v>
      </c>
      <c r="L12106">
        <v>1.8813150000000001</v>
      </c>
      <c r="M12106">
        <v>11.025638600000001</v>
      </c>
      <c r="N12106">
        <v>-5.5604719999999999</v>
      </c>
    </row>
    <row r="12107" spans="1:14" x14ac:dyDescent="0.2">
      <c r="A12107" s="1">
        <v>43926</v>
      </c>
      <c r="B12107" t="s">
        <v>235</v>
      </c>
      <c r="C12107" t="s">
        <v>663</v>
      </c>
      <c r="D12107" t="s">
        <v>677</v>
      </c>
      <c r="E12107" t="s">
        <v>17</v>
      </c>
      <c r="F12107" t="b">
        <v>0</v>
      </c>
      <c r="G12107">
        <v>1.639248</v>
      </c>
      <c r="H12107">
        <v>153.11646099999999</v>
      </c>
      <c r="I12107">
        <v>28.0022992</v>
      </c>
      <c r="J12107">
        <v>125.11416180000001</v>
      </c>
      <c r="K12107">
        <v>53.023233599999998</v>
      </c>
      <c r="L12107">
        <v>3.2685895999999999</v>
      </c>
      <c r="M12107">
        <v>4.3434815999999996</v>
      </c>
      <c r="N12107">
        <v>64.478857000000005</v>
      </c>
    </row>
    <row r="12108" spans="1:14" x14ac:dyDescent="0.2">
      <c r="A12108" s="1">
        <v>43926</v>
      </c>
      <c r="B12108" t="s">
        <v>235</v>
      </c>
      <c r="C12108" t="s">
        <v>678</v>
      </c>
      <c r="D12108" t="s">
        <v>5426</v>
      </c>
      <c r="E12108" t="s">
        <v>17</v>
      </c>
      <c r="F12108" t="b">
        <v>0</v>
      </c>
      <c r="G12108">
        <v>1.0399896</v>
      </c>
      <c r="H12108">
        <v>109.5278229</v>
      </c>
      <c r="I12108">
        <v>30.798526599999999</v>
      </c>
      <c r="J12108">
        <v>78.729296300000001</v>
      </c>
      <c r="K12108">
        <v>57.122323399999999</v>
      </c>
      <c r="L12108">
        <v>1.8812956000000001</v>
      </c>
      <c r="M12108">
        <v>0.58634799999999998</v>
      </c>
      <c r="N12108">
        <v>19.1393293</v>
      </c>
    </row>
    <row r="12109" spans="1:14" x14ac:dyDescent="0.2">
      <c r="A12109" s="1">
        <v>43926</v>
      </c>
      <c r="B12109" t="s">
        <v>235</v>
      </c>
      <c r="C12109" t="s">
        <v>678</v>
      </c>
      <c r="D12109" t="s">
        <v>5427</v>
      </c>
      <c r="E12109" t="s">
        <v>17</v>
      </c>
      <c r="F12109" t="b">
        <v>0</v>
      </c>
      <c r="G12109">
        <v>1.04</v>
      </c>
      <c r="H12109">
        <v>18.840755600000001</v>
      </c>
      <c r="I12109">
        <v>-0.15798580000000001</v>
      </c>
      <c r="J12109">
        <v>18.9987414</v>
      </c>
      <c r="K12109">
        <v>6.4533344000000001</v>
      </c>
      <c r="L12109">
        <v>1.7091012000000001</v>
      </c>
      <c r="M12109">
        <v>3.7429177999999999</v>
      </c>
      <c r="N12109">
        <v>7.093388</v>
      </c>
    </row>
    <row r="12110" spans="1:14" x14ac:dyDescent="0.2">
      <c r="A12110" s="1">
        <v>43926</v>
      </c>
      <c r="B12110" t="s">
        <v>235</v>
      </c>
      <c r="C12110" t="s">
        <v>678</v>
      </c>
      <c r="D12110" t="s">
        <v>5428</v>
      </c>
      <c r="E12110" t="s">
        <v>17</v>
      </c>
      <c r="F12110" t="b">
        <v>0</v>
      </c>
      <c r="G12110">
        <v>1.04</v>
      </c>
      <c r="H12110">
        <v>40.667946000000001</v>
      </c>
      <c r="I12110">
        <v>7.8170023999999998</v>
      </c>
      <c r="J12110">
        <v>32.850943600000001</v>
      </c>
      <c r="K12110">
        <v>20.189646400000001</v>
      </c>
      <c r="L12110">
        <v>1.8813344000000001</v>
      </c>
      <c r="M12110">
        <v>0</v>
      </c>
      <c r="N12110">
        <v>10.7799628</v>
      </c>
    </row>
    <row r="12111" spans="1:14" x14ac:dyDescent="0.2">
      <c r="A12111" s="1">
        <v>43926</v>
      </c>
      <c r="B12111" t="s">
        <v>235</v>
      </c>
      <c r="C12111" t="s">
        <v>682</v>
      </c>
      <c r="D12111" t="s">
        <v>3928</v>
      </c>
      <c r="E12111" t="s">
        <v>17</v>
      </c>
      <c r="F12111" t="b">
        <v>0</v>
      </c>
      <c r="G12111">
        <v>1.1885536000000001</v>
      </c>
      <c r="H12111">
        <v>128.6279572</v>
      </c>
      <c r="I12111">
        <v>48.721525399999997</v>
      </c>
      <c r="J12111">
        <v>79.906431799999993</v>
      </c>
      <c r="K12111">
        <v>61.202708999999999</v>
      </c>
      <c r="L12111">
        <v>2.2492068999999999</v>
      </c>
      <c r="M12111">
        <v>0.43734440000000002</v>
      </c>
      <c r="N12111">
        <v>16.0171715</v>
      </c>
    </row>
    <row r="12112" spans="1:14" x14ac:dyDescent="0.2">
      <c r="A12112" s="1">
        <v>43926</v>
      </c>
      <c r="B12112" t="s">
        <v>235</v>
      </c>
      <c r="C12112" t="s">
        <v>682</v>
      </c>
      <c r="D12112" t="s">
        <v>5429</v>
      </c>
      <c r="E12112" t="s">
        <v>17</v>
      </c>
      <c r="F12112" t="b">
        <v>0</v>
      </c>
      <c r="G12112">
        <v>2.0800207999999998</v>
      </c>
      <c r="H12112">
        <v>92.712941499999999</v>
      </c>
      <c r="I12112">
        <v>35.127752999999998</v>
      </c>
      <c r="J12112">
        <v>57.585188500000001</v>
      </c>
      <c r="K12112">
        <v>42.170779600000003</v>
      </c>
      <c r="L12112">
        <v>2.7605423999999998</v>
      </c>
      <c r="M12112">
        <v>3.3239860000000001</v>
      </c>
      <c r="N12112">
        <v>9.3298804999999998</v>
      </c>
    </row>
    <row r="12113" spans="1:14" x14ac:dyDescent="0.2">
      <c r="A12113" s="1">
        <v>43926</v>
      </c>
      <c r="B12113" t="s">
        <v>235</v>
      </c>
      <c r="C12113" t="s">
        <v>682</v>
      </c>
      <c r="D12113" t="s">
        <v>685</v>
      </c>
      <c r="E12113" t="s">
        <v>17</v>
      </c>
      <c r="F12113" t="b">
        <v>0</v>
      </c>
      <c r="G12113">
        <v>3.3280311999999999</v>
      </c>
      <c r="H12113">
        <v>233.97703780000001</v>
      </c>
      <c r="I12113">
        <v>87.507824200000002</v>
      </c>
      <c r="J12113">
        <v>146.46921359999999</v>
      </c>
      <c r="K12113">
        <v>111.84727839999999</v>
      </c>
      <c r="L12113">
        <v>4.0975225000000002</v>
      </c>
      <c r="M12113">
        <v>1.154163</v>
      </c>
      <c r="N12113">
        <v>29.370249699999999</v>
      </c>
    </row>
    <row r="12114" spans="1:14" x14ac:dyDescent="0.2">
      <c r="A12114" s="1">
        <v>43926</v>
      </c>
      <c r="B12114" t="s">
        <v>235</v>
      </c>
      <c r="C12114" t="s">
        <v>682</v>
      </c>
      <c r="D12114" t="s">
        <v>685</v>
      </c>
      <c r="E12114" t="s">
        <v>17</v>
      </c>
      <c r="F12114" t="b">
        <v>1</v>
      </c>
      <c r="G12114">
        <v>1.04</v>
      </c>
      <c r="H12114">
        <v>68.252940699999996</v>
      </c>
      <c r="I12114">
        <v>10.347896</v>
      </c>
      <c r="J12114">
        <v>57.905044699999998</v>
      </c>
      <c r="K12114">
        <v>31.030079199999999</v>
      </c>
      <c r="L12114">
        <v>2.1250566000000002</v>
      </c>
      <c r="M12114">
        <v>5.6166944000000001</v>
      </c>
      <c r="N12114">
        <v>19.133214500000001</v>
      </c>
    </row>
    <row r="12115" spans="1:14" x14ac:dyDescent="0.2">
      <c r="A12115" s="1">
        <v>43926</v>
      </c>
      <c r="B12115" t="s">
        <v>235</v>
      </c>
      <c r="C12115" t="s">
        <v>682</v>
      </c>
      <c r="D12115" t="s">
        <v>5430</v>
      </c>
      <c r="E12115" t="s">
        <v>17</v>
      </c>
      <c r="F12115" t="b">
        <v>0</v>
      </c>
      <c r="G12115">
        <v>1.0399376</v>
      </c>
      <c r="H12115">
        <v>35.721719299999997</v>
      </c>
      <c r="I12115">
        <v>11.089753399999999</v>
      </c>
      <c r="J12115">
        <v>24.631965900000001</v>
      </c>
      <c r="K12115">
        <v>16.033796200000001</v>
      </c>
      <c r="L12115">
        <v>1.8811986000000001</v>
      </c>
      <c r="M12115">
        <v>0.77176400000000001</v>
      </c>
      <c r="N12115">
        <v>5.9452071000000002</v>
      </c>
    </row>
    <row r="12116" spans="1:14" x14ac:dyDescent="0.2">
      <c r="A12116" s="1">
        <v>43926</v>
      </c>
      <c r="B12116" t="s">
        <v>235</v>
      </c>
      <c r="C12116" t="s">
        <v>682</v>
      </c>
      <c r="D12116" t="s">
        <v>5431</v>
      </c>
      <c r="E12116" t="s">
        <v>17</v>
      </c>
      <c r="F12116" t="b">
        <v>0</v>
      </c>
      <c r="G12116">
        <v>1.0400832</v>
      </c>
      <c r="H12116">
        <v>71.379151500000006</v>
      </c>
      <c r="I12116">
        <v>18.438109399999998</v>
      </c>
      <c r="J12116">
        <v>52.941042099999997</v>
      </c>
      <c r="K12116">
        <v>31.8913744</v>
      </c>
      <c r="L12116">
        <v>1.7092369999999999</v>
      </c>
      <c r="M12116">
        <v>3.397E-2</v>
      </c>
      <c r="N12116">
        <v>19.306460699999999</v>
      </c>
    </row>
    <row r="12117" spans="1:14" x14ac:dyDescent="0.2">
      <c r="A12117" s="1">
        <v>43926</v>
      </c>
      <c r="B12117" t="s">
        <v>235</v>
      </c>
      <c r="C12117" t="s">
        <v>690</v>
      </c>
      <c r="D12117" t="s">
        <v>691</v>
      </c>
      <c r="E12117" t="s">
        <v>39</v>
      </c>
      <c r="F12117" t="b">
        <v>0</v>
      </c>
      <c r="G12117">
        <v>1.04</v>
      </c>
      <c r="H12117">
        <v>26.8666698</v>
      </c>
      <c r="I12117">
        <v>6.2666697999999998</v>
      </c>
      <c r="J12117">
        <v>20.6</v>
      </c>
      <c r="K12117">
        <v>13.484489999999999</v>
      </c>
      <c r="L12117">
        <v>1.8813150000000001</v>
      </c>
      <c r="M12117">
        <v>0</v>
      </c>
      <c r="N12117">
        <v>5.2341949999999997</v>
      </c>
    </row>
    <row r="12118" spans="1:14" x14ac:dyDescent="0.2">
      <c r="A12118" s="1">
        <v>43926</v>
      </c>
      <c r="B12118" t="s">
        <v>235</v>
      </c>
      <c r="C12118" t="s">
        <v>690</v>
      </c>
      <c r="D12118" t="s">
        <v>692</v>
      </c>
      <c r="E12118" t="s">
        <v>17</v>
      </c>
      <c r="F12118" t="b">
        <v>1</v>
      </c>
      <c r="G12118">
        <v>1.56</v>
      </c>
      <c r="H12118">
        <v>43.814618799999998</v>
      </c>
      <c r="I12118">
        <v>3.4282363999999999</v>
      </c>
      <c r="J12118">
        <v>40.386382400000002</v>
      </c>
      <c r="K12118">
        <v>21.5002934</v>
      </c>
      <c r="L12118">
        <v>2.2943798000000002</v>
      </c>
      <c r="M12118">
        <v>23.160952399999999</v>
      </c>
      <c r="N12118">
        <v>-6.5692431999999998</v>
      </c>
    </row>
    <row r="12119" spans="1:14" x14ac:dyDescent="0.2">
      <c r="A12119" s="1">
        <v>43926</v>
      </c>
      <c r="B12119" t="s">
        <v>235</v>
      </c>
      <c r="C12119" t="s">
        <v>690</v>
      </c>
      <c r="D12119" t="s">
        <v>693</v>
      </c>
      <c r="E12119" t="s">
        <v>17</v>
      </c>
      <c r="F12119" t="b">
        <v>0</v>
      </c>
      <c r="G12119">
        <v>2.2533159999999999</v>
      </c>
      <c r="H12119">
        <v>100.92211330000001</v>
      </c>
      <c r="I12119">
        <v>17.1644188</v>
      </c>
      <c r="J12119">
        <v>83.757694499999999</v>
      </c>
      <c r="K12119">
        <v>49.939435000000003</v>
      </c>
      <c r="L12119">
        <v>4.1153510999999998</v>
      </c>
      <c r="M12119">
        <v>2.7474075999999998</v>
      </c>
      <c r="N12119">
        <v>26.955500799999999</v>
      </c>
    </row>
    <row r="12120" spans="1:14" x14ac:dyDescent="0.2">
      <c r="A12120" s="1">
        <v>43926</v>
      </c>
      <c r="B12120" t="s">
        <v>235</v>
      </c>
      <c r="C12120" t="s">
        <v>690</v>
      </c>
      <c r="D12120" t="s">
        <v>5432</v>
      </c>
      <c r="E12120" t="s">
        <v>17</v>
      </c>
      <c r="F12120" t="b">
        <v>0</v>
      </c>
      <c r="G12120">
        <v>1.5600103999999999</v>
      </c>
      <c r="H12120">
        <v>52.170152799999997</v>
      </c>
      <c r="I12120">
        <v>10.1741276</v>
      </c>
      <c r="J12120">
        <v>41.996025199999998</v>
      </c>
      <c r="K12120">
        <v>24.866139199999999</v>
      </c>
      <c r="L12120">
        <v>2.8521103999999999</v>
      </c>
      <c r="M12120">
        <v>0.71570920000000005</v>
      </c>
      <c r="N12120">
        <v>13.562066400000001</v>
      </c>
    </row>
    <row r="12121" spans="1:14" x14ac:dyDescent="0.2">
      <c r="A12121" s="1">
        <v>43926</v>
      </c>
      <c r="B12121" t="s">
        <v>235</v>
      </c>
      <c r="C12121" t="s">
        <v>690</v>
      </c>
      <c r="D12121" t="s">
        <v>4763</v>
      </c>
      <c r="E12121" t="s">
        <v>17</v>
      </c>
      <c r="F12121" t="b">
        <v>0</v>
      </c>
      <c r="G12121">
        <v>1.0400312</v>
      </c>
      <c r="H12121">
        <v>22.111552499999998</v>
      </c>
      <c r="I12121">
        <v>4.1076778000000003</v>
      </c>
      <c r="J12121">
        <v>18.003874700000001</v>
      </c>
      <c r="K12121">
        <v>10.9561758</v>
      </c>
      <c r="L12121">
        <v>1.7091594000000001</v>
      </c>
      <c r="M12121">
        <v>0.46653280000000003</v>
      </c>
      <c r="N12121">
        <v>4.8720067</v>
      </c>
    </row>
    <row r="12122" spans="1:14" x14ac:dyDescent="0.2">
      <c r="A12122" s="1">
        <v>43926</v>
      </c>
      <c r="B12122" t="s">
        <v>235</v>
      </c>
      <c r="C12122" t="s">
        <v>690</v>
      </c>
      <c r="D12122" t="s">
        <v>694</v>
      </c>
      <c r="E12122" t="s">
        <v>17</v>
      </c>
      <c r="F12122" t="b">
        <v>0</v>
      </c>
      <c r="G12122">
        <v>1.04</v>
      </c>
      <c r="H12122">
        <v>31.159662999999998</v>
      </c>
      <c r="I12122">
        <v>0</v>
      </c>
      <c r="J12122">
        <v>31.159662999999998</v>
      </c>
      <c r="K12122">
        <v>14.332739</v>
      </c>
      <c r="L12122">
        <v>1.7091012000000001</v>
      </c>
      <c r="M12122">
        <v>2.1199859999999999</v>
      </c>
      <c r="N12122">
        <v>12.9978368</v>
      </c>
    </row>
    <row r="12123" spans="1:14" x14ac:dyDescent="0.2">
      <c r="A12123" s="1">
        <v>43926</v>
      </c>
      <c r="B12123" t="s">
        <v>235</v>
      </c>
      <c r="C12123" t="s">
        <v>690</v>
      </c>
      <c r="D12123" t="s">
        <v>5433</v>
      </c>
      <c r="E12123" t="s">
        <v>17</v>
      </c>
      <c r="F12123" t="b">
        <v>1</v>
      </c>
      <c r="G12123">
        <v>1.0399896</v>
      </c>
      <c r="H12123">
        <v>32.457669000000003</v>
      </c>
      <c r="I12123">
        <v>0</v>
      </c>
      <c r="J12123">
        <v>32.457669000000003</v>
      </c>
      <c r="K12123">
        <v>15.809657400000001</v>
      </c>
      <c r="L12123">
        <v>1.7090721</v>
      </c>
      <c r="M12123">
        <v>19.701395999999999</v>
      </c>
      <c r="N12123">
        <v>-4.7624564999999999</v>
      </c>
    </row>
    <row r="12124" spans="1:14" x14ac:dyDescent="0.2">
      <c r="A12124" s="1">
        <v>43926</v>
      </c>
      <c r="B12124" t="s">
        <v>235</v>
      </c>
      <c r="C12124" t="s">
        <v>690</v>
      </c>
      <c r="D12124" t="s">
        <v>695</v>
      </c>
      <c r="E12124" t="s">
        <v>17</v>
      </c>
      <c r="F12124" t="b">
        <v>0</v>
      </c>
      <c r="G12124">
        <v>1.8200103999999999</v>
      </c>
      <c r="H12124">
        <v>67.5272042</v>
      </c>
      <c r="I12124">
        <v>8.8865438000000001</v>
      </c>
      <c r="J12124">
        <v>58.640660400000002</v>
      </c>
      <c r="K12124">
        <v>33.2942058</v>
      </c>
      <c r="L12124">
        <v>2.5505277</v>
      </c>
      <c r="M12124">
        <v>0.14291480000000001</v>
      </c>
      <c r="N12124">
        <v>22.653012100000002</v>
      </c>
    </row>
    <row r="12125" spans="1:14" x14ac:dyDescent="0.2">
      <c r="A12125" s="1">
        <v>43926</v>
      </c>
      <c r="B12125" t="s">
        <v>235</v>
      </c>
      <c r="C12125" t="s">
        <v>690</v>
      </c>
      <c r="D12125" t="s">
        <v>5434</v>
      </c>
      <c r="E12125" t="s">
        <v>17</v>
      </c>
      <c r="F12125" t="b">
        <v>1</v>
      </c>
      <c r="G12125">
        <v>1.04</v>
      </c>
      <c r="H12125">
        <v>16.8781465</v>
      </c>
      <c r="I12125">
        <v>0</v>
      </c>
      <c r="J12125">
        <v>16.8781465</v>
      </c>
      <c r="K12125">
        <v>7.5485182000000002</v>
      </c>
      <c r="L12125">
        <v>1.8813247</v>
      </c>
      <c r="M12125">
        <v>21.7403184</v>
      </c>
      <c r="N12125">
        <v>-14.2920148</v>
      </c>
    </row>
    <row r="12126" spans="1:14" x14ac:dyDescent="0.2">
      <c r="A12126" s="1">
        <v>43926</v>
      </c>
      <c r="B12126" t="s">
        <v>235</v>
      </c>
      <c r="C12126" t="s">
        <v>690</v>
      </c>
      <c r="D12126" t="s">
        <v>4764</v>
      </c>
      <c r="E12126" t="s">
        <v>17</v>
      </c>
      <c r="F12126" t="b">
        <v>1</v>
      </c>
      <c r="G12126">
        <v>1.04</v>
      </c>
      <c r="H12126">
        <v>21.638652</v>
      </c>
      <c r="I12126">
        <v>0</v>
      </c>
      <c r="J12126">
        <v>21.638652</v>
      </c>
      <c r="K12126">
        <v>10.533638</v>
      </c>
      <c r="L12126">
        <v>1.7091012000000001</v>
      </c>
      <c r="M12126">
        <v>1.4367761999999999</v>
      </c>
      <c r="N12126">
        <v>7.9591365999999999</v>
      </c>
    </row>
    <row r="12127" spans="1:14" x14ac:dyDescent="0.2">
      <c r="A12127" s="1">
        <v>43926</v>
      </c>
      <c r="B12127" t="s">
        <v>235</v>
      </c>
      <c r="C12127" t="s">
        <v>690</v>
      </c>
      <c r="D12127" t="s">
        <v>696</v>
      </c>
      <c r="E12127" t="s">
        <v>17</v>
      </c>
      <c r="F12127" t="b">
        <v>0</v>
      </c>
      <c r="G12127">
        <v>1.0399896</v>
      </c>
      <c r="H12127">
        <v>33.680488799999999</v>
      </c>
      <c r="I12127">
        <v>5.3081706000000004</v>
      </c>
      <c r="J12127">
        <v>28.372318199999999</v>
      </c>
      <c r="K12127">
        <v>14.539460999999999</v>
      </c>
      <c r="L12127">
        <v>1.7090721</v>
      </c>
      <c r="M12127">
        <v>2.1726008000000001</v>
      </c>
      <c r="N12127">
        <v>9.9511842999999995</v>
      </c>
    </row>
    <row r="12128" spans="1:14" x14ac:dyDescent="0.2">
      <c r="A12128" s="1">
        <v>43926</v>
      </c>
      <c r="B12128" t="s">
        <v>235</v>
      </c>
      <c r="C12128" t="s">
        <v>690</v>
      </c>
      <c r="D12128" t="s">
        <v>696</v>
      </c>
      <c r="E12128" t="s">
        <v>332</v>
      </c>
      <c r="F12128" t="b">
        <v>1</v>
      </c>
      <c r="G12128">
        <v>1.04</v>
      </c>
      <c r="H12128">
        <v>31.125030200000001</v>
      </c>
      <c r="I12128">
        <v>7.7953447999999996</v>
      </c>
      <c r="J12128">
        <v>23.329685399999999</v>
      </c>
      <c r="K12128">
        <v>14.5413388</v>
      </c>
      <c r="L12128">
        <v>1.8813150000000001</v>
      </c>
      <c r="M12128">
        <v>2.7933488</v>
      </c>
      <c r="N12128">
        <v>4.1136828000000003</v>
      </c>
    </row>
    <row r="12129" spans="1:14" x14ac:dyDescent="0.2">
      <c r="A12129" s="1">
        <v>43926</v>
      </c>
      <c r="B12129" t="s">
        <v>235</v>
      </c>
      <c r="C12129" t="s">
        <v>690</v>
      </c>
      <c r="D12129" t="s">
        <v>697</v>
      </c>
      <c r="E12129" t="s">
        <v>17</v>
      </c>
      <c r="F12129" t="b">
        <v>1</v>
      </c>
      <c r="G12129">
        <v>1.04</v>
      </c>
      <c r="H12129">
        <v>19.042021999999999</v>
      </c>
      <c r="I12129">
        <v>0</v>
      </c>
      <c r="J12129">
        <v>19.042021999999999</v>
      </c>
      <c r="K12129">
        <v>9.2727895999999994</v>
      </c>
      <c r="L12129">
        <v>1.7091012000000001</v>
      </c>
      <c r="M12129">
        <v>4.7039419999999996</v>
      </c>
      <c r="N12129">
        <v>3.3561892000000002</v>
      </c>
    </row>
    <row r="12130" spans="1:14" x14ac:dyDescent="0.2">
      <c r="A12130" s="1">
        <v>43926</v>
      </c>
      <c r="B12130" t="s">
        <v>235</v>
      </c>
      <c r="C12130" t="s">
        <v>698</v>
      </c>
      <c r="D12130" t="s">
        <v>699</v>
      </c>
      <c r="E12130" t="s">
        <v>17</v>
      </c>
      <c r="F12130" t="b">
        <v>0</v>
      </c>
      <c r="G12130">
        <v>4.3209400000000002</v>
      </c>
      <c r="H12130">
        <v>171.82431940000001</v>
      </c>
      <c r="I12130">
        <v>44.1562932</v>
      </c>
      <c r="J12130">
        <v>127.6680262</v>
      </c>
      <c r="K12130">
        <v>80.067218999999994</v>
      </c>
      <c r="L12130">
        <v>8.5483287000000008</v>
      </c>
      <c r="M12130">
        <v>6.0742659999999997</v>
      </c>
      <c r="N12130">
        <v>32.978212499999998</v>
      </c>
    </row>
    <row r="12131" spans="1:14" x14ac:dyDescent="0.2">
      <c r="A12131" s="1">
        <v>43926</v>
      </c>
      <c r="B12131" t="s">
        <v>235</v>
      </c>
      <c r="C12131" t="s">
        <v>698</v>
      </c>
      <c r="D12131" t="s">
        <v>699</v>
      </c>
      <c r="E12131" t="s">
        <v>17</v>
      </c>
      <c r="F12131" t="b">
        <v>1</v>
      </c>
      <c r="G12131">
        <v>2.6945568</v>
      </c>
      <c r="H12131">
        <v>99.864685399999999</v>
      </c>
      <c r="I12131">
        <v>29.582326399999999</v>
      </c>
      <c r="J12131">
        <v>70.282359</v>
      </c>
      <c r="K12131">
        <v>46.705871600000002</v>
      </c>
      <c r="L12131">
        <v>5.3156679000000002</v>
      </c>
      <c r="M12131">
        <v>31.627144999999999</v>
      </c>
      <c r="N12131">
        <v>-13.3663255</v>
      </c>
    </row>
    <row r="12132" spans="1:14" x14ac:dyDescent="0.2">
      <c r="A12132" s="1">
        <v>43926</v>
      </c>
      <c r="B12132" t="s">
        <v>235</v>
      </c>
      <c r="C12132" t="s">
        <v>2532</v>
      </c>
      <c r="D12132" t="s">
        <v>5435</v>
      </c>
      <c r="E12132" t="s">
        <v>17</v>
      </c>
      <c r="F12132" t="b">
        <v>0</v>
      </c>
      <c r="G12132">
        <v>1.3</v>
      </c>
      <c r="H12132">
        <v>97.991747599999997</v>
      </c>
      <c r="I12132">
        <v>25.198598799999999</v>
      </c>
      <c r="J12132">
        <v>72.793148799999997</v>
      </c>
      <c r="K12132">
        <v>38.768181400000003</v>
      </c>
      <c r="L12132">
        <v>2.3824073000000001</v>
      </c>
      <c r="M12132">
        <v>0.39070660000000001</v>
      </c>
      <c r="N12132">
        <v>31.251853499999999</v>
      </c>
    </row>
    <row r="12133" spans="1:14" x14ac:dyDescent="0.2">
      <c r="A12133" s="1">
        <v>43926</v>
      </c>
      <c r="B12133" t="s">
        <v>235</v>
      </c>
      <c r="C12133" t="s">
        <v>706</v>
      </c>
      <c r="D12133" t="s">
        <v>5436</v>
      </c>
      <c r="E12133" t="s">
        <v>17</v>
      </c>
      <c r="F12133" t="b">
        <v>1</v>
      </c>
      <c r="G12133">
        <v>1.3866528</v>
      </c>
      <c r="H12133">
        <v>42.869887400000003</v>
      </c>
      <c r="I12133">
        <v>3.3492199999999999</v>
      </c>
      <c r="J12133">
        <v>39.520667400000001</v>
      </c>
      <c r="K12133">
        <v>15.9280408</v>
      </c>
      <c r="L12133">
        <v>2.2499829</v>
      </c>
      <c r="M12133">
        <v>28.987994199999999</v>
      </c>
      <c r="N12133">
        <v>-7.6453505000000002</v>
      </c>
    </row>
    <row r="12134" spans="1:14" x14ac:dyDescent="0.2">
      <c r="A12134" s="1">
        <v>43926</v>
      </c>
      <c r="B12134" t="s">
        <v>235</v>
      </c>
      <c r="C12134" t="s">
        <v>2891</v>
      </c>
      <c r="D12134" t="s">
        <v>3933</v>
      </c>
      <c r="E12134" t="s">
        <v>17</v>
      </c>
      <c r="F12134" t="b">
        <v>0</v>
      </c>
      <c r="G12134">
        <v>2.0799896000000002</v>
      </c>
      <c r="H12134">
        <v>91.670016899999993</v>
      </c>
      <c r="I12134">
        <v>5.3398767999999999</v>
      </c>
      <c r="J12134">
        <v>86.330140099999994</v>
      </c>
      <c r="K12134">
        <v>33.215944999999998</v>
      </c>
      <c r="L12134">
        <v>3.5983798999999999</v>
      </c>
      <c r="M12134">
        <v>3.5577597999999999</v>
      </c>
      <c r="N12134">
        <v>45.958055399999999</v>
      </c>
    </row>
    <row r="12135" spans="1:14" x14ac:dyDescent="0.2">
      <c r="A12135" s="1">
        <v>43926</v>
      </c>
      <c r="B12135" t="s">
        <v>235</v>
      </c>
      <c r="C12135" t="s">
        <v>708</v>
      </c>
      <c r="D12135" t="s">
        <v>3934</v>
      </c>
      <c r="E12135" t="s">
        <v>17</v>
      </c>
      <c r="F12135" t="b">
        <v>0</v>
      </c>
      <c r="G12135">
        <v>2.6519168</v>
      </c>
      <c r="H12135">
        <v>131.17394590000001</v>
      </c>
      <c r="I12135">
        <v>22.130410600000001</v>
      </c>
      <c r="J12135">
        <v>109.0435353</v>
      </c>
      <c r="K12135">
        <v>60.696022800000001</v>
      </c>
      <c r="L12135">
        <v>4.9911835</v>
      </c>
      <c r="M12135">
        <v>2.2724554000000001</v>
      </c>
      <c r="N12135">
        <v>41.083873599999997</v>
      </c>
    </row>
    <row r="12136" spans="1:14" x14ac:dyDescent="0.2">
      <c r="A12136" s="1">
        <v>43926</v>
      </c>
      <c r="B12136" t="s">
        <v>235</v>
      </c>
      <c r="C12136" t="s">
        <v>708</v>
      </c>
      <c r="D12136" t="s">
        <v>3936</v>
      </c>
      <c r="E12136" t="s">
        <v>17</v>
      </c>
      <c r="F12136" t="b">
        <v>0</v>
      </c>
      <c r="G12136">
        <v>1.04</v>
      </c>
      <c r="H12136">
        <v>68.693057999999994</v>
      </c>
      <c r="I12136">
        <v>14.7917366</v>
      </c>
      <c r="J12136">
        <v>53.9013214</v>
      </c>
      <c r="K12136">
        <v>32.29365</v>
      </c>
      <c r="L12136">
        <v>2.0666237999999999</v>
      </c>
      <c r="M12136">
        <v>1.1424498000000001</v>
      </c>
      <c r="N12136">
        <v>18.398597800000001</v>
      </c>
    </row>
    <row r="12137" spans="1:14" x14ac:dyDescent="0.2">
      <c r="A12137" s="1">
        <v>43926</v>
      </c>
      <c r="B12137" t="s">
        <v>235</v>
      </c>
      <c r="C12137" t="s">
        <v>708</v>
      </c>
      <c r="D12137" t="s">
        <v>3936</v>
      </c>
      <c r="E12137" t="s">
        <v>17</v>
      </c>
      <c r="F12137" t="b">
        <v>1</v>
      </c>
      <c r="G12137">
        <v>1.0399688</v>
      </c>
      <c r="H12137">
        <v>23.2140153</v>
      </c>
      <c r="I12137">
        <v>1.6192721999999999</v>
      </c>
      <c r="J12137">
        <v>21.594743099999999</v>
      </c>
      <c r="K12137">
        <v>10.764222</v>
      </c>
      <c r="L12137">
        <v>1.7090430000000001</v>
      </c>
      <c r="M12137">
        <v>13.647383</v>
      </c>
      <c r="N12137">
        <v>-4.5259048999999996</v>
      </c>
    </row>
    <row r="12138" spans="1:14" x14ac:dyDescent="0.2">
      <c r="A12138" s="1">
        <v>43926</v>
      </c>
      <c r="B12138" t="s">
        <v>235</v>
      </c>
      <c r="C12138" t="s">
        <v>708</v>
      </c>
      <c r="D12138" t="s">
        <v>709</v>
      </c>
      <c r="E12138" t="s">
        <v>17</v>
      </c>
      <c r="F12138" t="b">
        <v>0</v>
      </c>
      <c r="G12138">
        <v>8.2545008000000006</v>
      </c>
      <c r="H12138">
        <v>445.27222060000003</v>
      </c>
      <c r="I12138">
        <v>95.498764199999997</v>
      </c>
      <c r="J12138">
        <v>349.77345639999999</v>
      </c>
      <c r="K12138">
        <v>209.19891659999999</v>
      </c>
      <c r="L12138">
        <v>12.4265439</v>
      </c>
      <c r="M12138">
        <v>5.5959684000000003</v>
      </c>
      <c r="N12138">
        <v>122.55202749999999</v>
      </c>
    </row>
    <row r="12139" spans="1:14" x14ac:dyDescent="0.2">
      <c r="A12139" s="1">
        <v>43926</v>
      </c>
      <c r="B12139" t="s">
        <v>235</v>
      </c>
      <c r="C12139" t="s">
        <v>708</v>
      </c>
      <c r="D12139" t="s">
        <v>709</v>
      </c>
      <c r="E12139" t="s">
        <v>17</v>
      </c>
      <c r="F12139" t="b">
        <v>1</v>
      </c>
      <c r="G12139">
        <v>1.4559896000000001</v>
      </c>
      <c r="H12139">
        <v>101.97769649999999</v>
      </c>
      <c r="I12139">
        <v>19.708331399999999</v>
      </c>
      <c r="J12139">
        <v>82.269365100000002</v>
      </c>
      <c r="K12139">
        <v>47.816102399999998</v>
      </c>
      <c r="L12139">
        <v>2.2053726</v>
      </c>
      <c r="M12139">
        <v>6.6201337999999996</v>
      </c>
      <c r="N12139">
        <v>25.627756300000001</v>
      </c>
    </row>
    <row r="12140" spans="1:14" x14ac:dyDescent="0.2">
      <c r="A12140" s="1">
        <v>43926</v>
      </c>
      <c r="B12140" t="s">
        <v>235</v>
      </c>
      <c r="C12140" t="s">
        <v>708</v>
      </c>
      <c r="D12140" t="s">
        <v>3937</v>
      </c>
      <c r="E12140" t="s">
        <v>17</v>
      </c>
      <c r="F12140" t="b">
        <v>0</v>
      </c>
      <c r="G12140">
        <v>1.248</v>
      </c>
      <c r="H12140">
        <v>48.880139300000003</v>
      </c>
      <c r="I12140">
        <v>13.807866799999999</v>
      </c>
      <c r="J12140">
        <v>35.072272499999997</v>
      </c>
      <c r="K12140">
        <v>23.1202936</v>
      </c>
      <c r="L12140">
        <v>2.0588250000000001</v>
      </c>
      <c r="M12140">
        <v>0.11051</v>
      </c>
      <c r="N12140">
        <v>9.7826439000000001</v>
      </c>
    </row>
    <row r="12141" spans="1:14" x14ac:dyDescent="0.2">
      <c r="A12141" s="1">
        <v>43926</v>
      </c>
      <c r="B12141" t="s">
        <v>235</v>
      </c>
      <c r="C12141" t="s">
        <v>708</v>
      </c>
      <c r="D12141" t="s">
        <v>710</v>
      </c>
      <c r="E12141" t="s">
        <v>17</v>
      </c>
      <c r="F12141" t="b">
        <v>1</v>
      </c>
      <c r="G12141">
        <v>1.0399896</v>
      </c>
      <c r="H12141">
        <v>33.000425100000001</v>
      </c>
      <c r="I12141">
        <v>7.8911778000000004</v>
      </c>
      <c r="J12141">
        <v>25.1092473</v>
      </c>
      <c r="K12141">
        <v>14.8220904</v>
      </c>
      <c r="L12141">
        <v>1.7090818000000001</v>
      </c>
      <c r="M12141">
        <v>2.7419896000000001</v>
      </c>
      <c r="N12141">
        <v>5.8360855000000003</v>
      </c>
    </row>
    <row r="12142" spans="1:14" x14ac:dyDescent="0.2">
      <c r="A12142" s="1">
        <v>43926</v>
      </c>
      <c r="B12142" t="s">
        <v>235</v>
      </c>
      <c r="C12142" t="s">
        <v>708</v>
      </c>
      <c r="D12142" t="s">
        <v>5437</v>
      </c>
      <c r="E12142" t="s">
        <v>17</v>
      </c>
      <c r="F12142" t="b">
        <v>0</v>
      </c>
      <c r="G12142">
        <v>1.3866632000000001</v>
      </c>
      <c r="H12142">
        <v>80.449993599999999</v>
      </c>
      <c r="I12142">
        <v>27.5968208</v>
      </c>
      <c r="J12142">
        <v>52.853172800000003</v>
      </c>
      <c r="K12142">
        <v>38.485617599999998</v>
      </c>
      <c r="L12142">
        <v>2.0751694999999999</v>
      </c>
      <c r="M12142">
        <v>1.7704906</v>
      </c>
      <c r="N12142">
        <v>10.5218951</v>
      </c>
    </row>
    <row r="12143" spans="1:14" x14ac:dyDescent="0.2">
      <c r="A12143" s="1">
        <v>43926</v>
      </c>
      <c r="B12143" t="s">
        <v>235</v>
      </c>
      <c r="C12143" t="s">
        <v>708</v>
      </c>
      <c r="D12143" t="s">
        <v>711</v>
      </c>
      <c r="E12143" t="s">
        <v>17</v>
      </c>
      <c r="F12143" t="b">
        <v>0</v>
      </c>
      <c r="G12143">
        <v>1.0226736000000001</v>
      </c>
      <c r="H12143">
        <v>51.0002602</v>
      </c>
      <c r="I12143">
        <v>9.7476684000000002</v>
      </c>
      <c r="J12143">
        <v>41.252591799999998</v>
      </c>
      <c r="K12143">
        <v>23.9086006</v>
      </c>
      <c r="L12143">
        <v>1.5358689000000001</v>
      </c>
      <c r="M12143">
        <v>0.28843540000000001</v>
      </c>
      <c r="N12143">
        <v>15.5196869</v>
      </c>
    </row>
    <row r="12144" spans="1:14" x14ac:dyDescent="0.2">
      <c r="A12144" s="1">
        <v>43926</v>
      </c>
      <c r="B12144" t="s">
        <v>235</v>
      </c>
      <c r="C12144" t="s">
        <v>708</v>
      </c>
      <c r="D12144" t="s">
        <v>3939</v>
      </c>
      <c r="E12144" t="s">
        <v>17</v>
      </c>
      <c r="F12144" t="b">
        <v>1</v>
      </c>
      <c r="G12144">
        <v>1.1266632000000001</v>
      </c>
      <c r="H12144">
        <v>35.781894700000002</v>
      </c>
      <c r="I12144">
        <v>5.9638581999999998</v>
      </c>
      <c r="J12144">
        <v>29.818036500000002</v>
      </c>
      <c r="K12144">
        <v>16.748909999999999</v>
      </c>
      <c r="L12144">
        <v>1.1094763000000001</v>
      </c>
      <c r="M12144">
        <v>5.6141230000000002</v>
      </c>
      <c r="N12144">
        <v>6.3455272000000003</v>
      </c>
    </row>
    <row r="12145" spans="1:14" x14ac:dyDescent="0.2">
      <c r="A12145" s="1">
        <v>43926</v>
      </c>
      <c r="B12145" t="s">
        <v>235</v>
      </c>
      <c r="C12145" t="s">
        <v>708</v>
      </c>
      <c r="D12145" t="s">
        <v>712</v>
      </c>
      <c r="E12145" t="s">
        <v>17</v>
      </c>
      <c r="F12145" t="b">
        <v>0</v>
      </c>
      <c r="G12145">
        <v>2.1147048000000002</v>
      </c>
      <c r="H12145">
        <v>91.265746199999995</v>
      </c>
      <c r="I12145">
        <v>14.076330799999999</v>
      </c>
      <c r="J12145">
        <v>77.189415400000001</v>
      </c>
      <c r="K12145">
        <v>42.664116200000002</v>
      </c>
      <c r="L12145">
        <v>2.8361830000000001</v>
      </c>
      <c r="M12145">
        <v>0.61906240000000001</v>
      </c>
      <c r="N12145">
        <v>31.0700538</v>
      </c>
    </row>
    <row r="12146" spans="1:14" x14ac:dyDescent="0.2">
      <c r="A12146" s="1">
        <v>43926</v>
      </c>
      <c r="B12146" t="s">
        <v>235</v>
      </c>
      <c r="C12146" t="s">
        <v>708</v>
      </c>
      <c r="D12146" t="s">
        <v>3940</v>
      </c>
      <c r="E12146" t="s">
        <v>17</v>
      </c>
      <c r="F12146" t="b">
        <v>0</v>
      </c>
      <c r="G12146">
        <v>1.2476672</v>
      </c>
      <c r="H12146">
        <v>58.436980200000001</v>
      </c>
      <c r="I12146">
        <v>13.291318</v>
      </c>
      <c r="J12146">
        <v>45.145662199999997</v>
      </c>
      <c r="K12146">
        <v>27.492845200000001</v>
      </c>
      <c r="L12146">
        <v>2.3261666999999999</v>
      </c>
      <c r="M12146">
        <v>0.46630060000000001</v>
      </c>
      <c r="N12146">
        <v>14.8603497</v>
      </c>
    </row>
    <row r="12147" spans="1:14" x14ac:dyDescent="0.2">
      <c r="A12147" s="1">
        <v>43926</v>
      </c>
      <c r="B12147" t="s">
        <v>235</v>
      </c>
      <c r="C12147" t="s">
        <v>708</v>
      </c>
      <c r="D12147" t="s">
        <v>714</v>
      </c>
      <c r="E12147" t="s">
        <v>17</v>
      </c>
      <c r="F12147" t="b">
        <v>0</v>
      </c>
      <c r="G12147">
        <v>1.3129896000000001</v>
      </c>
      <c r="H12147">
        <v>76.324533700000003</v>
      </c>
      <c r="I12147">
        <v>16.446070800000001</v>
      </c>
      <c r="J12147">
        <v>59.878462900000002</v>
      </c>
      <c r="K12147">
        <v>35.862372000000001</v>
      </c>
      <c r="L12147">
        <v>2.3679252000000002</v>
      </c>
      <c r="M12147">
        <v>0.73321020000000003</v>
      </c>
      <c r="N12147">
        <v>20.914955500000001</v>
      </c>
    </row>
    <row r="12148" spans="1:14" x14ac:dyDescent="0.2">
      <c r="A12148" s="1">
        <v>43926</v>
      </c>
      <c r="B12148" t="s">
        <v>235</v>
      </c>
      <c r="C12148" t="s">
        <v>708</v>
      </c>
      <c r="D12148" t="s">
        <v>714</v>
      </c>
      <c r="E12148" t="s">
        <v>17</v>
      </c>
      <c r="F12148" t="b">
        <v>1</v>
      </c>
      <c r="G12148">
        <v>1.248</v>
      </c>
      <c r="H12148">
        <v>50.860348100000003</v>
      </c>
      <c r="I12148">
        <v>11.2010118</v>
      </c>
      <c r="J12148">
        <v>39.6593363</v>
      </c>
      <c r="K12148">
        <v>23.908248</v>
      </c>
      <c r="L12148">
        <v>2.2576168000000001</v>
      </c>
      <c r="M12148">
        <v>22.334716</v>
      </c>
      <c r="N12148">
        <v>-8.8412445000000002</v>
      </c>
    </row>
    <row r="12149" spans="1:14" x14ac:dyDescent="0.2">
      <c r="A12149" s="1">
        <v>43926</v>
      </c>
      <c r="B12149" t="s">
        <v>235</v>
      </c>
      <c r="C12149" t="s">
        <v>708</v>
      </c>
      <c r="D12149" t="s">
        <v>2895</v>
      </c>
      <c r="E12149" t="s">
        <v>17</v>
      </c>
      <c r="F12149" t="b">
        <v>0</v>
      </c>
      <c r="G12149">
        <v>1.2232272</v>
      </c>
      <c r="H12149">
        <v>184.24591599999999</v>
      </c>
      <c r="I12149">
        <v>28.326411199999999</v>
      </c>
      <c r="J12149">
        <v>155.9195048</v>
      </c>
      <c r="K12149">
        <v>86.087208000000004</v>
      </c>
      <c r="L12149">
        <v>3.6300892</v>
      </c>
      <c r="M12149">
        <v>0.92651240000000001</v>
      </c>
      <c r="N12149">
        <v>65.275695200000001</v>
      </c>
    </row>
    <row r="12150" spans="1:14" x14ac:dyDescent="0.2">
      <c r="A12150" s="1">
        <v>43926</v>
      </c>
      <c r="B12150" t="s">
        <v>235</v>
      </c>
      <c r="C12150" t="s">
        <v>708</v>
      </c>
      <c r="D12150" t="s">
        <v>5438</v>
      </c>
      <c r="E12150" t="s">
        <v>17</v>
      </c>
      <c r="F12150" t="b">
        <v>0</v>
      </c>
      <c r="G12150">
        <v>1.0399896</v>
      </c>
      <c r="H12150">
        <v>91.429567000000006</v>
      </c>
      <c r="I12150">
        <v>21.390658800000001</v>
      </c>
      <c r="J12150">
        <v>70.038908199999995</v>
      </c>
      <c r="K12150">
        <v>43.526575800000003</v>
      </c>
      <c r="L12150">
        <v>2.0743741</v>
      </c>
      <c r="M12150">
        <v>2.3946786000000002</v>
      </c>
      <c r="N12150">
        <v>22.043279699999999</v>
      </c>
    </row>
    <row r="12151" spans="1:14" x14ac:dyDescent="0.2">
      <c r="A12151" s="1">
        <v>43926</v>
      </c>
      <c r="B12151" t="s">
        <v>235</v>
      </c>
      <c r="C12151" t="s">
        <v>708</v>
      </c>
      <c r="D12151" t="s">
        <v>2897</v>
      </c>
      <c r="E12151" t="s">
        <v>17</v>
      </c>
      <c r="F12151" t="b">
        <v>0</v>
      </c>
      <c r="G12151">
        <v>5.3733576000000003</v>
      </c>
      <c r="H12151">
        <v>203.10699450000001</v>
      </c>
      <c r="I12151">
        <v>39.258930800000002</v>
      </c>
      <c r="J12151">
        <v>163.84806370000001</v>
      </c>
      <c r="K12151">
        <v>95.371699000000007</v>
      </c>
      <c r="L12151">
        <v>10.192954</v>
      </c>
      <c r="M12151">
        <v>9.2077448000000004</v>
      </c>
      <c r="N12151">
        <v>49.075665899999997</v>
      </c>
    </row>
    <row r="12152" spans="1:14" x14ac:dyDescent="0.2">
      <c r="A12152" s="1">
        <v>43926</v>
      </c>
      <c r="B12152" t="s">
        <v>235</v>
      </c>
      <c r="C12152" t="s">
        <v>708</v>
      </c>
      <c r="D12152" t="s">
        <v>2898</v>
      </c>
      <c r="E12152" t="s">
        <v>17</v>
      </c>
      <c r="F12152" t="b">
        <v>0</v>
      </c>
      <c r="G12152">
        <v>2.1667048000000002</v>
      </c>
      <c r="H12152">
        <v>130.57924790000001</v>
      </c>
      <c r="I12152">
        <v>46.428752600000003</v>
      </c>
      <c r="J12152">
        <v>84.150495300000003</v>
      </c>
      <c r="K12152">
        <v>62.877329400000001</v>
      </c>
      <c r="L12152">
        <v>4.7076815999999999</v>
      </c>
      <c r="M12152">
        <v>2.0327647999999998</v>
      </c>
      <c r="N12152">
        <v>14.532719500000001</v>
      </c>
    </row>
    <row r="12153" spans="1:14" x14ac:dyDescent="0.2">
      <c r="A12153" s="1">
        <v>43926</v>
      </c>
      <c r="B12153" t="s">
        <v>235</v>
      </c>
      <c r="C12153" t="s">
        <v>708</v>
      </c>
      <c r="D12153" t="s">
        <v>2898</v>
      </c>
      <c r="E12153" t="s">
        <v>17</v>
      </c>
      <c r="F12153" t="b">
        <v>1</v>
      </c>
      <c r="G12153">
        <v>2.08</v>
      </c>
      <c r="H12153">
        <v>66.2193197</v>
      </c>
      <c r="I12153">
        <v>13.5075556</v>
      </c>
      <c r="J12153">
        <v>52.711764100000003</v>
      </c>
      <c r="K12153">
        <v>31.438800000000001</v>
      </c>
      <c r="L12153">
        <v>3.5904161999999999</v>
      </c>
      <c r="M12153">
        <v>38.9268164</v>
      </c>
      <c r="N12153">
        <v>-21.2442685</v>
      </c>
    </row>
    <row r="12154" spans="1:14" x14ac:dyDescent="0.2">
      <c r="A12154" s="1">
        <v>43926</v>
      </c>
      <c r="B12154" t="s">
        <v>235</v>
      </c>
      <c r="C12154" t="s">
        <v>708</v>
      </c>
      <c r="D12154" t="s">
        <v>717</v>
      </c>
      <c r="E12154" t="s">
        <v>17</v>
      </c>
      <c r="F12154" t="b">
        <v>1</v>
      </c>
      <c r="G12154">
        <v>1.04</v>
      </c>
      <c r="H12154">
        <v>95.610502999999994</v>
      </c>
      <c r="I12154">
        <v>4.8579857999999998</v>
      </c>
      <c r="J12154">
        <v>90.7525172</v>
      </c>
      <c r="K12154">
        <v>43.043604000000002</v>
      </c>
      <c r="L12154">
        <v>1.8813150000000001</v>
      </c>
      <c r="M12154">
        <v>0</v>
      </c>
      <c r="N12154">
        <v>45.827598199999997</v>
      </c>
    </row>
    <row r="12155" spans="1:14" x14ac:dyDescent="0.2">
      <c r="A12155" s="1">
        <v>43926</v>
      </c>
      <c r="B12155" t="s">
        <v>235</v>
      </c>
      <c r="C12155" t="s">
        <v>708</v>
      </c>
      <c r="D12155" t="s">
        <v>718</v>
      </c>
      <c r="E12155" t="s">
        <v>17</v>
      </c>
      <c r="F12155" t="b">
        <v>0</v>
      </c>
      <c r="G12155">
        <v>1.7432688000000001</v>
      </c>
      <c r="H12155">
        <v>129.48685470000001</v>
      </c>
      <c r="I12155">
        <v>39.771042799999996</v>
      </c>
      <c r="J12155">
        <v>89.715811900000006</v>
      </c>
      <c r="K12155">
        <v>59.185394199999998</v>
      </c>
      <c r="L12155">
        <v>2.9295358</v>
      </c>
      <c r="M12155">
        <v>0.60481220000000002</v>
      </c>
      <c r="N12155">
        <v>26.9960697</v>
      </c>
    </row>
    <row r="12156" spans="1:14" x14ac:dyDescent="0.2">
      <c r="A12156" s="1">
        <v>43926</v>
      </c>
      <c r="B12156" t="s">
        <v>235</v>
      </c>
      <c r="C12156" t="s">
        <v>708</v>
      </c>
      <c r="D12156" t="s">
        <v>718</v>
      </c>
      <c r="E12156" t="s">
        <v>17</v>
      </c>
      <c r="F12156" t="b">
        <v>1</v>
      </c>
      <c r="G12156">
        <v>1.594684</v>
      </c>
      <c r="H12156">
        <v>92.6943488</v>
      </c>
      <c r="I12156">
        <v>24.622472800000001</v>
      </c>
      <c r="J12156">
        <v>68.071876000000003</v>
      </c>
      <c r="K12156">
        <v>42.656998600000001</v>
      </c>
      <c r="L12156">
        <v>2.3402219999999998</v>
      </c>
      <c r="M12156">
        <v>3.2959844</v>
      </c>
      <c r="N12156">
        <v>19.778670999999999</v>
      </c>
    </row>
    <row r="12157" spans="1:14" x14ac:dyDescent="0.2">
      <c r="A12157" s="1">
        <v>43926</v>
      </c>
      <c r="B12157" t="s">
        <v>235</v>
      </c>
      <c r="C12157" t="s">
        <v>708</v>
      </c>
      <c r="D12157" t="s">
        <v>5439</v>
      </c>
      <c r="E12157" t="s">
        <v>17</v>
      </c>
      <c r="F12157" t="b">
        <v>0</v>
      </c>
      <c r="G12157">
        <v>2.7153984000000002</v>
      </c>
      <c r="H12157">
        <v>130.09210719999999</v>
      </c>
      <c r="I12157">
        <v>30.058342400000001</v>
      </c>
      <c r="J12157">
        <v>100.0337648</v>
      </c>
      <c r="K12157">
        <v>58.993981599999998</v>
      </c>
      <c r="L12157">
        <v>4.0963875999999999</v>
      </c>
      <c r="M12157">
        <v>2.0602504000000001</v>
      </c>
      <c r="N12157">
        <v>34.883145200000001</v>
      </c>
    </row>
    <row r="12158" spans="1:14" x14ac:dyDescent="0.2">
      <c r="A12158" s="1">
        <v>43926</v>
      </c>
      <c r="B12158" t="s">
        <v>235</v>
      </c>
      <c r="C12158" t="s">
        <v>708</v>
      </c>
      <c r="D12158" t="s">
        <v>5440</v>
      </c>
      <c r="E12158" t="s">
        <v>17</v>
      </c>
      <c r="F12158" t="b">
        <v>0</v>
      </c>
      <c r="G12158">
        <v>1.04</v>
      </c>
      <c r="H12158">
        <v>36.825797999999999</v>
      </c>
      <c r="I12158">
        <v>9.8229059999999997</v>
      </c>
      <c r="J12158">
        <v>27.002891999999999</v>
      </c>
      <c r="K12158">
        <v>16.347356000000001</v>
      </c>
      <c r="L12158">
        <v>1.8812956000000001</v>
      </c>
      <c r="M12158">
        <v>1.6502884</v>
      </c>
      <c r="N12158">
        <v>7.1239520000000001</v>
      </c>
    </row>
    <row r="12159" spans="1:14" x14ac:dyDescent="0.2">
      <c r="A12159" s="1">
        <v>43926</v>
      </c>
      <c r="B12159" t="s">
        <v>235</v>
      </c>
      <c r="C12159" t="s">
        <v>722</v>
      </c>
      <c r="D12159" t="s">
        <v>2900</v>
      </c>
      <c r="E12159" t="s">
        <v>17</v>
      </c>
      <c r="F12159" t="b">
        <v>0</v>
      </c>
      <c r="G12159">
        <v>1.3</v>
      </c>
      <c r="H12159">
        <v>34.146066300000001</v>
      </c>
      <c r="I12159">
        <v>3.1596595999999999</v>
      </c>
      <c r="J12159">
        <v>30.9864067</v>
      </c>
      <c r="K12159">
        <v>16.102848399999999</v>
      </c>
      <c r="L12159">
        <v>1.1817800999999999</v>
      </c>
      <c r="M12159">
        <v>0.83733900000000006</v>
      </c>
      <c r="N12159">
        <v>12.8644392</v>
      </c>
    </row>
    <row r="12160" spans="1:14" x14ac:dyDescent="0.2">
      <c r="A12160" s="1">
        <v>43926</v>
      </c>
      <c r="B12160" t="s">
        <v>235</v>
      </c>
      <c r="C12160" t="s">
        <v>722</v>
      </c>
      <c r="D12160" t="s">
        <v>724</v>
      </c>
      <c r="E12160" t="s">
        <v>17</v>
      </c>
      <c r="F12160" t="b">
        <v>0</v>
      </c>
      <c r="G12160">
        <v>3.9791856000000001</v>
      </c>
      <c r="H12160">
        <v>253.16183950000001</v>
      </c>
      <c r="I12160">
        <v>63.342078600000001</v>
      </c>
      <c r="J12160">
        <v>189.81976090000001</v>
      </c>
      <c r="K12160">
        <v>121.2185664</v>
      </c>
      <c r="L12160">
        <v>6.3895451999999997</v>
      </c>
      <c r="M12160">
        <v>2.0978582000000001</v>
      </c>
      <c r="N12160">
        <v>60.1137911</v>
      </c>
    </row>
    <row r="12161" spans="1:14" x14ac:dyDescent="0.2">
      <c r="A12161" s="1">
        <v>43926</v>
      </c>
      <c r="B12161" t="s">
        <v>235</v>
      </c>
      <c r="C12161" t="s">
        <v>722</v>
      </c>
      <c r="D12161" t="s">
        <v>724</v>
      </c>
      <c r="E12161" t="s">
        <v>17</v>
      </c>
      <c r="F12161" t="b">
        <v>1</v>
      </c>
      <c r="G12161">
        <v>1.3866632000000001</v>
      </c>
      <c r="H12161">
        <v>51.089921799999999</v>
      </c>
      <c r="I12161">
        <v>7.8991584000000001</v>
      </c>
      <c r="J12161">
        <v>43.190763400000002</v>
      </c>
      <c r="K12161">
        <v>24.244136399999999</v>
      </c>
      <c r="L12161">
        <v>2.5065187999999998</v>
      </c>
      <c r="M12161">
        <v>26.602741200000001</v>
      </c>
      <c r="N12161">
        <v>-10.162633</v>
      </c>
    </row>
    <row r="12162" spans="1:14" x14ac:dyDescent="0.2">
      <c r="A12162" s="1">
        <v>43926</v>
      </c>
      <c r="B12162" t="s">
        <v>235</v>
      </c>
      <c r="C12162" t="s">
        <v>722</v>
      </c>
      <c r="D12162" t="s">
        <v>5441</v>
      </c>
      <c r="E12162" t="s">
        <v>17</v>
      </c>
      <c r="F12162" t="b">
        <v>0</v>
      </c>
      <c r="G12162">
        <v>1.04</v>
      </c>
      <c r="H12162">
        <v>30.475712099999999</v>
      </c>
      <c r="I12162">
        <v>6.2381126</v>
      </c>
      <c r="J12162">
        <v>24.237599500000002</v>
      </c>
      <c r="K12162">
        <v>14.036194200000001</v>
      </c>
      <c r="L12162">
        <v>1.5143058</v>
      </c>
      <c r="M12162">
        <v>0.16857720000000001</v>
      </c>
      <c r="N12162">
        <v>8.5185223000000008</v>
      </c>
    </row>
    <row r="12163" spans="1:14" x14ac:dyDescent="0.2">
      <c r="A12163" s="1">
        <v>43926</v>
      </c>
      <c r="B12163" t="s">
        <v>235</v>
      </c>
      <c r="C12163" t="s">
        <v>725</v>
      </c>
      <c r="D12163" t="s">
        <v>5442</v>
      </c>
      <c r="E12163" t="s">
        <v>17</v>
      </c>
      <c r="F12163" t="b">
        <v>1</v>
      </c>
      <c r="G12163">
        <v>1.4733263999999999</v>
      </c>
      <c r="H12163">
        <v>105.24041699999999</v>
      </c>
      <c r="I12163">
        <v>12.757087800000001</v>
      </c>
      <c r="J12163">
        <v>92.4833292</v>
      </c>
      <c r="K12163">
        <v>36.762002199999998</v>
      </c>
      <c r="L12163">
        <v>2.8417314</v>
      </c>
      <c r="M12163">
        <v>21.6856224</v>
      </c>
      <c r="N12163">
        <v>31.193973199999999</v>
      </c>
    </row>
    <row r="12164" spans="1:14" x14ac:dyDescent="0.2">
      <c r="A12164" s="1">
        <v>43926</v>
      </c>
      <c r="B12164" t="s">
        <v>235</v>
      </c>
      <c r="C12164" t="s">
        <v>725</v>
      </c>
      <c r="D12164" t="s">
        <v>2903</v>
      </c>
      <c r="E12164" t="s">
        <v>17</v>
      </c>
      <c r="F12164" t="b">
        <v>1</v>
      </c>
      <c r="G12164">
        <v>1.188564</v>
      </c>
      <c r="H12164">
        <v>44.244761400000002</v>
      </c>
      <c r="I12164">
        <v>7.9781936</v>
      </c>
      <c r="J12164">
        <v>36.266567799999997</v>
      </c>
      <c r="K12164">
        <v>15.310015</v>
      </c>
      <c r="L12164">
        <v>1.9020827</v>
      </c>
      <c r="M12164">
        <v>0.74466540000000003</v>
      </c>
      <c r="N12164">
        <v>18.309804700000001</v>
      </c>
    </row>
    <row r="12165" spans="1:14" x14ac:dyDescent="0.2">
      <c r="A12165" s="1">
        <v>43926</v>
      </c>
      <c r="B12165" t="s">
        <v>235</v>
      </c>
      <c r="C12165" t="s">
        <v>725</v>
      </c>
      <c r="D12165" t="s">
        <v>5443</v>
      </c>
      <c r="E12165" t="s">
        <v>17</v>
      </c>
      <c r="F12165" t="b">
        <v>0</v>
      </c>
      <c r="G12165">
        <v>1.04</v>
      </c>
      <c r="H12165">
        <v>50.795295699999997</v>
      </c>
      <c r="I12165">
        <v>11.8803404</v>
      </c>
      <c r="J12165">
        <v>38.914955300000003</v>
      </c>
      <c r="K12165">
        <v>16.882807799999998</v>
      </c>
      <c r="L12165">
        <v>1.7091012000000001</v>
      </c>
      <c r="M12165">
        <v>0</v>
      </c>
      <c r="N12165">
        <v>20.323046300000001</v>
      </c>
    </row>
    <row r="12166" spans="1:14" x14ac:dyDescent="0.2">
      <c r="A12166" s="1">
        <v>43926</v>
      </c>
      <c r="B12166" t="s">
        <v>235</v>
      </c>
      <c r="C12166" t="s">
        <v>725</v>
      </c>
      <c r="D12166" t="s">
        <v>2905</v>
      </c>
      <c r="E12166" t="s">
        <v>17</v>
      </c>
      <c r="F12166" t="b">
        <v>0</v>
      </c>
      <c r="G12166">
        <v>1.04</v>
      </c>
      <c r="H12166">
        <v>195.97160070000001</v>
      </c>
      <c r="I12166">
        <v>68.580510599999997</v>
      </c>
      <c r="J12166">
        <v>127.3910901</v>
      </c>
      <c r="K12166">
        <v>66.790508799999998</v>
      </c>
      <c r="L12166">
        <v>1.7091012000000001</v>
      </c>
      <c r="M12166">
        <v>0</v>
      </c>
      <c r="N12166">
        <v>58.891480100000003</v>
      </c>
    </row>
    <row r="12167" spans="1:14" x14ac:dyDescent="0.2">
      <c r="A12167" s="1">
        <v>43926</v>
      </c>
      <c r="B12167" t="s">
        <v>235</v>
      </c>
      <c r="C12167" t="s">
        <v>725</v>
      </c>
      <c r="D12167" t="s">
        <v>727</v>
      </c>
      <c r="E12167" t="s">
        <v>332</v>
      </c>
      <c r="F12167" t="b">
        <v>1</v>
      </c>
      <c r="G12167">
        <v>1.04</v>
      </c>
      <c r="H12167">
        <v>38.967822200000001</v>
      </c>
      <c r="I12167">
        <v>9.7572282000000001</v>
      </c>
      <c r="J12167">
        <v>29.210594</v>
      </c>
      <c r="K12167">
        <v>14.7899054</v>
      </c>
      <c r="L12167">
        <v>1.8813150000000001</v>
      </c>
      <c r="M12167">
        <v>0</v>
      </c>
      <c r="N12167">
        <v>12.539373599999999</v>
      </c>
    </row>
    <row r="12168" spans="1:14" x14ac:dyDescent="0.2">
      <c r="A12168" s="1">
        <v>43926</v>
      </c>
      <c r="B12168" t="s">
        <v>235</v>
      </c>
      <c r="C12168" t="s">
        <v>725</v>
      </c>
      <c r="D12168" t="s">
        <v>5444</v>
      </c>
      <c r="E12168" t="s">
        <v>17</v>
      </c>
      <c r="F12168" t="b">
        <v>0</v>
      </c>
      <c r="G12168">
        <v>1.0399583999999999</v>
      </c>
      <c r="H12168">
        <v>37.642516299999997</v>
      </c>
      <c r="I12168">
        <v>9.1152552</v>
      </c>
      <c r="J12168">
        <v>28.5272611</v>
      </c>
      <c r="K12168">
        <v>14.078703000000001</v>
      </c>
      <c r="L12168">
        <v>1.8812470999999999</v>
      </c>
      <c r="M12168">
        <v>1.1808574000000001</v>
      </c>
      <c r="N12168">
        <v>11.386453599999999</v>
      </c>
    </row>
    <row r="12169" spans="1:14" x14ac:dyDescent="0.2">
      <c r="A12169" s="1">
        <v>43926</v>
      </c>
      <c r="B12169" t="s">
        <v>235</v>
      </c>
      <c r="C12169" t="s">
        <v>725</v>
      </c>
      <c r="D12169" t="s">
        <v>5444</v>
      </c>
      <c r="E12169" t="s">
        <v>17</v>
      </c>
      <c r="F12169" t="b">
        <v>1</v>
      </c>
      <c r="G12169">
        <v>1.0399896</v>
      </c>
      <c r="H12169">
        <v>37.869786300000001</v>
      </c>
      <c r="I12169">
        <v>6.7537025999999996</v>
      </c>
      <c r="J12169">
        <v>31.116083700000001</v>
      </c>
      <c r="K12169">
        <v>13.297160999999999</v>
      </c>
      <c r="L12169">
        <v>1.7090721</v>
      </c>
      <c r="M12169">
        <v>27.368416400000001</v>
      </c>
      <c r="N12169">
        <v>-11.2585658</v>
      </c>
    </row>
    <row r="12170" spans="1:14" x14ac:dyDescent="0.2">
      <c r="A12170" s="1">
        <v>43926</v>
      </c>
      <c r="B12170" t="s">
        <v>235</v>
      </c>
      <c r="C12170" t="s">
        <v>725</v>
      </c>
      <c r="D12170" t="s">
        <v>729</v>
      </c>
      <c r="E12170" t="s">
        <v>17</v>
      </c>
      <c r="F12170" t="b">
        <v>1</v>
      </c>
      <c r="G12170">
        <v>1.2999896</v>
      </c>
      <c r="H12170">
        <v>45.975406399999997</v>
      </c>
      <c r="I12170">
        <v>7.9781089999999999</v>
      </c>
      <c r="J12170">
        <v>37.997297400000001</v>
      </c>
      <c r="K12170">
        <v>16.136394599999999</v>
      </c>
      <c r="L12170">
        <v>2.1089158000000001</v>
      </c>
      <c r="M12170">
        <v>24.335291000000002</v>
      </c>
      <c r="N12170">
        <v>-4.583304</v>
      </c>
    </row>
    <row r="12171" spans="1:14" x14ac:dyDescent="0.2">
      <c r="A12171" s="1">
        <v>43926</v>
      </c>
      <c r="B12171" t="s">
        <v>235</v>
      </c>
      <c r="C12171" t="s">
        <v>725</v>
      </c>
      <c r="D12171" t="s">
        <v>5445</v>
      </c>
      <c r="E12171" t="s">
        <v>17</v>
      </c>
      <c r="F12171" t="b">
        <v>0</v>
      </c>
      <c r="G12171">
        <v>1.04</v>
      </c>
      <c r="H12171">
        <v>123.6852081</v>
      </c>
      <c r="I12171">
        <v>37.078657200000002</v>
      </c>
      <c r="J12171">
        <v>86.606550900000002</v>
      </c>
      <c r="K12171">
        <v>46.506890400000003</v>
      </c>
      <c r="L12171">
        <v>1.7091012000000001</v>
      </c>
      <c r="M12171">
        <v>0</v>
      </c>
      <c r="N12171">
        <v>38.3905593</v>
      </c>
    </row>
    <row r="12172" spans="1:14" x14ac:dyDescent="0.2">
      <c r="A12172" s="1">
        <v>43926</v>
      </c>
      <c r="B12172" t="s">
        <v>235</v>
      </c>
      <c r="C12172" t="s">
        <v>725</v>
      </c>
      <c r="D12172" t="s">
        <v>5445</v>
      </c>
      <c r="E12172" t="s">
        <v>17</v>
      </c>
      <c r="F12172" t="b">
        <v>1</v>
      </c>
      <c r="G12172">
        <v>1.04</v>
      </c>
      <c r="H12172">
        <v>123.6852081</v>
      </c>
      <c r="I12172">
        <v>37.078657200000002</v>
      </c>
      <c r="J12172">
        <v>86.606550900000002</v>
      </c>
      <c r="K12172">
        <v>46.5068986</v>
      </c>
      <c r="L12172">
        <v>1.7091109</v>
      </c>
      <c r="M12172">
        <v>19.022778599999999</v>
      </c>
      <c r="N12172">
        <v>19.367762800000001</v>
      </c>
    </row>
    <row r="12173" spans="1:14" x14ac:dyDescent="0.2">
      <c r="A12173" s="1">
        <v>43926</v>
      </c>
      <c r="B12173" t="s">
        <v>235</v>
      </c>
      <c r="C12173" t="s">
        <v>725</v>
      </c>
      <c r="D12173" t="s">
        <v>730</v>
      </c>
      <c r="E12173" t="s">
        <v>17</v>
      </c>
      <c r="F12173" t="b">
        <v>0</v>
      </c>
      <c r="G12173">
        <v>7.8780207999999998</v>
      </c>
      <c r="H12173">
        <v>705.66517180000005</v>
      </c>
      <c r="I12173">
        <v>313.83936979999999</v>
      </c>
      <c r="J12173">
        <v>391.82580200000001</v>
      </c>
      <c r="K12173">
        <v>253.2813376</v>
      </c>
      <c r="L12173">
        <v>14.051323</v>
      </c>
      <c r="M12173">
        <v>4.0863502</v>
      </c>
      <c r="N12173">
        <v>120.4067912</v>
      </c>
    </row>
    <row r="12174" spans="1:14" x14ac:dyDescent="0.2">
      <c r="A12174" s="1">
        <v>43926</v>
      </c>
      <c r="B12174" t="s">
        <v>235</v>
      </c>
      <c r="C12174" t="s">
        <v>725</v>
      </c>
      <c r="D12174" t="s">
        <v>730</v>
      </c>
      <c r="E12174" t="s">
        <v>17</v>
      </c>
      <c r="F12174" t="b">
        <v>1</v>
      </c>
      <c r="G12174">
        <v>4.7666632</v>
      </c>
      <c r="H12174">
        <v>246.81401919999999</v>
      </c>
      <c r="I12174">
        <v>98.052396400000006</v>
      </c>
      <c r="J12174">
        <v>148.7616228</v>
      </c>
      <c r="K12174">
        <v>87.900187000000003</v>
      </c>
      <c r="L12174">
        <v>7.4106738999999999</v>
      </c>
      <c r="M12174">
        <v>70.837967800000001</v>
      </c>
      <c r="N12174">
        <v>-17.387205900000001</v>
      </c>
    </row>
    <row r="12175" spans="1:14" x14ac:dyDescent="0.2">
      <c r="A12175" s="1">
        <v>43926</v>
      </c>
      <c r="B12175" t="s">
        <v>235</v>
      </c>
      <c r="C12175" t="s">
        <v>725</v>
      </c>
      <c r="D12175" t="s">
        <v>731</v>
      </c>
      <c r="E12175" t="s">
        <v>17</v>
      </c>
      <c r="F12175" t="b">
        <v>0</v>
      </c>
      <c r="G12175">
        <v>8.0088424000000007</v>
      </c>
      <c r="H12175">
        <v>1247.3343269</v>
      </c>
      <c r="I12175">
        <v>369.7507296</v>
      </c>
      <c r="J12175">
        <v>877.58359729999995</v>
      </c>
      <c r="K12175">
        <v>445.35086419999999</v>
      </c>
      <c r="L12175">
        <v>14.2659258</v>
      </c>
      <c r="M12175">
        <v>7.5240798</v>
      </c>
      <c r="N12175">
        <v>410.44272749999999</v>
      </c>
    </row>
    <row r="12176" spans="1:14" x14ac:dyDescent="0.2">
      <c r="A12176" s="1">
        <v>43926</v>
      </c>
      <c r="B12176" t="s">
        <v>235</v>
      </c>
      <c r="C12176" t="s">
        <v>725</v>
      </c>
      <c r="D12176" t="s">
        <v>3948</v>
      </c>
      <c r="E12176" t="s">
        <v>17</v>
      </c>
      <c r="F12176" t="b">
        <v>0</v>
      </c>
      <c r="G12176">
        <v>2.2533368</v>
      </c>
      <c r="H12176">
        <v>128.17878970000001</v>
      </c>
      <c r="I12176">
        <v>33.531811599999997</v>
      </c>
      <c r="J12176">
        <v>94.646978099999998</v>
      </c>
      <c r="K12176">
        <v>47.451062999999998</v>
      </c>
      <c r="L12176">
        <v>3.9274330000000002</v>
      </c>
      <c r="M12176">
        <v>1.9440816000000001</v>
      </c>
      <c r="N12176">
        <v>41.324400500000003</v>
      </c>
    </row>
    <row r="12177" spans="1:14" x14ac:dyDescent="0.2">
      <c r="A12177" s="1">
        <v>43926</v>
      </c>
      <c r="B12177" t="s">
        <v>235</v>
      </c>
      <c r="C12177" t="s">
        <v>725</v>
      </c>
      <c r="D12177" t="s">
        <v>2908</v>
      </c>
      <c r="E12177" t="s">
        <v>17</v>
      </c>
      <c r="F12177" t="b">
        <v>0</v>
      </c>
      <c r="G12177">
        <v>1.7333575999999999</v>
      </c>
      <c r="H12177">
        <v>121.9378148</v>
      </c>
      <c r="I12177">
        <v>28.215951799999999</v>
      </c>
      <c r="J12177">
        <v>93.721862999999999</v>
      </c>
      <c r="K12177">
        <v>43.023276199999998</v>
      </c>
      <c r="L12177">
        <v>3.2558923000000002</v>
      </c>
      <c r="M12177">
        <v>0.42861539999999998</v>
      </c>
      <c r="N12177">
        <v>47.014079099999996</v>
      </c>
    </row>
    <row r="12178" spans="1:14" x14ac:dyDescent="0.2">
      <c r="A12178" s="1">
        <v>43926</v>
      </c>
      <c r="B12178" t="s">
        <v>235</v>
      </c>
      <c r="C12178" t="s">
        <v>725</v>
      </c>
      <c r="D12178" t="s">
        <v>733</v>
      </c>
      <c r="E12178" t="s">
        <v>17</v>
      </c>
      <c r="F12178" t="b">
        <v>0</v>
      </c>
      <c r="G12178">
        <v>6.6824367999999996</v>
      </c>
      <c r="H12178">
        <v>766.16281679999997</v>
      </c>
      <c r="I12178">
        <v>314.82824979999998</v>
      </c>
      <c r="J12178">
        <v>451.33456699999999</v>
      </c>
      <c r="K12178">
        <v>274.87680840000002</v>
      </c>
      <c r="L12178">
        <v>12.1072781</v>
      </c>
      <c r="M12178">
        <v>4.4471116000000004</v>
      </c>
      <c r="N12178">
        <v>159.9033689</v>
      </c>
    </row>
    <row r="12179" spans="1:14" x14ac:dyDescent="0.2">
      <c r="A12179" s="1">
        <v>43926</v>
      </c>
      <c r="B12179" t="s">
        <v>235</v>
      </c>
      <c r="C12179" t="s">
        <v>725</v>
      </c>
      <c r="D12179" t="s">
        <v>733</v>
      </c>
      <c r="E12179" t="s">
        <v>17</v>
      </c>
      <c r="F12179" t="b">
        <v>1</v>
      </c>
      <c r="G12179">
        <v>1.2479895999999999</v>
      </c>
      <c r="H12179">
        <v>61.629932500000002</v>
      </c>
      <c r="I12179">
        <v>25.277163999999999</v>
      </c>
      <c r="J12179">
        <v>36.352768500000003</v>
      </c>
      <c r="K12179">
        <v>22.7749916</v>
      </c>
      <c r="L12179">
        <v>1.9285637</v>
      </c>
      <c r="M12179">
        <v>4.0642481999999998</v>
      </c>
      <c r="N12179">
        <v>7.5849650000000004</v>
      </c>
    </row>
    <row r="12180" spans="1:14" x14ac:dyDescent="0.2">
      <c r="A12180" s="1">
        <v>43926</v>
      </c>
      <c r="B12180" t="s">
        <v>235</v>
      </c>
      <c r="C12180" t="s">
        <v>725</v>
      </c>
      <c r="D12180" t="s">
        <v>734</v>
      </c>
      <c r="E12180" t="s">
        <v>17</v>
      </c>
      <c r="F12180" t="b">
        <v>0</v>
      </c>
      <c r="G12180">
        <v>1.7506632</v>
      </c>
      <c r="H12180">
        <v>154.15440599999999</v>
      </c>
      <c r="I12180">
        <v>62.390573000000003</v>
      </c>
      <c r="J12180">
        <v>91.763833000000005</v>
      </c>
      <c r="K12180">
        <v>56.938126799999999</v>
      </c>
      <c r="L12180">
        <v>2.6590124999999998</v>
      </c>
      <c r="M12180">
        <v>0.67918500000000004</v>
      </c>
      <c r="N12180">
        <v>31.487508699999999</v>
      </c>
    </row>
    <row r="12181" spans="1:14" x14ac:dyDescent="0.2">
      <c r="A12181" s="1">
        <v>43926</v>
      </c>
      <c r="B12181" t="s">
        <v>235</v>
      </c>
      <c r="C12181" t="s">
        <v>725</v>
      </c>
      <c r="D12181" t="s">
        <v>734</v>
      </c>
      <c r="E12181" t="s">
        <v>17</v>
      </c>
      <c r="F12181" t="b">
        <v>1</v>
      </c>
      <c r="G12181">
        <v>2.6</v>
      </c>
      <c r="H12181">
        <v>92.887764300000001</v>
      </c>
      <c r="I12181">
        <v>33.294941000000001</v>
      </c>
      <c r="J12181">
        <v>59.592823299999999</v>
      </c>
      <c r="K12181">
        <v>34.1624792</v>
      </c>
      <c r="L12181">
        <v>5.2104325999999999</v>
      </c>
      <c r="M12181">
        <v>25.882216</v>
      </c>
      <c r="N12181">
        <v>-5.6623045000000003</v>
      </c>
    </row>
    <row r="12182" spans="1:14" x14ac:dyDescent="0.2">
      <c r="A12182" s="1">
        <v>43926</v>
      </c>
      <c r="B12182" t="s">
        <v>235</v>
      </c>
      <c r="C12182" t="s">
        <v>725</v>
      </c>
      <c r="D12182" t="s">
        <v>5446</v>
      </c>
      <c r="E12182" t="s">
        <v>17</v>
      </c>
      <c r="F12182" t="b">
        <v>0</v>
      </c>
      <c r="G12182">
        <v>1.04</v>
      </c>
      <c r="H12182">
        <v>27.634869599999998</v>
      </c>
      <c r="I12182">
        <v>5.1739480000000002</v>
      </c>
      <c r="J12182">
        <v>22.460921599999999</v>
      </c>
      <c r="K12182">
        <v>10.2825048</v>
      </c>
      <c r="L12182">
        <v>1.8813150000000001</v>
      </c>
      <c r="M12182">
        <v>0.45808759999999998</v>
      </c>
      <c r="N12182">
        <v>9.8390141999999994</v>
      </c>
    </row>
    <row r="12183" spans="1:14" x14ac:dyDescent="0.2">
      <c r="A12183" s="1">
        <v>43926</v>
      </c>
      <c r="B12183" t="s">
        <v>235</v>
      </c>
      <c r="C12183" t="s">
        <v>725</v>
      </c>
      <c r="D12183" t="s">
        <v>5447</v>
      </c>
      <c r="E12183" t="s">
        <v>17</v>
      </c>
      <c r="F12183" t="b">
        <v>0</v>
      </c>
      <c r="G12183">
        <v>1.0399792000000001</v>
      </c>
      <c r="H12183">
        <v>32.398547899999997</v>
      </c>
      <c r="I12183">
        <v>5.1343551999999999</v>
      </c>
      <c r="J12183">
        <v>27.264192699999999</v>
      </c>
      <c r="K12183">
        <v>11.355999600000001</v>
      </c>
      <c r="L12183">
        <v>1.7090333</v>
      </c>
      <c r="M12183">
        <v>2.5514394</v>
      </c>
      <c r="N12183">
        <v>11.647720400000001</v>
      </c>
    </row>
    <row r="12184" spans="1:14" x14ac:dyDescent="0.2">
      <c r="A12184" s="1">
        <v>43926</v>
      </c>
      <c r="B12184" t="s">
        <v>235</v>
      </c>
      <c r="C12184" t="s">
        <v>725</v>
      </c>
      <c r="D12184" t="s">
        <v>736</v>
      </c>
      <c r="E12184" t="s">
        <v>39</v>
      </c>
      <c r="F12184" t="b">
        <v>0</v>
      </c>
      <c r="G12184">
        <v>1.0400208</v>
      </c>
      <c r="H12184">
        <v>29.438495799999998</v>
      </c>
      <c r="I12184">
        <v>6.3059523999999998</v>
      </c>
      <c r="J12184">
        <v>23.132543399999999</v>
      </c>
      <c r="K12184">
        <v>10.4482924</v>
      </c>
      <c r="L12184">
        <v>1.8813538000000001</v>
      </c>
      <c r="M12184">
        <v>0</v>
      </c>
      <c r="N12184">
        <v>10.8028972</v>
      </c>
    </row>
    <row r="12185" spans="1:14" x14ac:dyDescent="0.2">
      <c r="A12185" s="1">
        <v>43926</v>
      </c>
      <c r="B12185" t="s">
        <v>235</v>
      </c>
      <c r="C12185" t="s">
        <v>725</v>
      </c>
      <c r="D12185" t="s">
        <v>736</v>
      </c>
      <c r="E12185" t="s">
        <v>17</v>
      </c>
      <c r="F12185" t="b">
        <v>0</v>
      </c>
      <c r="G12185">
        <v>3.7424088000000002</v>
      </c>
      <c r="H12185">
        <v>293.57066079999998</v>
      </c>
      <c r="I12185">
        <v>97.854263200000005</v>
      </c>
      <c r="J12185">
        <v>195.71639759999999</v>
      </c>
      <c r="K12185">
        <v>104.780666</v>
      </c>
      <c r="L12185">
        <v>5.7141729999999997</v>
      </c>
      <c r="M12185">
        <v>4.7302236000000004</v>
      </c>
      <c r="N12185">
        <v>80.491335000000007</v>
      </c>
    </row>
    <row r="12186" spans="1:14" x14ac:dyDescent="0.2">
      <c r="A12186" s="1">
        <v>43926</v>
      </c>
      <c r="B12186" t="s">
        <v>235</v>
      </c>
      <c r="C12186" t="s">
        <v>725</v>
      </c>
      <c r="D12186" t="s">
        <v>737</v>
      </c>
      <c r="E12186" t="s">
        <v>17</v>
      </c>
      <c r="F12186" t="b">
        <v>0</v>
      </c>
      <c r="G12186">
        <v>2.2632583999999998</v>
      </c>
      <c r="H12186">
        <v>196.2947704</v>
      </c>
      <c r="I12186">
        <v>51.644680999999999</v>
      </c>
      <c r="J12186">
        <v>144.65008940000001</v>
      </c>
      <c r="K12186">
        <v>70.304545000000005</v>
      </c>
      <c r="L12186">
        <v>4.1026246999999998</v>
      </c>
      <c r="M12186">
        <v>4.0267005999999999</v>
      </c>
      <c r="N12186">
        <v>66.216219100000004</v>
      </c>
    </row>
    <row r="12187" spans="1:14" x14ac:dyDescent="0.2">
      <c r="A12187" s="1">
        <v>43926</v>
      </c>
      <c r="B12187" t="s">
        <v>235</v>
      </c>
      <c r="C12187" t="s">
        <v>725</v>
      </c>
      <c r="D12187" t="s">
        <v>738</v>
      </c>
      <c r="E12187" t="s">
        <v>17</v>
      </c>
      <c r="F12187" t="b">
        <v>1</v>
      </c>
      <c r="G12187">
        <v>1.0399896</v>
      </c>
      <c r="H12187">
        <v>41.7437076</v>
      </c>
      <c r="I12187">
        <v>11.4931638</v>
      </c>
      <c r="J12187">
        <v>30.250543799999999</v>
      </c>
      <c r="K12187">
        <v>14.7897414</v>
      </c>
      <c r="L12187">
        <v>1.7090721</v>
      </c>
      <c r="M12187">
        <v>16.754382400000001</v>
      </c>
      <c r="N12187">
        <v>-3.0026521000000002</v>
      </c>
    </row>
    <row r="12188" spans="1:14" x14ac:dyDescent="0.2">
      <c r="A12188" s="1">
        <v>43926</v>
      </c>
      <c r="B12188" t="s">
        <v>235</v>
      </c>
      <c r="C12188" t="s">
        <v>725</v>
      </c>
      <c r="D12188" t="s">
        <v>739</v>
      </c>
      <c r="E12188" t="s">
        <v>17</v>
      </c>
      <c r="F12188" t="b">
        <v>0</v>
      </c>
      <c r="G12188">
        <v>7.5759112000000002</v>
      </c>
      <c r="H12188">
        <v>736.80420049999998</v>
      </c>
      <c r="I12188">
        <v>214.627521</v>
      </c>
      <c r="J12188">
        <v>522.17667949999998</v>
      </c>
      <c r="K12188">
        <v>264.243155</v>
      </c>
      <c r="L12188">
        <v>13.0361016</v>
      </c>
      <c r="M12188">
        <v>5.1340452000000001</v>
      </c>
      <c r="N12188">
        <v>239.76337770000001</v>
      </c>
    </row>
    <row r="12189" spans="1:14" x14ac:dyDescent="0.2">
      <c r="A12189" s="1">
        <v>43926</v>
      </c>
      <c r="B12189" t="s">
        <v>235</v>
      </c>
      <c r="C12189" t="s">
        <v>725</v>
      </c>
      <c r="D12189" t="s">
        <v>739</v>
      </c>
      <c r="E12189" t="s">
        <v>17</v>
      </c>
      <c r="F12189" t="b">
        <v>1</v>
      </c>
      <c r="G12189">
        <v>1.6466632000000001</v>
      </c>
      <c r="H12189">
        <v>88.558240400000003</v>
      </c>
      <c r="I12189">
        <v>24.2741276</v>
      </c>
      <c r="J12189">
        <v>64.284112800000003</v>
      </c>
      <c r="K12189">
        <v>31.375463199999999</v>
      </c>
      <c r="L12189">
        <v>2.545086</v>
      </c>
      <c r="M12189">
        <v>12.110476999999999</v>
      </c>
      <c r="N12189">
        <v>18.2530866</v>
      </c>
    </row>
    <row r="12190" spans="1:14" x14ac:dyDescent="0.2">
      <c r="A12190" s="1">
        <v>43926</v>
      </c>
      <c r="B12190" t="s">
        <v>235</v>
      </c>
      <c r="C12190" t="s">
        <v>725</v>
      </c>
      <c r="D12190" t="s">
        <v>3951</v>
      </c>
      <c r="E12190" t="s">
        <v>17</v>
      </c>
      <c r="F12190" t="b">
        <v>0</v>
      </c>
      <c r="G12190">
        <v>1.5603640000000001</v>
      </c>
      <c r="H12190">
        <v>62.111582900000002</v>
      </c>
      <c r="I12190">
        <v>20.367402999999999</v>
      </c>
      <c r="J12190">
        <v>41.744179899999999</v>
      </c>
      <c r="K12190">
        <v>23.421168000000002</v>
      </c>
      <c r="L12190">
        <v>2.1754674999999999</v>
      </c>
      <c r="M12190">
        <v>1.8008400000000001E-2</v>
      </c>
      <c r="N12190">
        <v>16.129536000000002</v>
      </c>
    </row>
    <row r="12191" spans="1:14" x14ac:dyDescent="0.2">
      <c r="A12191" s="1">
        <v>43926</v>
      </c>
      <c r="B12191" t="s">
        <v>235</v>
      </c>
      <c r="C12191" t="s">
        <v>725</v>
      </c>
      <c r="D12191" t="s">
        <v>5448</v>
      </c>
      <c r="E12191" t="s">
        <v>17</v>
      </c>
      <c r="F12191" t="b">
        <v>0</v>
      </c>
      <c r="G12191">
        <v>1.0398959999999999</v>
      </c>
      <c r="H12191">
        <v>31.262738500000001</v>
      </c>
      <c r="I12191">
        <v>7.9299527999999997</v>
      </c>
      <c r="J12191">
        <v>23.332785699999999</v>
      </c>
      <c r="K12191">
        <v>11.546879199999999</v>
      </c>
      <c r="L12191">
        <v>1.7089266000000001</v>
      </c>
      <c r="M12191">
        <v>0.45654820000000002</v>
      </c>
      <c r="N12191">
        <v>9.6204316999999993</v>
      </c>
    </row>
    <row r="12192" spans="1:14" x14ac:dyDescent="0.2">
      <c r="A12192" s="1">
        <v>43926</v>
      </c>
      <c r="B12192" t="s">
        <v>235</v>
      </c>
      <c r="C12192" t="s">
        <v>725</v>
      </c>
      <c r="D12192" t="s">
        <v>5449</v>
      </c>
      <c r="E12192" t="s">
        <v>17</v>
      </c>
      <c r="F12192" t="b">
        <v>0</v>
      </c>
      <c r="G12192">
        <v>1.0399896</v>
      </c>
      <c r="H12192">
        <v>31.3404363</v>
      </c>
      <c r="I12192">
        <v>7.1486717999999998</v>
      </c>
      <c r="J12192">
        <v>24.191764500000001</v>
      </c>
      <c r="K12192">
        <v>11.547936999999999</v>
      </c>
      <c r="L12192">
        <v>1.7090818000000001</v>
      </c>
      <c r="M12192">
        <v>3.7428748000000001</v>
      </c>
      <c r="N12192">
        <v>7.1918708999999996</v>
      </c>
    </row>
    <row r="12193" spans="1:14" x14ac:dyDescent="0.2">
      <c r="A12193" s="1">
        <v>43926</v>
      </c>
      <c r="B12193" t="s">
        <v>235</v>
      </c>
      <c r="C12193" t="s">
        <v>725</v>
      </c>
      <c r="D12193" t="s">
        <v>740</v>
      </c>
      <c r="E12193" t="s">
        <v>17</v>
      </c>
      <c r="F12193" t="b">
        <v>0</v>
      </c>
      <c r="G12193">
        <v>1.04</v>
      </c>
      <c r="H12193">
        <v>28.4862292</v>
      </c>
      <c r="I12193">
        <v>9.8423639999999999</v>
      </c>
      <c r="J12193">
        <v>18.6438652</v>
      </c>
      <c r="K12193">
        <v>10.1610136</v>
      </c>
      <c r="L12193">
        <v>1.7091012000000001</v>
      </c>
      <c r="M12193">
        <v>0</v>
      </c>
      <c r="N12193">
        <v>6.7737503999999999</v>
      </c>
    </row>
    <row r="12194" spans="1:14" x14ac:dyDescent="0.2">
      <c r="A12194" s="1">
        <v>43926</v>
      </c>
      <c r="B12194" t="s">
        <v>235</v>
      </c>
      <c r="C12194" t="s">
        <v>725</v>
      </c>
      <c r="D12194" t="s">
        <v>741</v>
      </c>
      <c r="E12194" t="s">
        <v>39</v>
      </c>
      <c r="F12194" t="b">
        <v>0</v>
      </c>
      <c r="G12194">
        <v>1.8026632</v>
      </c>
      <c r="H12194">
        <v>113.76257080000001</v>
      </c>
      <c r="I12194">
        <v>31.027820800000001</v>
      </c>
      <c r="J12194">
        <v>82.734750000000005</v>
      </c>
      <c r="K12194">
        <v>39.623826800000003</v>
      </c>
      <c r="L12194">
        <v>3.0704864999999999</v>
      </c>
      <c r="M12194">
        <v>0</v>
      </c>
      <c r="N12194">
        <v>40.040436700000001</v>
      </c>
    </row>
    <row r="12195" spans="1:14" x14ac:dyDescent="0.2">
      <c r="A12195" s="1">
        <v>43926</v>
      </c>
      <c r="B12195" t="s">
        <v>235</v>
      </c>
      <c r="C12195" t="s">
        <v>725</v>
      </c>
      <c r="D12195" t="s">
        <v>741</v>
      </c>
      <c r="E12195" t="s">
        <v>17</v>
      </c>
      <c r="F12195" t="b">
        <v>0</v>
      </c>
      <c r="G12195">
        <v>9.8279376000000003</v>
      </c>
      <c r="H12195">
        <v>513.70083799999998</v>
      </c>
      <c r="I12195">
        <v>167.26367519999999</v>
      </c>
      <c r="J12195">
        <v>346.43716280000001</v>
      </c>
      <c r="K12195">
        <v>172.3156774</v>
      </c>
      <c r="L12195">
        <v>16.167610799999999</v>
      </c>
      <c r="M12195">
        <v>12.782868000000001</v>
      </c>
      <c r="N12195">
        <v>145.1710066</v>
      </c>
    </row>
    <row r="12196" spans="1:14" x14ac:dyDescent="0.2">
      <c r="A12196" s="1">
        <v>43926</v>
      </c>
      <c r="B12196" t="s">
        <v>235</v>
      </c>
      <c r="C12196" t="s">
        <v>725</v>
      </c>
      <c r="D12196" t="s">
        <v>741</v>
      </c>
      <c r="E12196" t="s">
        <v>17</v>
      </c>
      <c r="F12196" t="b">
        <v>1</v>
      </c>
      <c r="G12196">
        <v>1.248</v>
      </c>
      <c r="H12196">
        <v>114.49807149999999</v>
      </c>
      <c r="I12196">
        <v>33.595289800000003</v>
      </c>
      <c r="J12196">
        <v>80.902781700000006</v>
      </c>
      <c r="K12196">
        <v>38.193115400000003</v>
      </c>
      <c r="L12196">
        <v>2.4088786</v>
      </c>
      <c r="M12196">
        <v>3.2559342</v>
      </c>
      <c r="N12196">
        <v>37.044853500000002</v>
      </c>
    </row>
    <row r="12197" spans="1:14" x14ac:dyDescent="0.2">
      <c r="A12197" s="1">
        <v>43926</v>
      </c>
      <c r="B12197" t="s">
        <v>235</v>
      </c>
      <c r="C12197" t="s">
        <v>725</v>
      </c>
      <c r="D12197" t="s">
        <v>742</v>
      </c>
      <c r="E12197" t="s">
        <v>17</v>
      </c>
      <c r="F12197" t="b">
        <v>0</v>
      </c>
      <c r="G12197">
        <v>2.434536</v>
      </c>
      <c r="H12197">
        <v>181.25187339999999</v>
      </c>
      <c r="I12197">
        <v>68.637606199999993</v>
      </c>
      <c r="J12197">
        <v>112.6142672</v>
      </c>
      <c r="K12197">
        <v>60.219856999999998</v>
      </c>
      <c r="L12197">
        <v>4.1399017999999996</v>
      </c>
      <c r="M12197">
        <v>1.8662258</v>
      </c>
      <c r="N12197">
        <v>46.388282599999997</v>
      </c>
    </row>
    <row r="12198" spans="1:14" x14ac:dyDescent="0.2">
      <c r="A12198" s="1">
        <v>43926</v>
      </c>
      <c r="B12198" t="s">
        <v>235</v>
      </c>
      <c r="C12198" t="s">
        <v>725</v>
      </c>
      <c r="D12198" t="s">
        <v>743</v>
      </c>
      <c r="E12198" t="s">
        <v>17</v>
      </c>
      <c r="F12198" t="b">
        <v>0</v>
      </c>
      <c r="G12198">
        <v>2.0800312000000001</v>
      </c>
      <c r="H12198">
        <v>113.36535019999999</v>
      </c>
      <c r="I12198">
        <v>45.4283012</v>
      </c>
      <c r="J12198">
        <v>67.937049000000002</v>
      </c>
      <c r="K12198">
        <v>40.644751399999997</v>
      </c>
      <c r="L12198">
        <v>3.6671529</v>
      </c>
      <c r="M12198">
        <v>1.7900297999999999</v>
      </c>
      <c r="N12198">
        <v>21.835114900000001</v>
      </c>
    </row>
    <row r="12199" spans="1:14" x14ac:dyDescent="0.2">
      <c r="A12199" s="1">
        <v>43926</v>
      </c>
      <c r="B12199" t="s">
        <v>235</v>
      </c>
      <c r="C12199" t="s">
        <v>725</v>
      </c>
      <c r="D12199" t="s">
        <v>744</v>
      </c>
      <c r="E12199" t="s">
        <v>17</v>
      </c>
      <c r="F12199" t="b">
        <v>0</v>
      </c>
      <c r="G12199">
        <v>1.4263079999999999</v>
      </c>
      <c r="H12199">
        <v>108.0782803</v>
      </c>
      <c r="I12199">
        <v>28.344816399999999</v>
      </c>
      <c r="J12199">
        <v>79.733463900000004</v>
      </c>
      <c r="K12199">
        <v>39.058264600000001</v>
      </c>
      <c r="L12199">
        <v>2.7022648</v>
      </c>
      <c r="M12199">
        <v>2.3316406000000001</v>
      </c>
      <c r="N12199">
        <v>35.641293900000001</v>
      </c>
    </row>
    <row r="12200" spans="1:14" x14ac:dyDescent="0.2">
      <c r="A12200" s="1">
        <v>43926</v>
      </c>
      <c r="B12200" t="s">
        <v>235</v>
      </c>
      <c r="C12200" t="s">
        <v>745</v>
      </c>
      <c r="D12200" t="s">
        <v>5450</v>
      </c>
      <c r="E12200" t="s">
        <v>17</v>
      </c>
      <c r="F12200" t="b">
        <v>1</v>
      </c>
      <c r="G12200">
        <v>1.04</v>
      </c>
      <c r="H12200">
        <v>37.410166199999999</v>
      </c>
      <c r="I12200">
        <v>15.174279</v>
      </c>
      <c r="J12200">
        <v>22.235887200000001</v>
      </c>
      <c r="K12200">
        <v>15.534162</v>
      </c>
      <c r="L12200">
        <v>1.7091012000000001</v>
      </c>
      <c r="M12200">
        <v>15.901228</v>
      </c>
      <c r="N12200">
        <v>-10.908604</v>
      </c>
    </row>
    <row r="12201" spans="1:14" x14ac:dyDescent="0.2">
      <c r="A12201" s="1">
        <v>43926</v>
      </c>
      <c r="B12201" t="s">
        <v>235</v>
      </c>
      <c r="C12201" t="s">
        <v>209</v>
      </c>
      <c r="D12201" t="s">
        <v>5451</v>
      </c>
      <c r="E12201" t="s">
        <v>17</v>
      </c>
      <c r="F12201" t="b">
        <v>0</v>
      </c>
      <c r="G12201">
        <v>1.0397192</v>
      </c>
      <c r="H12201">
        <v>84.220447500000006</v>
      </c>
      <c r="I12201">
        <v>23.683196599999999</v>
      </c>
      <c r="J12201">
        <v>60.537250899999997</v>
      </c>
      <c r="K12201">
        <v>32.582954200000003</v>
      </c>
      <c r="L12201">
        <v>1.7086258999999999</v>
      </c>
      <c r="M12201">
        <v>0.68363980000000002</v>
      </c>
      <c r="N12201">
        <v>25.562031000000001</v>
      </c>
    </row>
    <row r="12202" spans="1:14" x14ac:dyDescent="0.2">
      <c r="A12202" s="1">
        <v>43926</v>
      </c>
      <c r="B12202" t="s">
        <v>235</v>
      </c>
      <c r="C12202" t="s">
        <v>209</v>
      </c>
      <c r="D12202" t="s">
        <v>5452</v>
      </c>
      <c r="E12202" t="s">
        <v>17</v>
      </c>
      <c r="F12202" t="b">
        <v>1</v>
      </c>
      <c r="G12202">
        <v>2.08</v>
      </c>
      <c r="H12202">
        <v>37.9974828</v>
      </c>
      <c r="I12202">
        <v>0</v>
      </c>
      <c r="J12202">
        <v>37.9974828</v>
      </c>
      <c r="K12202">
        <v>14.3144612</v>
      </c>
      <c r="L12202">
        <v>3.4182024000000002</v>
      </c>
      <c r="M12202">
        <v>14.274538</v>
      </c>
      <c r="N12202">
        <v>5.9902812000000001</v>
      </c>
    </row>
    <row r="12203" spans="1:14" x14ac:dyDescent="0.2">
      <c r="A12203" s="1">
        <v>43926</v>
      </c>
      <c r="B12203" t="s">
        <v>235</v>
      </c>
      <c r="C12203" t="s">
        <v>209</v>
      </c>
      <c r="D12203" t="s">
        <v>5453</v>
      </c>
      <c r="E12203" t="s">
        <v>17</v>
      </c>
      <c r="F12203" t="b">
        <v>0</v>
      </c>
      <c r="G12203">
        <v>1.82</v>
      </c>
      <c r="H12203">
        <v>51.546554299999997</v>
      </c>
      <c r="I12203">
        <v>2.6778438000000002</v>
      </c>
      <c r="J12203">
        <v>48.868710499999999</v>
      </c>
      <c r="K12203">
        <v>19.5152292</v>
      </c>
      <c r="L12203">
        <v>2.8942277999999999</v>
      </c>
      <c r="M12203">
        <v>1.9919148</v>
      </c>
      <c r="N12203">
        <v>24.467338699999999</v>
      </c>
    </row>
    <row r="12204" spans="1:14" x14ac:dyDescent="0.2">
      <c r="A12204" s="1">
        <v>43926</v>
      </c>
      <c r="B12204" t="s">
        <v>235</v>
      </c>
      <c r="C12204" t="s">
        <v>209</v>
      </c>
      <c r="D12204" t="s">
        <v>5454</v>
      </c>
      <c r="E12204" t="s">
        <v>17</v>
      </c>
      <c r="F12204" t="b">
        <v>0</v>
      </c>
      <c r="G12204">
        <v>1.248</v>
      </c>
      <c r="H12204">
        <v>35.906221199999997</v>
      </c>
      <c r="I12204">
        <v>3.3097493999999998</v>
      </c>
      <c r="J12204">
        <v>32.596471800000003</v>
      </c>
      <c r="K12204">
        <v>13.3604568</v>
      </c>
      <c r="L12204">
        <v>2.0733556000000002</v>
      </c>
      <c r="M12204">
        <v>0.76683619999999997</v>
      </c>
      <c r="N12204">
        <v>16.395823199999999</v>
      </c>
    </row>
    <row r="12205" spans="1:14" x14ac:dyDescent="0.2">
      <c r="A12205" s="1">
        <v>43926</v>
      </c>
      <c r="B12205" t="s">
        <v>235</v>
      </c>
      <c r="C12205" t="s">
        <v>209</v>
      </c>
      <c r="D12205" t="s">
        <v>5455</v>
      </c>
      <c r="E12205" t="s">
        <v>17</v>
      </c>
      <c r="F12205" t="b">
        <v>0</v>
      </c>
      <c r="G12205">
        <v>1.0400312</v>
      </c>
      <c r="H12205">
        <v>34.613981799999998</v>
      </c>
      <c r="I12205">
        <v>8.6814452000000006</v>
      </c>
      <c r="J12205">
        <v>25.932536599999999</v>
      </c>
      <c r="K12205">
        <v>13.352429000000001</v>
      </c>
      <c r="L12205">
        <v>1.7091594000000001</v>
      </c>
      <c r="M12205">
        <v>0.1168396</v>
      </c>
      <c r="N12205">
        <v>10.7541086</v>
      </c>
    </row>
    <row r="12206" spans="1:14" x14ac:dyDescent="0.2">
      <c r="A12206" s="1">
        <v>43926</v>
      </c>
      <c r="B12206" t="s">
        <v>235</v>
      </c>
      <c r="C12206" t="s">
        <v>747</v>
      </c>
      <c r="D12206" t="s">
        <v>2910</v>
      </c>
      <c r="E12206" t="s">
        <v>17</v>
      </c>
      <c r="F12206" t="b">
        <v>0</v>
      </c>
      <c r="G12206">
        <v>2.3400104000000002</v>
      </c>
      <c r="H12206">
        <v>96.291985100000005</v>
      </c>
      <c r="I12206">
        <v>6.7855309999999998</v>
      </c>
      <c r="J12206">
        <v>89.506454099999999</v>
      </c>
      <c r="K12206">
        <v>36.532361199999997</v>
      </c>
      <c r="L12206">
        <v>4.0576360999999999</v>
      </c>
      <c r="M12206">
        <v>3.9959986000000001</v>
      </c>
      <c r="N12206">
        <v>44.920458199999999</v>
      </c>
    </row>
    <row r="12207" spans="1:14" x14ac:dyDescent="0.2">
      <c r="A12207" s="1">
        <v>43926</v>
      </c>
      <c r="B12207" t="s">
        <v>235</v>
      </c>
      <c r="C12207" t="s">
        <v>747</v>
      </c>
      <c r="D12207" t="s">
        <v>748</v>
      </c>
      <c r="E12207" t="s">
        <v>17</v>
      </c>
      <c r="F12207" t="b">
        <v>0</v>
      </c>
      <c r="G12207">
        <v>5.9078656000000001</v>
      </c>
      <c r="H12207">
        <v>293.2872079</v>
      </c>
      <c r="I12207">
        <v>91.828261600000005</v>
      </c>
      <c r="J12207">
        <v>201.45894630000001</v>
      </c>
      <c r="K12207">
        <v>111.5006152</v>
      </c>
      <c r="L12207">
        <v>10.3606088</v>
      </c>
      <c r="M12207">
        <v>6.8025827999999997</v>
      </c>
      <c r="N12207">
        <v>72.795139500000005</v>
      </c>
    </row>
    <row r="12208" spans="1:14" x14ac:dyDescent="0.2">
      <c r="A12208" s="1">
        <v>43926</v>
      </c>
      <c r="B12208" t="s">
        <v>235</v>
      </c>
      <c r="C12208" t="s">
        <v>747</v>
      </c>
      <c r="D12208" t="s">
        <v>748</v>
      </c>
      <c r="E12208" t="s">
        <v>17</v>
      </c>
      <c r="F12208" t="b">
        <v>1</v>
      </c>
      <c r="G12208">
        <v>2.0800312000000001</v>
      </c>
      <c r="H12208">
        <v>89.524213900000007</v>
      </c>
      <c r="I12208">
        <v>14.1949682</v>
      </c>
      <c r="J12208">
        <v>75.329245700000001</v>
      </c>
      <c r="K12208">
        <v>34.744252799999998</v>
      </c>
      <c r="L12208">
        <v>3.5904840999999998</v>
      </c>
      <c r="M12208">
        <v>26.7088222</v>
      </c>
      <c r="N12208">
        <v>10.2856866</v>
      </c>
    </row>
    <row r="12209" spans="1:14" x14ac:dyDescent="0.2">
      <c r="A12209" s="1">
        <v>43926</v>
      </c>
      <c r="B12209" t="s">
        <v>235</v>
      </c>
      <c r="C12209" t="s">
        <v>747</v>
      </c>
      <c r="D12209" t="s">
        <v>749</v>
      </c>
      <c r="E12209" t="s">
        <v>17</v>
      </c>
      <c r="F12209" t="b">
        <v>0</v>
      </c>
      <c r="G12209">
        <v>2.3999039999999998</v>
      </c>
      <c r="H12209">
        <v>168.26831569999999</v>
      </c>
      <c r="I12209">
        <v>14.4081414</v>
      </c>
      <c r="J12209">
        <v>153.86017430000001</v>
      </c>
      <c r="K12209">
        <v>63.931578799999997</v>
      </c>
      <c r="L12209">
        <v>4.7586259999999996</v>
      </c>
      <c r="M12209">
        <v>2.1297814000000002</v>
      </c>
      <c r="N12209">
        <v>83.040188099999995</v>
      </c>
    </row>
    <row r="12210" spans="1:14" x14ac:dyDescent="0.2">
      <c r="A12210" s="1">
        <v>43926</v>
      </c>
      <c r="B12210" t="s">
        <v>235</v>
      </c>
      <c r="C12210" t="s">
        <v>747</v>
      </c>
      <c r="D12210" t="s">
        <v>751</v>
      </c>
      <c r="E12210" t="s">
        <v>17</v>
      </c>
      <c r="F12210" t="b">
        <v>0</v>
      </c>
      <c r="G12210">
        <v>1.56</v>
      </c>
      <c r="H12210">
        <v>55.024858600000002</v>
      </c>
      <c r="I12210">
        <v>3.8626573999999998</v>
      </c>
      <c r="J12210">
        <v>51.162201199999998</v>
      </c>
      <c r="K12210">
        <v>21.573806399999999</v>
      </c>
      <c r="L12210">
        <v>2.5634578000000001</v>
      </c>
      <c r="M12210">
        <v>0.91616660000000005</v>
      </c>
      <c r="N12210">
        <v>26.108770400000001</v>
      </c>
    </row>
    <row r="12211" spans="1:14" x14ac:dyDescent="0.2">
      <c r="A12211" s="1">
        <v>43926</v>
      </c>
      <c r="B12211" t="s">
        <v>235</v>
      </c>
      <c r="C12211" t="s">
        <v>747</v>
      </c>
      <c r="D12211" t="s">
        <v>752</v>
      </c>
      <c r="E12211" t="s">
        <v>17</v>
      </c>
      <c r="F12211" t="b">
        <v>0</v>
      </c>
      <c r="G12211">
        <v>3.6400416</v>
      </c>
      <c r="H12211">
        <v>141.1389303</v>
      </c>
      <c r="I12211">
        <v>17.518958600000001</v>
      </c>
      <c r="J12211">
        <v>123.61997169999999</v>
      </c>
      <c r="K12211">
        <v>52.175812800000003</v>
      </c>
      <c r="L12211">
        <v>6.3628410999999998</v>
      </c>
      <c r="M12211">
        <v>5.5145866000000003</v>
      </c>
      <c r="N12211">
        <v>59.5667312</v>
      </c>
    </row>
    <row r="12212" spans="1:14" x14ac:dyDescent="0.2">
      <c r="A12212" s="1">
        <v>43926</v>
      </c>
      <c r="B12212" t="s">
        <v>235</v>
      </c>
      <c r="C12212" t="s">
        <v>747</v>
      </c>
      <c r="D12212" t="s">
        <v>752</v>
      </c>
      <c r="E12212" t="s">
        <v>17</v>
      </c>
      <c r="F12212" t="b">
        <v>1</v>
      </c>
      <c r="G12212">
        <v>1.9066528</v>
      </c>
      <c r="H12212">
        <v>85.178022400000003</v>
      </c>
      <c r="I12212">
        <v>5.3318868000000004</v>
      </c>
      <c r="J12212">
        <v>79.846135599999997</v>
      </c>
      <c r="K12212">
        <v>31.305041599999999</v>
      </c>
      <c r="L12212">
        <v>3.8046989</v>
      </c>
      <c r="M12212">
        <v>22.585578000000002</v>
      </c>
      <c r="N12212">
        <v>22.150817100000001</v>
      </c>
    </row>
    <row r="12213" spans="1:14" x14ac:dyDescent="0.2">
      <c r="A12213" s="1">
        <v>43926</v>
      </c>
      <c r="B12213" t="s">
        <v>235</v>
      </c>
      <c r="C12213" t="s">
        <v>747</v>
      </c>
      <c r="D12213" t="s">
        <v>2911</v>
      </c>
      <c r="E12213" t="s">
        <v>17</v>
      </c>
      <c r="F12213" t="b">
        <v>0</v>
      </c>
      <c r="G12213">
        <v>2.4613263999999999</v>
      </c>
      <c r="H12213">
        <v>164.8583951</v>
      </c>
      <c r="I12213">
        <v>13.8715706</v>
      </c>
      <c r="J12213">
        <v>150.98682450000001</v>
      </c>
      <c r="K12213">
        <v>69.603125199999994</v>
      </c>
      <c r="L12213">
        <v>6.4303337000000003</v>
      </c>
      <c r="M12213">
        <v>2.1578776</v>
      </c>
      <c r="N12213">
        <v>72.795488000000006</v>
      </c>
    </row>
    <row r="12214" spans="1:14" x14ac:dyDescent="0.2">
      <c r="A12214" s="1">
        <v>43926</v>
      </c>
      <c r="B12214" t="s">
        <v>235</v>
      </c>
      <c r="C12214" t="s">
        <v>747</v>
      </c>
      <c r="D12214" t="s">
        <v>2911</v>
      </c>
      <c r="E12214" t="s">
        <v>17</v>
      </c>
      <c r="F12214" t="b">
        <v>1</v>
      </c>
      <c r="G12214">
        <v>1.04</v>
      </c>
      <c r="H12214">
        <v>27.693701000000001</v>
      </c>
      <c r="I12214">
        <v>3.9498800000000001E-2</v>
      </c>
      <c r="J12214">
        <v>27.6542022</v>
      </c>
      <c r="K12214">
        <v>11.8334692</v>
      </c>
      <c r="L12214">
        <v>1.7091012000000001</v>
      </c>
      <c r="M12214">
        <v>9.3411135999999999</v>
      </c>
      <c r="N12214">
        <v>4.7705181999999997</v>
      </c>
    </row>
    <row r="12215" spans="1:14" x14ac:dyDescent="0.2">
      <c r="A12215" s="1">
        <v>43926</v>
      </c>
      <c r="B12215" t="s">
        <v>235</v>
      </c>
      <c r="C12215" t="s">
        <v>747</v>
      </c>
      <c r="D12215" t="s">
        <v>4777</v>
      </c>
      <c r="E12215" t="s">
        <v>17</v>
      </c>
      <c r="F12215" t="b">
        <v>0</v>
      </c>
      <c r="G12215">
        <v>1.0399896</v>
      </c>
      <c r="H12215">
        <v>35.394185200000003</v>
      </c>
      <c r="I12215">
        <v>9.1076788000000004</v>
      </c>
      <c r="J12215">
        <v>26.2865064</v>
      </c>
      <c r="K12215">
        <v>15.819062799999999</v>
      </c>
      <c r="L12215">
        <v>1.239563</v>
      </c>
      <c r="M12215">
        <v>7.9842399999999994E-2</v>
      </c>
      <c r="N12215">
        <v>9.1480382000000002</v>
      </c>
    </row>
    <row r="12216" spans="1:14" x14ac:dyDescent="0.2">
      <c r="A12216" s="1">
        <v>43926</v>
      </c>
      <c r="B12216" t="s">
        <v>235</v>
      </c>
      <c r="C12216" t="s">
        <v>747</v>
      </c>
      <c r="D12216" t="s">
        <v>3964</v>
      </c>
      <c r="E12216" t="s">
        <v>17</v>
      </c>
      <c r="F12216" t="b">
        <v>0</v>
      </c>
      <c r="G12216">
        <v>1.5599584</v>
      </c>
      <c r="H12216">
        <v>128.7458872</v>
      </c>
      <c r="I12216">
        <v>11.319151</v>
      </c>
      <c r="J12216">
        <v>117.42673619999999</v>
      </c>
      <c r="K12216">
        <v>48.920068399999998</v>
      </c>
      <c r="L12216">
        <v>3.1205094</v>
      </c>
      <c r="M12216">
        <v>1.4688369999999999</v>
      </c>
      <c r="N12216">
        <v>63.917321399999999</v>
      </c>
    </row>
    <row r="12217" spans="1:14" x14ac:dyDescent="0.2">
      <c r="A12217" s="1">
        <v>43926</v>
      </c>
      <c r="B12217" t="s">
        <v>235</v>
      </c>
      <c r="C12217" t="s">
        <v>747</v>
      </c>
      <c r="D12217" t="s">
        <v>755</v>
      </c>
      <c r="E12217" t="s">
        <v>17</v>
      </c>
      <c r="F12217" t="b">
        <v>0</v>
      </c>
      <c r="G12217">
        <v>1.2479895999999999</v>
      </c>
      <c r="H12217">
        <v>48.463495700000003</v>
      </c>
      <c r="I12217">
        <v>7.8988199999999995E-2</v>
      </c>
      <c r="J12217">
        <v>48.384507499999998</v>
      </c>
      <c r="K12217">
        <v>18.266279000000001</v>
      </c>
      <c r="L12217">
        <v>1.9179713</v>
      </c>
      <c r="M12217">
        <v>1.3629882</v>
      </c>
      <c r="N12217">
        <v>26.837268999999999</v>
      </c>
    </row>
    <row r="12218" spans="1:14" x14ac:dyDescent="0.2">
      <c r="A12218" s="1">
        <v>43926</v>
      </c>
      <c r="B12218" t="s">
        <v>235</v>
      </c>
      <c r="C12218" t="s">
        <v>747</v>
      </c>
      <c r="D12218" t="s">
        <v>3966</v>
      </c>
      <c r="E12218" t="s">
        <v>17</v>
      </c>
      <c r="F12218" t="b">
        <v>0</v>
      </c>
      <c r="G12218">
        <v>3.7778103999999999</v>
      </c>
      <c r="H12218">
        <v>219.4416133</v>
      </c>
      <c r="I12218">
        <v>22.3247556</v>
      </c>
      <c r="J12218">
        <v>197.1168577</v>
      </c>
      <c r="K12218">
        <v>83.480329600000005</v>
      </c>
      <c r="L12218">
        <v>6.8589378999999999</v>
      </c>
      <c r="M12218">
        <v>4.5193257999999998</v>
      </c>
      <c r="N12218">
        <v>102.2582644</v>
      </c>
    </row>
    <row r="12219" spans="1:14" x14ac:dyDescent="0.2">
      <c r="A12219" s="1">
        <v>43926</v>
      </c>
      <c r="B12219" t="s">
        <v>235</v>
      </c>
      <c r="C12219" t="s">
        <v>747</v>
      </c>
      <c r="D12219" t="s">
        <v>3966</v>
      </c>
      <c r="E12219" t="s">
        <v>17</v>
      </c>
      <c r="F12219" t="b">
        <v>1</v>
      </c>
      <c r="G12219">
        <v>1.3866632000000001</v>
      </c>
      <c r="H12219">
        <v>82.670430300000007</v>
      </c>
      <c r="I12219">
        <v>4.4077446</v>
      </c>
      <c r="J12219">
        <v>78.262685700000006</v>
      </c>
      <c r="K12219">
        <v>31.3052466</v>
      </c>
      <c r="L12219">
        <v>2.6070883999999999</v>
      </c>
      <c r="M12219">
        <v>10.619469199999999</v>
      </c>
      <c r="N12219">
        <v>33.730881500000002</v>
      </c>
    </row>
    <row r="12220" spans="1:14" x14ac:dyDescent="0.2">
      <c r="A12220" s="1">
        <v>43926</v>
      </c>
      <c r="B12220" t="s">
        <v>235</v>
      </c>
      <c r="C12220" t="s">
        <v>747</v>
      </c>
      <c r="D12220" t="s">
        <v>3967</v>
      </c>
      <c r="E12220" t="s">
        <v>17</v>
      </c>
      <c r="F12220" t="b">
        <v>0</v>
      </c>
      <c r="G12220">
        <v>2.3103288000000002</v>
      </c>
      <c r="H12220">
        <v>162.85554579999999</v>
      </c>
      <c r="I12220">
        <v>34.796243199999999</v>
      </c>
      <c r="J12220">
        <v>128.0593026</v>
      </c>
      <c r="K12220">
        <v>60.658270000000002</v>
      </c>
      <c r="L12220">
        <v>4.7864456000000004</v>
      </c>
      <c r="M12220">
        <v>3.4505865999999998</v>
      </c>
      <c r="N12220">
        <v>59.164000399999999</v>
      </c>
    </row>
    <row r="12221" spans="1:14" x14ac:dyDescent="0.2">
      <c r="A12221" s="1">
        <v>43926</v>
      </c>
      <c r="B12221" t="s">
        <v>235</v>
      </c>
      <c r="C12221" t="s">
        <v>747</v>
      </c>
      <c r="D12221" t="s">
        <v>3967</v>
      </c>
      <c r="E12221" t="s">
        <v>17</v>
      </c>
      <c r="F12221" t="b">
        <v>1</v>
      </c>
      <c r="G12221">
        <v>1.0399896</v>
      </c>
      <c r="H12221">
        <v>27.1572307</v>
      </c>
      <c r="I12221">
        <v>5.6399435999999996</v>
      </c>
      <c r="J12221">
        <v>21.517287100000001</v>
      </c>
      <c r="K12221">
        <v>10.109460199999999</v>
      </c>
      <c r="L12221">
        <v>1.8813150000000001</v>
      </c>
      <c r="M12221">
        <v>7.5197453999999997</v>
      </c>
      <c r="N12221">
        <v>2.0067664999999999</v>
      </c>
    </row>
    <row r="12222" spans="1:14" x14ac:dyDescent="0.2">
      <c r="A12222" s="1">
        <v>43926</v>
      </c>
      <c r="B12222" t="s">
        <v>235</v>
      </c>
      <c r="C12222" t="s">
        <v>747</v>
      </c>
      <c r="D12222" t="s">
        <v>757</v>
      </c>
      <c r="E12222" t="s">
        <v>17</v>
      </c>
      <c r="F12222" t="b">
        <v>0</v>
      </c>
      <c r="G12222">
        <v>8.7748127999999994</v>
      </c>
      <c r="H12222">
        <v>601.31016139999997</v>
      </c>
      <c r="I12222">
        <v>83.904822999999993</v>
      </c>
      <c r="J12222">
        <v>517.40533840000001</v>
      </c>
      <c r="K12222">
        <v>222.41024820000001</v>
      </c>
      <c r="L12222">
        <v>17.157088399999999</v>
      </c>
      <c r="M12222">
        <v>4.7755972</v>
      </c>
      <c r="N12222">
        <v>273.06240459999998</v>
      </c>
    </row>
    <row r="12223" spans="1:14" x14ac:dyDescent="0.2">
      <c r="A12223" s="1">
        <v>43926</v>
      </c>
      <c r="B12223" t="s">
        <v>235</v>
      </c>
      <c r="C12223" t="s">
        <v>747</v>
      </c>
      <c r="D12223" t="s">
        <v>757</v>
      </c>
      <c r="E12223" t="s">
        <v>17</v>
      </c>
      <c r="F12223" t="b">
        <v>1</v>
      </c>
      <c r="G12223">
        <v>1.6466736</v>
      </c>
      <c r="H12223">
        <v>110.3638438</v>
      </c>
      <c r="I12223">
        <v>4.4472339999999999</v>
      </c>
      <c r="J12223">
        <v>105.9166098</v>
      </c>
      <c r="K12223">
        <v>41.1176946</v>
      </c>
      <c r="L12223">
        <v>3.0860356000000002</v>
      </c>
      <c r="M12223">
        <v>14.556635200000001</v>
      </c>
      <c r="N12223">
        <v>47.156244399999999</v>
      </c>
    </row>
    <row r="12224" spans="1:14" x14ac:dyDescent="0.2">
      <c r="A12224" s="1">
        <v>43926</v>
      </c>
      <c r="B12224" t="s">
        <v>235</v>
      </c>
      <c r="C12224" t="s">
        <v>760</v>
      </c>
      <c r="D12224" t="s">
        <v>762</v>
      </c>
      <c r="E12224" t="s">
        <v>17</v>
      </c>
      <c r="F12224" t="b">
        <v>0</v>
      </c>
      <c r="G12224">
        <v>3.5724103999999999</v>
      </c>
      <c r="H12224">
        <v>220.63026640000001</v>
      </c>
      <c r="I12224">
        <v>40.198780399999997</v>
      </c>
      <c r="J12224">
        <v>180.43148600000001</v>
      </c>
      <c r="K12224">
        <v>94.945741799999993</v>
      </c>
      <c r="L12224">
        <v>6.3225958000000002</v>
      </c>
      <c r="M12224">
        <v>3.1335304000000002</v>
      </c>
      <c r="N12224">
        <v>76.029617999999999</v>
      </c>
    </row>
    <row r="12225" spans="1:14" x14ac:dyDescent="0.2">
      <c r="A12225" s="1">
        <v>43926</v>
      </c>
      <c r="B12225" t="s">
        <v>235</v>
      </c>
      <c r="C12225" t="s">
        <v>760</v>
      </c>
      <c r="D12225" t="s">
        <v>762</v>
      </c>
      <c r="E12225" t="s">
        <v>17</v>
      </c>
      <c r="F12225" t="b">
        <v>1</v>
      </c>
      <c r="G12225">
        <v>1.2133368</v>
      </c>
      <c r="H12225">
        <v>51.033794100000001</v>
      </c>
      <c r="I12225">
        <v>8.0334468000000001</v>
      </c>
      <c r="J12225">
        <v>43.000347300000001</v>
      </c>
      <c r="K12225">
        <v>21.910580400000001</v>
      </c>
      <c r="L12225">
        <v>1.6233531999999999</v>
      </c>
      <c r="M12225">
        <v>8.1852649999999993</v>
      </c>
      <c r="N12225">
        <v>11.281148699999999</v>
      </c>
    </row>
    <row r="12226" spans="1:14" x14ac:dyDescent="0.2">
      <c r="A12226" s="1">
        <v>43926</v>
      </c>
      <c r="B12226" t="s">
        <v>235</v>
      </c>
      <c r="C12226" t="s">
        <v>760</v>
      </c>
      <c r="D12226" t="s">
        <v>763</v>
      </c>
      <c r="E12226" t="s">
        <v>17</v>
      </c>
      <c r="F12226" t="b">
        <v>0</v>
      </c>
      <c r="G12226">
        <v>2.9813472000000001</v>
      </c>
      <c r="H12226">
        <v>118.4278156</v>
      </c>
      <c r="I12226">
        <v>25.545938199999998</v>
      </c>
      <c r="J12226">
        <v>92.881877399999993</v>
      </c>
      <c r="K12226">
        <v>51.124753200000001</v>
      </c>
      <c r="L12226">
        <v>3.9567561000000002</v>
      </c>
      <c r="M12226">
        <v>0.202186</v>
      </c>
      <c r="N12226">
        <v>37.598182100000002</v>
      </c>
    </row>
    <row r="12227" spans="1:14" x14ac:dyDescent="0.2">
      <c r="A12227" s="1">
        <v>43926</v>
      </c>
      <c r="B12227" t="s">
        <v>235</v>
      </c>
      <c r="C12227" t="s">
        <v>760</v>
      </c>
      <c r="D12227" t="s">
        <v>5456</v>
      </c>
      <c r="E12227" t="s">
        <v>17</v>
      </c>
      <c r="F12227" t="b">
        <v>0</v>
      </c>
      <c r="G12227">
        <v>1.04</v>
      </c>
      <c r="H12227">
        <v>33.488996399999998</v>
      </c>
      <c r="I12227">
        <v>1.887896</v>
      </c>
      <c r="J12227">
        <v>31.6011004</v>
      </c>
      <c r="K12227">
        <v>15.326406800000001</v>
      </c>
      <c r="L12227">
        <v>2.4759250000000002</v>
      </c>
      <c r="M12227">
        <v>5.0854895999999998</v>
      </c>
      <c r="N12227">
        <v>8.713279</v>
      </c>
    </row>
    <row r="12228" spans="1:14" x14ac:dyDescent="0.2">
      <c r="A12228" s="1">
        <v>43926</v>
      </c>
      <c r="B12228" t="s">
        <v>235</v>
      </c>
      <c r="C12228" t="s">
        <v>2915</v>
      </c>
      <c r="D12228" t="s">
        <v>4783</v>
      </c>
      <c r="E12228" t="s">
        <v>17</v>
      </c>
      <c r="F12228" t="b">
        <v>0</v>
      </c>
      <c r="G12228">
        <v>1.6466943999999999</v>
      </c>
      <c r="H12228">
        <v>98.876417599999996</v>
      </c>
      <c r="I12228">
        <v>15.956453</v>
      </c>
      <c r="J12228">
        <v>82.9199646</v>
      </c>
      <c r="K12228">
        <v>44.442671599999997</v>
      </c>
      <c r="L12228">
        <v>3.2342225</v>
      </c>
      <c r="M12228">
        <v>1.9045559999999999</v>
      </c>
      <c r="N12228">
        <v>33.338514500000002</v>
      </c>
    </row>
    <row r="12229" spans="1:14" x14ac:dyDescent="0.2">
      <c r="A12229" s="1">
        <v>43926</v>
      </c>
      <c r="B12229" t="s">
        <v>235</v>
      </c>
      <c r="C12229" t="s">
        <v>2602</v>
      </c>
      <c r="D12229" t="s">
        <v>5457</v>
      </c>
      <c r="E12229" t="s">
        <v>17</v>
      </c>
      <c r="F12229" t="b">
        <v>0</v>
      </c>
      <c r="G12229">
        <v>1.04</v>
      </c>
      <c r="H12229">
        <v>45.718485899999997</v>
      </c>
      <c r="I12229">
        <v>10.6638676</v>
      </c>
      <c r="J12229">
        <v>35.054618300000001</v>
      </c>
      <c r="K12229">
        <v>19.754349399999999</v>
      </c>
      <c r="L12229">
        <v>1.7091012000000001</v>
      </c>
      <c r="M12229">
        <v>2.1199859999999999</v>
      </c>
      <c r="N12229">
        <v>11.471181700000001</v>
      </c>
    </row>
    <row r="12230" spans="1:14" x14ac:dyDescent="0.2">
      <c r="A12230" s="1">
        <v>43926</v>
      </c>
      <c r="B12230" t="s">
        <v>235</v>
      </c>
      <c r="C12230" t="s">
        <v>2602</v>
      </c>
      <c r="D12230" t="s">
        <v>5458</v>
      </c>
      <c r="E12230" t="s">
        <v>17</v>
      </c>
      <c r="F12230" t="b">
        <v>0</v>
      </c>
      <c r="G12230">
        <v>1.5600103999999999</v>
      </c>
      <c r="H12230">
        <v>78.925485100000003</v>
      </c>
      <c r="I12230">
        <v>16.406637799999999</v>
      </c>
      <c r="J12230">
        <v>62.518847299999997</v>
      </c>
      <c r="K12230">
        <v>29.581130999999999</v>
      </c>
      <c r="L12230">
        <v>3.0713303999999999</v>
      </c>
      <c r="M12230">
        <v>4.2963019999999998</v>
      </c>
      <c r="N12230">
        <v>25.5700839</v>
      </c>
    </row>
    <row r="12231" spans="1:14" x14ac:dyDescent="0.2">
      <c r="A12231" s="1">
        <v>43926</v>
      </c>
      <c r="B12231" t="s">
        <v>235</v>
      </c>
      <c r="C12231" t="s">
        <v>764</v>
      </c>
      <c r="D12231" t="s">
        <v>3970</v>
      </c>
      <c r="E12231" t="s">
        <v>17</v>
      </c>
      <c r="F12231" t="b">
        <v>0</v>
      </c>
      <c r="G12231">
        <v>1.3866632000000001</v>
      </c>
      <c r="H12231">
        <v>8.5096252000000003</v>
      </c>
      <c r="I12231">
        <v>1.1611726</v>
      </c>
      <c r="J12231">
        <v>7.3484525999999999</v>
      </c>
      <c r="K12231">
        <v>4.0788685999999998</v>
      </c>
      <c r="L12231">
        <v>0.77340039999999999</v>
      </c>
      <c r="M12231">
        <v>0.41826099999999999</v>
      </c>
      <c r="N12231">
        <v>2.0779226</v>
      </c>
    </row>
    <row r="12232" spans="1:14" x14ac:dyDescent="0.2">
      <c r="A12232" s="1">
        <v>43926</v>
      </c>
      <c r="B12232" t="s">
        <v>235</v>
      </c>
      <c r="C12232" t="s">
        <v>764</v>
      </c>
      <c r="D12232" t="s">
        <v>2922</v>
      </c>
      <c r="E12232" t="s">
        <v>17</v>
      </c>
      <c r="F12232" t="b">
        <v>0</v>
      </c>
      <c r="G12232">
        <v>1.5030496</v>
      </c>
      <c r="H12232">
        <v>8.9655862000000006</v>
      </c>
      <c r="I12232">
        <v>0.64769759999999998</v>
      </c>
      <c r="J12232">
        <v>8.3178885999999999</v>
      </c>
      <c r="K12232">
        <v>4.2688626000000003</v>
      </c>
      <c r="L12232">
        <v>0.40929149999999997</v>
      </c>
      <c r="M12232">
        <v>0.3715716</v>
      </c>
      <c r="N12232">
        <v>3.2681629000000001</v>
      </c>
    </row>
    <row r="12233" spans="1:14" x14ac:dyDescent="0.2">
      <c r="A12233" s="1">
        <v>43926</v>
      </c>
      <c r="B12233" t="s">
        <v>235</v>
      </c>
      <c r="C12233" t="s">
        <v>764</v>
      </c>
      <c r="D12233" t="s">
        <v>766</v>
      </c>
      <c r="E12233" t="s">
        <v>17</v>
      </c>
      <c r="F12233" t="b">
        <v>0</v>
      </c>
      <c r="G12233">
        <v>3.2294912</v>
      </c>
      <c r="H12233">
        <v>40.617988400000002</v>
      </c>
      <c r="I12233">
        <v>8.2466951999999996</v>
      </c>
      <c r="J12233">
        <v>32.371293199999997</v>
      </c>
      <c r="K12233">
        <v>19.593924600000001</v>
      </c>
      <c r="L12233">
        <v>1.5879190999999999</v>
      </c>
      <c r="M12233">
        <v>1.0388198</v>
      </c>
      <c r="N12233">
        <v>10.1506297</v>
      </c>
    </row>
    <row r="12234" spans="1:14" x14ac:dyDescent="0.2">
      <c r="A12234" s="1">
        <v>43926</v>
      </c>
      <c r="B12234" t="s">
        <v>235</v>
      </c>
      <c r="C12234" t="s">
        <v>764</v>
      </c>
      <c r="D12234" t="s">
        <v>3975</v>
      </c>
      <c r="E12234" t="s">
        <v>17</v>
      </c>
      <c r="F12234" t="b">
        <v>0</v>
      </c>
      <c r="G12234">
        <v>1.6177303999999999</v>
      </c>
      <c r="H12234">
        <v>16.464577999999999</v>
      </c>
      <c r="I12234">
        <v>0.52135220000000004</v>
      </c>
      <c r="J12234">
        <v>15.9432258</v>
      </c>
      <c r="K12234">
        <v>8.2219432000000001</v>
      </c>
      <c r="L12234">
        <v>0.79890170000000005</v>
      </c>
      <c r="M12234">
        <v>0.18124499999999999</v>
      </c>
      <c r="N12234">
        <v>6.7411358999999997</v>
      </c>
    </row>
    <row r="12235" spans="1:14" x14ac:dyDescent="0.2">
      <c r="A12235" s="1">
        <v>43926</v>
      </c>
      <c r="B12235" t="s">
        <v>235</v>
      </c>
      <c r="C12235" t="s">
        <v>764</v>
      </c>
      <c r="D12235" t="s">
        <v>2923</v>
      </c>
      <c r="E12235" t="s">
        <v>17</v>
      </c>
      <c r="F12235" t="b">
        <v>0</v>
      </c>
      <c r="G12235">
        <v>1.13906</v>
      </c>
      <c r="H12235">
        <v>9.2361579999999996</v>
      </c>
      <c r="I12235">
        <v>0.62401899999999999</v>
      </c>
      <c r="J12235">
        <v>8.6121390000000009</v>
      </c>
      <c r="K12235">
        <v>4.8928497999999996</v>
      </c>
      <c r="L12235">
        <v>0.43080610000000003</v>
      </c>
      <c r="M12235">
        <v>5.8952999999999998E-2</v>
      </c>
      <c r="N12235">
        <v>3.2295300999999998</v>
      </c>
    </row>
    <row r="12236" spans="1:14" x14ac:dyDescent="0.2">
      <c r="A12236" s="1">
        <v>43926</v>
      </c>
      <c r="B12236" t="s">
        <v>235</v>
      </c>
      <c r="C12236" t="s">
        <v>764</v>
      </c>
      <c r="D12236" t="s">
        <v>5459</v>
      </c>
      <c r="E12236" t="s">
        <v>17</v>
      </c>
      <c r="F12236" t="b">
        <v>0</v>
      </c>
      <c r="G12236">
        <v>1.4795872000000001</v>
      </c>
      <c r="H12236">
        <v>18.5131196</v>
      </c>
      <c r="I12236">
        <v>4.5362049999999998</v>
      </c>
      <c r="J12236">
        <v>13.976914600000001</v>
      </c>
      <c r="K12236">
        <v>8.9629361999999997</v>
      </c>
      <c r="L12236">
        <v>0.32195269999999998</v>
      </c>
      <c r="M12236">
        <v>4.8125599999999998E-2</v>
      </c>
      <c r="N12236">
        <v>4.6439000999999998</v>
      </c>
    </row>
    <row r="12237" spans="1:14" x14ac:dyDescent="0.2">
      <c r="A12237" s="1">
        <v>43926</v>
      </c>
      <c r="B12237" t="s">
        <v>235</v>
      </c>
      <c r="C12237" t="s">
        <v>767</v>
      </c>
      <c r="D12237" t="s">
        <v>3977</v>
      </c>
      <c r="E12237" t="s">
        <v>17</v>
      </c>
      <c r="F12237" t="b">
        <v>0</v>
      </c>
      <c r="G12237">
        <v>1.3635648</v>
      </c>
      <c r="H12237">
        <v>45.8635497</v>
      </c>
      <c r="I12237">
        <v>6.4377968000000001</v>
      </c>
      <c r="J12237">
        <v>39.425752899999999</v>
      </c>
      <c r="K12237">
        <v>18.6763774</v>
      </c>
      <c r="L12237">
        <v>1.9476823999999999</v>
      </c>
      <c r="M12237">
        <v>2.3569933999999999</v>
      </c>
      <c r="N12237">
        <v>16.444699700000001</v>
      </c>
    </row>
    <row r="12238" spans="1:14" x14ac:dyDescent="0.2">
      <c r="A12238" s="1">
        <v>43926</v>
      </c>
      <c r="B12238" t="s">
        <v>235</v>
      </c>
      <c r="C12238" t="s">
        <v>767</v>
      </c>
      <c r="D12238" t="s">
        <v>3978</v>
      </c>
      <c r="E12238" t="s">
        <v>17</v>
      </c>
      <c r="F12238" t="b">
        <v>1</v>
      </c>
      <c r="G12238">
        <v>1.2826839999999999</v>
      </c>
      <c r="H12238">
        <v>34.074331700000002</v>
      </c>
      <c r="I12238">
        <v>3.4598580000000001</v>
      </c>
      <c r="J12238">
        <v>30.614473700000001</v>
      </c>
      <c r="K12238">
        <v>13.9280034</v>
      </c>
      <c r="L12238">
        <v>1.7396853000000001</v>
      </c>
      <c r="M12238">
        <v>1.9684282</v>
      </c>
      <c r="N12238">
        <v>12.9783568</v>
      </c>
    </row>
    <row r="12239" spans="1:14" x14ac:dyDescent="0.2">
      <c r="A12239" s="1">
        <v>43926</v>
      </c>
      <c r="B12239" t="s">
        <v>235</v>
      </c>
      <c r="C12239" t="s">
        <v>767</v>
      </c>
      <c r="D12239" t="s">
        <v>770</v>
      </c>
      <c r="E12239" t="s">
        <v>17</v>
      </c>
      <c r="F12239" t="b">
        <v>0</v>
      </c>
      <c r="G12239">
        <v>12.0623152</v>
      </c>
      <c r="H12239">
        <v>327.158523</v>
      </c>
      <c r="I12239">
        <v>32.747278199999997</v>
      </c>
      <c r="J12239">
        <v>294.41124480000002</v>
      </c>
      <c r="K12239">
        <v>132.6449958</v>
      </c>
      <c r="L12239">
        <v>15.3310149</v>
      </c>
      <c r="M12239">
        <v>7.6342027999999997</v>
      </c>
      <c r="N12239">
        <v>138.80103130000001</v>
      </c>
    </row>
    <row r="12240" spans="1:14" x14ac:dyDescent="0.2">
      <c r="A12240" s="1">
        <v>43926</v>
      </c>
      <c r="B12240" t="s">
        <v>235</v>
      </c>
      <c r="C12240" t="s">
        <v>767</v>
      </c>
      <c r="D12240" t="s">
        <v>770</v>
      </c>
      <c r="E12240" t="s">
        <v>17</v>
      </c>
      <c r="F12240" t="b">
        <v>1</v>
      </c>
      <c r="G12240">
        <v>2.3530000000000002</v>
      </c>
      <c r="H12240">
        <v>95.902470600000001</v>
      </c>
      <c r="I12240">
        <v>4.5341370000000003</v>
      </c>
      <c r="J12240">
        <v>91.3683336</v>
      </c>
      <c r="K12240">
        <v>38.688403600000001</v>
      </c>
      <c r="L12240">
        <v>2.7420251000000002</v>
      </c>
      <c r="M12240">
        <v>12.5495328</v>
      </c>
      <c r="N12240">
        <v>37.388372099999998</v>
      </c>
    </row>
    <row r="12241" spans="1:14" x14ac:dyDescent="0.2">
      <c r="A12241" s="1">
        <v>43926</v>
      </c>
      <c r="B12241" t="s">
        <v>235</v>
      </c>
      <c r="C12241" t="s">
        <v>767</v>
      </c>
      <c r="D12241" t="s">
        <v>771</v>
      </c>
      <c r="E12241" t="s">
        <v>17</v>
      </c>
      <c r="F12241" t="b">
        <v>0</v>
      </c>
      <c r="G12241">
        <v>7.8055431999999998</v>
      </c>
      <c r="H12241">
        <v>324.85472700000003</v>
      </c>
      <c r="I12241">
        <v>64.0306286</v>
      </c>
      <c r="J12241">
        <v>260.82409840000003</v>
      </c>
      <c r="K12241">
        <v>126.7525988</v>
      </c>
      <c r="L12241">
        <v>12.247123</v>
      </c>
      <c r="M12241">
        <v>6.5674587999999998</v>
      </c>
      <c r="N12241">
        <v>115.2569178</v>
      </c>
    </row>
    <row r="12242" spans="1:14" x14ac:dyDescent="0.2">
      <c r="A12242" s="1">
        <v>43926</v>
      </c>
      <c r="B12242" t="s">
        <v>235</v>
      </c>
      <c r="C12242" t="s">
        <v>767</v>
      </c>
      <c r="D12242" t="s">
        <v>773</v>
      </c>
      <c r="E12242" t="s">
        <v>17</v>
      </c>
      <c r="F12242" t="b">
        <v>0</v>
      </c>
      <c r="G12242">
        <v>1.04</v>
      </c>
      <c r="H12242">
        <v>20.5329102</v>
      </c>
      <c r="I12242">
        <v>1.6035083999999999</v>
      </c>
      <c r="J12242">
        <v>18.929401800000001</v>
      </c>
      <c r="K12242">
        <v>7.9054149999999996</v>
      </c>
      <c r="L12242">
        <v>1.3754987999999999</v>
      </c>
      <c r="M12242">
        <v>1.6066864000000001</v>
      </c>
      <c r="N12242">
        <v>8.0418015999999994</v>
      </c>
    </row>
    <row r="12243" spans="1:14" x14ac:dyDescent="0.2">
      <c r="A12243" s="1">
        <v>43926</v>
      </c>
      <c r="B12243" t="s">
        <v>235</v>
      </c>
      <c r="C12243" t="s">
        <v>767</v>
      </c>
      <c r="D12243" t="s">
        <v>4786</v>
      </c>
      <c r="E12243" t="s">
        <v>17</v>
      </c>
      <c r="F12243" t="b">
        <v>0</v>
      </c>
      <c r="G12243">
        <v>2.1027344000000001</v>
      </c>
      <c r="H12243">
        <v>60.913158600000003</v>
      </c>
      <c r="I12243">
        <v>10.627405</v>
      </c>
      <c r="J12243">
        <v>50.2857536</v>
      </c>
      <c r="K12243">
        <v>24.863761199999999</v>
      </c>
      <c r="L12243">
        <v>2.3019264000000002</v>
      </c>
      <c r="M12243">
        <v>0.48829939999999999</v>
      </c>
      <c r="N12243">
        <v>22.631766599999999</v>
      </c>
    </row>
    <row r="12244" spans="1:14" x14ac:dyDescent="0.2">
      <c r="A12244" s="1">
        <v>43926</v>
      </c>
      <c r="B12244" t="s">
        <v>235</v>
      </c>
      <c r="C12244" t="s">
        <v>767</v>
      </c>
      <c r="D12244" t="s">
        <v>775</v>
      </c>
      <c r="E12244" t="s">
        <v>17</v>
      </c>
      <c r="F12244" t="b">
        <v>0</v>
      </c>
      <c r="G12244">
        <v>1.7271799999999999</v>
      </c>
      <c r="H12244">
        <v>60.624961300000002</v>
      </c>
      <c r="I12244">
        <v>14.084236199999999</v>
      </c>
      <c r="J12244">
        <v>46.540725100000003</v>
      </c>
      <c r="K12244">
        <v>24.901924000000001</v>
      </c>
      <c r="L12244">
        <v>1.9134123000000001</v>
      </c>
      <c r="M12244">
        <v>0.48583979999999999</v>
      </c>
      <c r="N12244">
        <v>19.239549</v>
      </c>
    </row>
    <row r="12245" spans="1:14" x14ac:dyDescent="0.2">
      <c r="A12245" s="1">
        <v>43926</v>
      </c>
      <c r="B12245" t="s">
        <v>235</v>
      </c>
      <c r="C12245" t="s">
        <v>767</v>
      </c>
      <c r="D12245" t="s">
        <v>3980</v>
      </c>
      <c r="E12245" t="s">
        <v>17</v>
      </c>
      <c r="F12245" t="b">
        <v>0</v>
      </c>
      <c r="G12245">
        <v>1.7473456000000001</v>
      </c>
      <c r="H12245">
        <v>54.129297100000002</v>
      </c>
      <c r="I12245">
        <v>9.6045909999999992</v>
      </c>
      <c r="J12245">
        <v>44.524706100000003</v>
      </c>
      <c r="K12245">
        <v>22.047832</v>
      </c>
      <c r="L12245">
        <v>2.5092056999999999</v>
      </c>
      <c r="M12245">
        <v>1.6031088</v>
      </c>
      <c r="N12245">
        <v>18.3645596</v>
      </c>
    </row>
    <row r="12246" spans="1:14" x14ac:dyDescent="0.2">
      <c r="A12246" s="1">
        <v>43926</v>
      </c>
      <c r="B12246" t="s">
        <v>235</v>
      </c>
      <c r="C12246" t="s">
        <v>767</v>
      </c>
      <c r="D12246" t="s">
        <v>776</v>
      </c>
      <c r="E12246" t="s">
        <v>17</v>
      </c>
      <c r="F12246" t="b">
        <v>0</v>
      </c>
      <c r="G12246">
        <v>6.1944792</v>
      </c>
      <c r="H12246">
        <v>215.94858239999999</v>
      </c>
      <c r="I12246">
        <v>44.359934799999998</v>
      </c>
      <c r="J12246">
        <v>171.5886476</v>
      </c>
      <c r="K12246">
        <v>88.528225000000006</v>
      </c>
      <c r="L12246">
        <v>7.6836124999999997</v>
      </c>
      <c r="M12246">
        <v>4.6082755999999998</v>
      </c>
      <c r="N12246">
        <v>70.768534500000001</v>
      </c>
    </row>
    <row r="12247" spans="1:14" x14ac:dyDescent="0.2">
      <c r="A12247" s="1">
        <v>43926</v>
      </c>
      <c r="B12247" t="s">
        <v>235</v>
      </c>
      <c r="C12247" t="s">
        <v>767</v>
      </c>
      <c r="D12247" t="s">
        <v>776</v>
      </c>
      <c r="E12247" t="s">
        <v>17</v>
      </c>
      <c r="F12247" t="b">
        <v>1</v>
      </c>
      <c r="G12247">
        <v>3.2759895999999999</v>
      </c>
      <c r="H12247">
        <v>81.724292300000002</v>
      </c>
      <c r="I12247">
        <v>8.8627617999999995</v>
      </c>
      <c r="J12247">
        <v>72.861530500000001</v>
      </c>
      <c r="K12247">
        <v>33.378960999999997</v>
      </c>
      <c r="L12247">
        <v>5.5350431000000002</v>
      </c>
      <c r="M12247">
        <v>14.3245556</v>
      </c>
      <c r="N12247">
        <v>19.622970800000001</v>
      </c>
    </row>
    <row r="12248" spans="1:14" x14ac:dyDescent="0.2">
      <c r="A12248" s="1">
        <v>43926</v>
      </c>
      <c r="B12248" t="s">
        <v>235</v>
      </c>
      <c r="C12248" t="s">
        <v>767</v>
      </c>
      <c r="D12248" t="s">
        <v>777</v>
      </c>
      <c r="E12248" t="s">
        <v>17</v>
      </c>
      <c r="F12248" t="b">
        <v>0</v>
      </c>
      <c r="G12248">
        <v>3.0531592000000001</v>
      </c>
      <c r="H12248">
        <v>101.538093</v>
      </c>
      <c r="I12248">
        <v>17.544291600000001</v>
      </c>
      <c r="J12248">
        <v>83.993801399999995</v>
      </c>
      <c r="K12248">
        <v>41.618321000000002</v>
      </c>
      <c r="L12248">
        <v>3.3633101000000001</v>
      </c>
      <c r="M12248">
        <v>1.7361679999999999</v>
      </c>
      <c r="N12248">
        <v>37.276002300000002</v>
      </c>
    </row>
    <row r="12249" spans="1:14" x14ac:dyDescent="0.2">
      <c r="A12249" s="1">
        <v>43926</v>
      </c>
      <c r="B12249" t="s">
        <v>235</v>
      </c>
      <c r="C12249" t="s">
        <v>767</v>
      </c>
      <c r="D12249" t="s">
        <v>2926</v>
      </c>
      <c r="E12249" t="s">
        <v>17</v>
      </c>
      <c r="F12249" t="b">
        <v>0</v>
      </c>
      <c r="G12249">
        <v>2.4082344</v>
      </c>
      <c r="H12249">
        <v>60.852852800000001</v>
      </c>
      <c r="I12249">
        <v>11.2484442</v>
      </c>
      <c r="J12249">
        <v>49.604408599999999</v>
      </c>
      <c r="K12249">
        <v>24.925884400000001</v>
      </c>
      <c r="L12249">
        <v>3.8770221</v>
      </c>
      <c r="M12249">
        <v>3.1707168000000001</v>
      </c>
      <c r="N12249">
        <v>17.630785299999999</v>
      </c>
    </row>
    <row r="12250" spans="1:14" x14ac:dyDescent="0.2">
      <c r="A12250" s="1">
        <v>43926</v>
      </c>
      <c r="B12250" t="s">
        <v>235</v>
      </c>
      <c r="C12250" t="s">
        <v>767</v>
      </c>
      <c r="D12250" t="s">
        <v>778</v>
      </c>
      <c r="E12250" t="s">
        <v>17</v>
      </c>
      <c r="F12250" t="b">
        <v>0</v>
      </c>
      <c r="G12250">
        <v>3.4245432</v>
      </c>
      <c r="H12250">
        <v>101.20926710000001</v>
      </c>
      <c r="I12250">
        <v>20.964387599999998</v>
      </c>
      <c r="J12250">
        <v>80.244879499999996</v>
      </c>
      <c r="K12250">
        <v>41.841229800000001</v>
      </c>
      <c r="L12250">
        <v>3.9287328000000001</v>
      </c>
      <c r="M12250">
        <v>2.8176008000000001</v>
      </c>
      <c r="N12250">
        <v>31.657316099999999</v>
      </c>
    </row>
    <row r="12251" spans="1:14" x14ac:dyDescent="0.2">
      <c r="A12251" s="1">
        <v>43926</v>
      </c>
      <c r="B12251" t="s">
        <v>235</v>
      </c>
      <c r="C12251" t="s">
        <v>767</v>
      </c>
      <c r="D12251" t="s">
        <v>778</v>
      </c>
      <c r="E12251" t="s">
        <v>17</v>
      </c>
      <c r="F12251" t="b">
        <v>1</v>
      </c>
      <c r="G12251">
        <v>3.1026631999999998</v>
      </c>
      <c r="H12251">
        <v>75.115076000000002</v>
      </c>
      <c r="I12251">
        <v>6.0270637999999996</v>
      </c>
      <c r="J12251">
        <v>69.088012199999994</v>
      </c>
      <c r="K12251">
        <v>30.337531800000001</v>
      </c>
      <c r="L12251">
        <v>5.3387150999999999</v>
      </c>
      <c r="M12251">
        <v>14.412645400000001</v>
      </c>
      <c r="N12251">
        <v>18.9991199</v>
      </c>
    </row>
    <row r="12252" spans="1:14" x14ac:dyDescent="0.2">
      <c r="A12252" s="1">
        <v>43926</v>
      </c>
      <c r="B12252" t="s">
        <v>235</v>
      </c>
      <c r="C12252" t="s">
        <v>767</v>
      </c>
      <c r="D12252" t="s">
        <v>779</v>
      </c>
      <c r="E12252" t="s">
        <v>17</v>
      </c>
      <c r="F12252" t="b">
        <v>0</v>
      </c>
      <c r="G12252">
        <v>1.5583672</v>
      </c>
      <c r="H12252">
        <v>68.345661100000001</v>
      </c>
      <c r="I12252">
        <v>14.3528036</v>
      </c>
      <c r="J12252">
        <v>53.9928575</v>
      </c>
      <c r="K12252">
        <v>28.014512799999999</v>
      </c>
      <c r="L12252">
        <v>2.3444124</v>
      </c>
      <c r="M12252">
        <v>0.56889860000000003</v>
      </c>
      <c r="N12252">
        <v>23.065033700000001</v>
      </c>
    </row>
    <row r="12253" spans="1:14" x14ac:dyDescent="0.2">
      <c r="A12253" s="1">
        <v>43926</v>
      </c>
      <c r="B12253" t="s">
        <v>235</v>
      </c>
      <c r="C12253" t="s">
        <v>767</v>
      </c>
      <c r="D12253" t="s">
        <v>780</v>
      </c>
      <c r="E12253" t="s">
        <v>17</v>
      </c>
      <c r="F12253" t="b">
        <v>0</v>
      </c>
      <c r="G12253">
        <v>1.8010096</v>
      </c>
      <c r="H12253">
        <v>67.488737299999997</v>
      </c>
      <c r="I12253">
        <v>13.9618106</v>
      </c>
      <c r="J12253">
        <v>53.526926699999997</v>
      </c>
      <c r="K12253">
        <v>32.022328399999999</v>
      </c>
      <c r="L12253">
        <v>2.177165</v>
      </c>
      <c r="M12253">
        <v>0.57764479999999996</v>
      </c>
      <c r="N12253">
        <v>18.749788500000001</v>
      </c>
    </row>
    <row r="12254" spans="1:14" x14ac:dyDescent="0.2">
      <c r="A12254" s="1">
        <v>43926</v>
      </c>
      <c r="B12254" t="s">
        <v>235</v>
      </c>
      <c r="C12254" t="s">
        <v>767</v>
      </c>
      <c r="D12254" t="s">
        <v>781</v>
      </c>
      <c r="E12254" t="s">
        <v>17</v>
      </c>
      <c r="F12254" t="b">
        <v>0</v>
      </c>
      <c r="G12254">
        <v>2.2044464000000001</v>
      </c>
      <c r="H12254">
        <v>67.491592100000005</v>
      </c>
      <c r="I12254">
        <v>13.7761136</v>
      </c>
      <c r="J12254">
        <v>53.715478500000003</v>
      </c>
      <c r="K12254">
        <v>28.818170200000001</v>
      </c>
      <c r="L12254">
        <v>2.0166591</v>
      </c>
      <c r="M12254">
        <v>2.5089725999999999</v>
      </c>
      <c r="N12254">
        <v>20.371676600000001</v>
      </c>
    </row>
    <row r="12255" spans="1:14" x14ac:dyDescent="0.2">
      <c r="A12255" s="1">
        <v>43926</v>
      </c>
      <c r="B12255" t="s">
        <v>235</v>
      </c>
      <c r="C12255" t="s">
        <v>767</v>
      </c>
      <c r="D12255" t="s">
        <v>781</v>
      </c>
      <c r="E12255" t="s">
        <v>17</v>
      </c>
      <c r="F12255" t="b">
        <v>1</v>
      </c>
      <c r="G12255">
        <v>1.5699112</v>
      </c>
      <c r="H12255">
        <v>47.444402500000002</v>
      </c>
      <c r="I12255">
        <v>7.5515651999999998</v>
      </c>
      <c r="J12255">
        <v>39.892837299999997</v>
      </c>
      <c r="K12255">
        <v>19.509997599999998</v>
      </c>
      <c r="L12255">
        <v>2.1904054999999998</v>
      </c>
      <c r="M12255">
        <v>19.303646000000001</v>
      </c>
      <c r="N12255">
        <v>-1.1112118</v>
      </c>
    </row>
    <row r="12256" spans="1:14" x14ac:dyDescent="0.2">
      <c r="A12256" s="1">
        <v>43926</v>
      </c>
      <c r="B12256" t="s">
        <v>235</v>
      </c>
      <c r="C12256" t="s">
        <v>782</v>
      </c>
      <c r="D12256" t="s">
        <v>783</v>
      </c>
      <c r="E12256" t="s">
        <v>17</v>
      </c>
      <c r="F12256" t="b">
        <v>0</v>
      </c>
      <c r="G12256">
        <v>6.5000311999999996</v>
      </c>
      <c r="H12256">
        <v>273.72593920000003</v>
      </c>
      <c r="I12256">
        <v>52.485379399999999</v>
      </c>
      <c r="J12256">
        <v>221.2405598</v>
      </c>
      <c r="K12256">
        <v>57.646393600000003</v>
      </c>
      <c r="L12256">
        <v>12.421810300000001</v>
      </c>
      <c r="M12256">
        <v>11.187198199999999</v>
      </c>
      <c r="N12256">
        <v>139.9851577</v>
      </c>
    </row>
    <row r="12257" spans="1:14" x14ac:dyDescent="0.2">
      <c r="A12257" s="1">
        <v>43926</v>
      </c>
      <c r="B12257" t="s">
        <v>235</v>
      </c>
      <c r="C12257" t="s">
        <v>782</v>
      </c>
      <c r="D12257" t="s">
        <v>783</v>
      </c>
      <c r="E12257" t="s">
        <v>17</v>
      </c>
      <c r="F12257" t="b">
        <v>1</v>
      </c>
      <c r="G12257">
        <v>4.6280311999999997</v>
      </c>
      <c r="H12257">
        <v>174.57784770000001</v>
      </c>
      <c r="I12257">
        <v>15.3954986</v>
      </c>
      <c r="J12257">
        <v>159.18234910000001</v>
      </c>
      <c r="K12257">
        <v>36.407950800000002</v>
      </c>
      <c r="L12257">
        <v>10.216932399999999</v>
      </c>
      <c r="M12257">
        <v>79.423339200000001</v>
      </c>
      <c r="N12257">
        <v>33.134126700000003</v>
      </c>
    </row>
    <row r="12258" spans="1:14" x14ac:dyDescent="0.2">
      <c r="A12258" s="1">
        <v>43926</v>
      </c>
      <c r="B12258" t="s">
        <v>235</v>
      </c>
      <c r="C12258" t="s">
        <v>787</v>
      </c>
      <c r="D12258" t="s">
        <v>2928</v>
      </c>
      <c r="E12258" t="s">
        <v>17</v>
      </c>
      <c r="F12258" t="b">
        <v>0</v>
      </c>
      <c r="G12258">
        <v>1.2133472000000001</v>
      </c>
      <c r="H12258">
        <v>38.6001221</v>
      </c>
      <c r="I12258">
        <v>3.0174846</v>
      </c>
      <c r="J12258">
        <v>35.582637499999997</v>
      </c>
      <c r="K12258">
        <v>13.2575632</v>
      </c>
      <c r="L12258">
        <v>1.9882671999999999</v>
      </c>
      <c r="M12258">
        <v>2.4495895999999999</v>
      </c>
      <c r="N12258">
        <v>17.887217499999998</v>
      </c>
    </row>
    <row r="12259" spans="1:14" x14ac:dyDescent="0.2">
      <c r="A12259" s="1">
        <v>43926</v>
      </c>
      <c r="B12259" t="s">
        <v>235</v>
      </c>
      <c r="C12259" t="s">
        <v>787</v>
      </c>
      <c r="D12259" t="s">
        <v>788</v>
      </c>
      <c r="E12259" t="s">
        <v>17</v>
      </c>
      <c r="F12259" t="b">
        <v>1</v>
      </c>
      <c r="G12259">
        <v>1.56</v>
      </c>
      <c r="H12259">
        <v>51.410700300000002</v>
      </c>
      <c r="I12259">
        <v>5.0870167999999998</v>
      </c>
      <c r="J12259">
        <v>46.323683500000001</v>
      </c>
      <c r="K12259">
        <v>17.772958800000001</v>
      </c>
      <c r="L12259">
        <v>1.8317577</v>
      </c>
      <c r="M12259">
        <v>24.304124600000002</v>
      </c>
      <c r="N12259">
        <v>2.4148423999999999</v>
      </c>
    </row>
    <row r="12260" spans="1:14" x14ac:dyDescent="0.2">
      <c r="A12260" s="1">
        <v>43926</v>
      </c>
      <c r="B12260" t="s">
        <v>235</v>
      </c>
      <c r="C12260" t="s">
        <v>787</v>
      </c>
      <c r="D12260" t="s">
        <v>791</v>
      </c>
      <c r="E12260" t="s">
        <v>17</v>
      </c>
      <c r="F12260" t="b">
        <v>0</v>
      </c>
      <c r="G12260">
        <v>2.4142872</v>
      </c>
      <c r="H12260">
        <v>34.126956999999997</v>
      </c>
      <c r="I12260">
        <v>4.2655884000000004</v>
      </c>
      <c r="J12260">
        <v>29.861368599999999</v>
      </c>
      <c r="K12260">
        <v>11.9661616</v>
      </c>
      <c r="L12260">
        <v>2.0595233999999998</v>
      </c>
      <c r="M12260">
        <v>0</v>
      </c>
      <c r="N12260">
        <v>15.835683599999999</v>
      </c>
    </row>
    <row r="12261" spans="1:14" x14ac:dyDescent="0.2">
      <c r="A12261" s="1">
        <v>43926</v>
      </c>
      <c r="B12261" t="s">
        <v>235</v>
      </c>
      <c r="C12261" t="s">
        <v>792</v>
      </c>
      <c r="D12261" t="s">
        <v>3981</v>
      </c>
      <c r="E12261" t="s">
        <v>17</v>
      </c>
      <c r="F12261" t="b">
        <v>0</v>
      </c>
      <c r="G12261">
        <v>1.8299008000000001</v>
      </c>
      <c r="H12261">
        <v>23.722586499999998</v>
      </c>
      <c r="I12261">
        <v>4.7209713999999998</v>
      </c>
      <c r="J12261">
        <v>19.001615099999999</v>
      </c>
      <c r="K12261">
        <v>10.731135</v>
      </c>
      <c r="L12261">
        <v>1.2043423</v>
      </c>
      <c r="M12261">
        <v>0.64874960000000004</v>
      </c>
      <c r="N12261">
        <v>6.4173882000000004</v>
      </c>
    </row>
    <row r="12262" spans="1:14" x14ac:dyDescent="0.2">
      <c r="A12262" s="1">
        <v>43926</v>
      </c>
      <c r="B12262" t="s">
        <v>235</v>
      </c>
      <c r="C12262" t="s">
        <v>792</v>
      </c>
      <c r="D12262" t="s">
        <v>5460</v>
      </c>
      <c r="E12262" t="s">
        <v>17</v>
      </c>
      <c r="F12262" t="b">
        <v>0</v>
      </c>
      <c r="G12262">
        <v>1.1700104</v>
      </c>
      <c r="H12262">
        <v>18.659889499999998</v>
      </c>
      <c r="I12262">
        <v>3.6303458000000002</v>
      </c>
      <c r="J12262">
        <v>15.0295437</v>
      </c>
      <c r="K12262">
        <v>8.4458114000000002</v>
      </c>
      <c r="L12262">
        <v>0.87776270000000001</v>
      </c>
      <c r="M12262">
        <v>7.7253799999999997E-2</v>
      </c>
      <c r="N12262">
        <v>5.6287158000000002</v>
      </c>
    </row>
    <row r="12263" spans="1:14" x14ac:dyDescent="0.2">
      <c r="A12263" s="1">
        <v>43926</v>
      </c>
      <c r="B12263" t="s">
        <v>235</v>
      </c>
      <c r="C12263" t="s">
        <v>797</v>
      </c>
      <c r="D12263" t="s">
        <v>2930</v>
      </c>
      <c r="E12263" t="s">
        <v>17</v>
      </c>
      <c r="F12263" t="b">
        <v>0</v>
      </c>
      <c r="G12263">
        <v>1.3000415999999999</v>
      </c>
      <c r="H12263">
        <v>77.290589900000001</v>
      </c>
      <c r="I12263">
        <v>6.3749766000000001</v>
      </c>
      <c r="J12263">
        <v>70.915613300000004</v>
      </c>
      <c r="K12263">
        <v>35.4826628</v>
      </c>
      <c r="L12263">
        <v>2.2449777000000002</v>
      </c>
      <c r="M12263">
        <v>1.5959019999999999</v>
      </c>
      <c r="N12263">
        <v>31.592070799999998</v>
      </c>
    </row>
    <row r="12264" spans="1:14" x14ac:dyDescent="0.2">
      <c r="A12264" s="1">
        <v>43926</v>
      </c>
      <c r="B12264" t="s">
        <v>235</v>
      </c>
      <c r="C12264" t="s">
        <v>797</v>
      </c>
      <c r="D12264" t="s">
        <v>2930</v>
      </c>
      <c r="E12264" t="s">
        <v>17</v>
      </c>
      <c r="F12264" t="b">
        <v>1</v>
      </c>
      <c r="G12264">
        <v>1.0399896</v>
      </c>
      <c r="H12264">
        <v>25.886714300000001</v>
      </c>
      <c r="I12264">
        <v>0.82939960000000001</v>
      </c>
      <c r="J12264">
        <v>25.057314699999999</v>
      </c>
      <c r="K12264">
        <v>11.8274832</v>
      </c>
      <c r="L12264">
        <v>1.7090818000000001</v>
      </c>
      <c r="M12264">
        <v>3.6310661999999998</v>
      </c>
      <c r="N12264">
        <v>7.8896835000000003</v>
      </c>
    </row>
    <row r="12265" spans="1:14" x14ac:dyDescent="0.2">
      <c r="A12265" s="1">
        <v>43926</v>
      </c>
      <c r="B12265" t="s">
        <v>235</v>
      </c>
      <c r="C12265" t="s">
        <v>797</v>
      </c>
      <c r="D12265" t="s">
        <v>2931</v>
      </c>
      <c r="E12265" t="s">
        <v>17</v>
      </c>
      <c r="F12265" t="b">
        <v>0</v>
      </c>
      <c r="G12265">
        <v>1.3945567999999999</v>
      </c>
      <c r="H12265">
        <v>166.87111379999999</v>
      </c>
      <c r="I12265">
        <v>19.953417600000002</v>
      </c>
      <c r="J12265">
        <v>146.91769619999999</v>
      </c>
      <c r="K12265">
        <v>76.874221000000006</v>
      </c>
      <c r="L12265">
        <v>3.0041676000000002</v>
      </c>
      <c r="M12265">
        <v>0.16849980000000001</v>
      </c>
      <c r="N12265">
        <v>66.870807799999994</v>
      </c>
    </row>
    <row r="12266" spans="1:14" x14ac:dyDescent="0.2">
      <c r="A12266" s="1">
        <v>43926</v>
      </c>
      <c r="B12266" t="s">
        <v>235</v>
      </c>
      <c r="C12266" t="s">
        <v>797</v>
      </c>
      <c r="D12266" t="s">
        <v>2931</v>
      </c>
      <c r="E12266" t="s">
        <v>17</v>
      </c>
      <c r="F12266" t="b">
        <v>1</v>
      </c>
      <c r="G12266">
        <v>1.8199376</v>
      </c>
      <c r="H12266">
        <v>100.6151017</v>
      </c>
      <c r="I12266">
        <v>6.7929475999999998</v>
      </c>
      <c r="J12266">
        <v>93.822154100000006</v>
      </c>
      <c r="K12266">
        <v>46.121555999999998</v>
      </c>
      <c r="L12266">
        <v>3.081108</v>
      </c>
      <c r="M12266">
        <v>9.7852347999999996</v>
      </c>
      <c r="N12266">
        <v>34.834255300000002</v>
      </c>
    </row>
    <row r="12267" spans="1:14" x14ac:dyDescent="0.2">
      <c r="A12267" s="1">
        <v>43926</v>
      </c>
      <c r="B12267" t="s">
        <v>235</v>
      </c>
      <c r="C12267" t="s">
        <v>797</v>
      </c>
      <c r="D12267" t="s">
        <v>802</v>
      </c>
      <c r="E12267" t="s">
        <v>17</v>
      </c>
      <c r="F12267" t="b">
        <v>0</v>
      </c>
      <c r="G12267">
        <v>4.4110351999999997</v>
      </c>
      <c r="H12267">
        <v>367.03515340000001</v>
      </c>
      <c r="I12267">
        <v>44.788941399999999</v>
      </c>
      <c r="J12267">
        <v>322.24621200000001</v>
      </c>
      <c r="K12267">
        <v>169.1210312</v>
      </c>
      <c r="L12267">
        <v>9.7317383999999993</v>
      </c>
      <c r="M12267">
        <v>4.5095304</v>
      </c>
      <c r="N12267">
        <v>138.88391200000001</v>
      </c>
    </row>
    <row r="12268" spans="1:14" x14ac:dyDescent="0.2">
      <c r="A12268" s="1">
        <v>43926</v>
      </c>
      <c r="B12268" t="s">
        <v>235</v>
      </c>
      <c r="C12268" t="s">
        <v>803</v>
      </c>
      <c r="D12268" t="s">
        <v>3983</v>
      </c>
      <c r="E12268" t="s">
        <v>17</v>
      </c>
      <c r="F12268" t="b">
        <v>1</v>
      </c>
      <c r="G12268">
        <v>1.04</v>
      </c>
      <c r="H12268">
        <v>17.299264399999998</v>
      </c>
      <c r="I12268">
        <v>3.16028E-2</v>
      </c>
      <c r="J12268">
        <v>17.2676616</v>
      </c>
      <c r="K12268">
        <v>0.37831520000000002</v>
      </c>
      <c r="L12268">
        <v>1.8813150000000001</v>
      </c>
      <c r="M12268">
        <v>10.9542328</v>
      </c>
      <c r="N12268">
        <v>4.0537986000000004</v>
      </c>
    </row>
    <row r="12269" spans="1:14" x14ac:dyDescent="0.2">
      <c r="A12269" s="1">
        <v>43926</v>
      </c>
      <c r="B12269" t="s">
        <v>235</v>
      </c>
      <c r="C12269" t="s">
        <v>803</v>
      </c>
      <c r="D12269" t="s">
        <v>3984</v>
      </c>
      <c r="E12269" t="s">
        <v>17</v>
      </c>
      <c r="F12269" t="b">
        <v>0</v>
      </c>
      <c r="G12269">
        <v>1.9413575999999999</v>
      </c>
      <c r="H12269">
        <v>114.19553860000001</v>
      </c>
      <c r="I12269">
        <v>27.1895846</v>
      </c>
      <c r="J12269">
        <v>87.005954000000003</v>
      </c>
      <c r="K12269">
        <v>53.739618399999998</v>
      </c>
      <c r="L12269">
        <v>3.4645489999999999</v>
      </c>
      <c r="M12269">
        <v>1.0961904</v>
      </c>
      <c r="N12269">
        <v>28.705596199999999</v>
      </c>
    </row>
    <row r="12270" spans="1:14" x14ac:dyDescent="0.2">
      <c r="A12270" s="1">
        <v>43926</v>
      </c>
      <c r="B12270" t="s">
        <v>235</v>
      </c>
      <c r="C12270" t="s">
        <v>803</v>
      </c>
      <c r="D12270" t="s">
        <v>5461</v>
      </c>
      <c r="E12270" t="s">
        <v>17</v>
      </c>
      <c r="F12270" t="b">
        <v>0</v>
      </c>
      <c r="G12270">
        <v>1.1142768000000001</v>
      </c>
      <c r="H12270">
        <v>49.258647400000001</v>
      </c>
      <c r="I12270">
        <v>9.6685580000000009</v>
      </c>
      <c r="J12270">
        <v>39.590089399999997</v>
      </c>
      <c r="K12270">
        <v>23.098579999999998</v>
      </c>
      <c r="L12270">
        <v>2.0862954</v>
      </c>
      <c r="M12270">
        <v>0.56984460000000003</v>
      </c>
      <c r="N12270">
        <v>13.835369399999999</v>
      </c>
    </row>
    <row r="12271" spans="1:14" x14ac:dyDescent="0.2">
      <c r="A12271" s="1">
        <v>43926</v>
      </c>
      <c r="B12271" t="s">
        <v>235</v>
      </c>
      <c r="C12271" t="s">
        <v>807</v>
      </c>
      <c r="D12271" t="s">
        <v>5462</v>
      </c>
      <c r="E12271" t="s">
        <v>17</v>
      </c>
      <c r="F12271" t="b">
        <v>0</v>
      </c>
      <c r="G12271">
        <v>1.3404351999999999</v>
      </c>
      <c r="H12271">
        <v>15.045015599999999</v>
      </c>
      <c r="I12271">
        <v>0.70300720000000005</v>
      </c>
      <c r="J12271">
        <v>14.342008399999999</v>
      </c>
      <c r="K12271">
        <v>6.8051062</v>
      </c>
      <c r="L12271">
        <v>1.0730915999999999</v>
      </c>
      <c r="M12271">
        <v>0.2314002</v>
      </c>
      <c r="N12271">
        <v>6.2324104</v>
      </c>
    </row>
    <row r="12272" spans="1:14" x14ac:dyDescent="0.2">
      <c r="A12272" s="1">
        <v>43926</v>
      </c>
      <c r="B12272" t="s">
        <v>809</v>
      </c>
      <c r="C12272" t="s">
        <v>810</v>
      </c>
      <c r="D12272" t="s">
        <v>5463</v>
      </c>
      <c r="E12272" t="s">
        <v>17</v>
      </c>
      <c r="F12272" t="b">
        <v>0</v>
      </c>
      <c r="G12272">
        <v>1.3866632000000001</v>
      </c>
      <c r="H12272">
        <v>20.2174145</v>
      </c>
      <c r="I12272">
        <v>5.8025542000000003</v>
      </c>
      <c r="J12272">
        <v>14.414860300000001</v>
      </c>
      <c r="K12272">
        <v>6.9891306000000002</v>
      </c>
      <c r="L12272">
        <v>1.0535946</v>
      </c>
      <c r="M12272">
        <v>1.59702E-2</v>
      </c>
      <c r="N12272">
        <v>6.3561648999999996</v>
      </c>
    </row>
    <row r="12273" spans="1:14" x14ac:dyDescent="0.2">
      <c r="A12273" s="1">
        <v>43926</v>
      </c>
      <c r="B12273" t="s">
        <v>809</v>
      </c>
      <c r="C12273" t="s">
        <v>810</v>
      </c>
      <c r="D12273" t="s">
        <v>4794</v>
      </c>
      <c r="E12273" t="s">
        <v>17</v>
      </c>
      <c r="F12273" t="b">
        <v>1</v>
      </c>
      <c r="G12273">
        <v>1.0746632</v>
      </c>
      <c r="H12273">
        <v>16.399298000000002</v>
      </c>
      <c r="I12273">
        <v>5.0001232</v>
      </c>
      <c r="J12273">
        <v>11.399174800000001</v>
      </c>
      <c r="K12273">
        <v>5.6745066</v>
      </c>
      <c r="L12273">
        <v>1.1159268</v>
      </c>
      <c r="M12273">
        <v>4.5539149999999999</v>
      </c>
      <c r="N12273">
        <v>5.4826399999999997E-2</v>
      </c>
    </row>
    <row r="12274" spans="1:14" x14ac:dyDescent="0.2">
      <c r="A12274" s="1">
        <v>43926</v>
      </c>
      <c r="B12274" t="s">
        <v>809</v>
      </c>
      <c r="C12274" t="s">
        <v>810</v>
      </c>
      <c r="D12274" t="s">
        <v>811</v>
      </c>
      <c r="E12274" t="s">
        <v>17</v>
      </c>
      <c r="F12274" t="b">
        <v>0</v>
      </c>
      <c r="G12274">
        <v>1.56</v>
      </c>
      <c r="H12274">
        <v>31.8679095</v>
      </c>
      <c r="I12274">
        <v>6.1613239999999996</v>
      </c>
      <c r="J12274">
        <v>25.706585499999999</v>
      </c>
      <c r="K12274">
        <v>11.8286312</v>
      </c>
      <c r="L12274">
        <v>2.1862054</v>
      </c>
      <c r="M12274">
        <v>2.8183919999999998</v>
      </c>
      <c r="N12274">
        <v>8.8733568999999992</v>
      </c>
    </row>
    <row r="12275" spans="1:14" x14ac:dyDescent="0.2">
      <c r="A12275" s="1">
        <v>43926</v>
      </c>
      <c r="B12275" t="s">
        <v>809</v>
      </c>
      <c r="C12275" t="s">
        <v>814</v>
      </c>
      <c r="D12275" t="s">
        <v>815</v>
      </c>
      <c r="E12275" t="s">
        <v>17</v>
      </c>
      <c r="F12275" t="b">
        <v>0</v>
      </c>
      <c r="G12275">
        <v>1.2999896</v>
      </c>
      <c r="H12275">
        <v>74.502778800000002</v>
      </c>
      <c r="I12275">
        <v>26.430515799999998</v>
      </c>
      <c r="J12275">
        <v>48.072263</v>
      </c>
      <c r="K12275">
        <v>27.908896800000001</v>
      </c>
      <c r="L12275">
        <v>2.8294997</v>
      </c>
      <c r="M12275">
        <v>0.27217279999999999</v>
      </c>
      <c r="N12275">
        <v>17.061693699999999</v>
      </c>
    </row>
    <row r="12276" spans="1:14" x14ac:dyDescent="0.2">
      <c r="A12276" s="1">
        <v>43926</v>
      </c>
      <c r="B12276" t="s">
        <v>809</v>
      </c>
      <c r="C12276" t="s">
        <v>814</v>
      </c>
      <c r="D12276" t="s">
        <v>818</v>
      </c>
      <c r="E12276" t="s">
        <v>17</v>
      </c>
      <c r="F12276" t="b">
        <v>1</v>
      </c>
      <c r="G12276">
        <v>1.0400208</v>
      </c>
      <c r="H12276">
        <v>37.492760799999999</v>
      </c>
      <c r="I12276">
        <v>10.703573199999999</v>
      </c>
      <c r="J12276">
        <v>26.789187600000002</v>
      </c>
      <c r="K12276">
        <v>13.8211902</v>
      </c>
      <c r="L12276">
        <v>1.7091303</v>
      </c>
      <c r="M12276">
        <v>3.1058211999999998</v>
      </c>
      <c r="N12276">
        <v>8.1530459000000004</v>
      </c>
    </row>
    <row r="12277" spans="1:14" x14ac:dyDescent="0.2">
      <c r="A12277" s="1">
        <v>43926</v>
      </c>
      <c r="B12277" t="s">
        <v>809</v>
      </c>
      <c r="C12277" t="s">
        <v>814</v>
      </c>
      <c r="D12277" t="s">
        <v>5464</v>
      </c>
      <c r="E12277" t="s">
        <v>39</v>
      </c>
      <c r="F12277" t="b">
        <v>1</v>
      </c>
      <c r="G12277">
        <v>1.04</v>
      </c>
      <c r="H12277">
        <v>33.262920100000002</v>
      </c>
      <c r="I12277">
        <v>6.6974999999999998</v>
      </c>
      <c r="J12277">
        <v>26.565420100000001</v>
      </c>
      <c r="K12277">
        <v>15.5049946</v>
      </c>
      <c r="L12277">
        <v>1.8813150000000001</v>
      </c>
      <c r="M12277">
        <v>0</v>
      </c>
      <c r="N12277">
        <v>9.1791105000000002</v>
      </c>
    </row>
    <row r="12278" spans="1:14" x14ac:dyDescent="0.2">
      <c r="A12278" s="1">
        <v>43926</v>
      </c>
      <c r="B12278" t="s">
        <v>809</v>
      </c>
      <c r="C12278" t="s">
        <v>814</v>
      </c>
      <c r="D12278" t="s">
        <v>5464</v>
      </c>
      <c r="E12278" t="s">
        <v>17</v>
      </c>
      <c r="F12278" t="b">
        <v>0</v>
      </c>
      <c r="G12278">
        <v>1.6293472</v>
      </c>
      <c r="H12278">
        <v>84.4757015</v>
      </c>
      <c r="I12278">
        <v>14.4953076</v>
      </c>
      <c r="J12278">
        <v>69.980393899999996</v>
      </c>
      <c r="K12278">
        <v>39.026030400000003</v>
      </c>
      <c r="L12278">
        <v>2.9144814000000001</v>
      </c>
      <c r="M12278">
        <v>3.0134400000000001</v>
      </c>
      <c r="N12278">
        <v>25.026442100000001</v>
      </c>
    </row>
    <row r="12279" spans="1:14" x14ac:dyDescent="0.2">
      <c r="A12279" s="1">
        <v>43926</v>
      </c>
      <c r="B12279" t="s">
        <v>809</v>
      </c>
      <c r="C12279" t="s">
        <v>814</v>
      </c>
      <c r="D12279" t="s">
        <v>2940</v>
      </c>
      <c r="E12279" t="s">
        <v>17</v>
      </c>
      <c r="F12279" t="b">
        <v>1</v>
      </c>
      <c r="G12279">
        <v>1.04</v>
      </c>
      <c r="H12279">
        <v>25.113869300000001</v>
      </c>
      <c r="I12279">
        <v>4.3840377999999998</v>
      </c>
      <c r="J12279">
        <v>20.7298315</v>
      </c>
      <c r="K12279">
        <v>9.2524371999999993</v>
      </c>
      <c r="L12279">
        <v>1.7091012000000001</v>
      </c>
      <c r="M12279">
        <v>0</v>
      </c>
      <c r="N12279">
        <v>9.7682930999999993</v>
      </c>
    </row>
    <row r="12280" spans="1:14" x14ac:dyDescent="0.2">
      <c r="A12280" s="1">
        <v>43926</v>
      </c>
      <c r="B12280" t="s">
        <v>809</v>
      </c>
      <c r="C12280" t="s">
        <v>821</v>
      </c>
      <c r="D12280" t="s">
        <v>823</v>
      </c>
      <c r="E12280" t="s">
        <v>17</v>
      </c>
      <c r="F12280" t="b">
        <v>0</v>
      </c>
      <c r="G12280">
        <v>4.6800103999999996</v>
      </c>
      <c r="H12280">
        <v>337.5995489</v>
      </c>
      <c r="I12280">
        <v>90.026760999999993</v>
      </c>
      <c r="J12280">
        <v>247.57278790000001</v>
      </c>
      <c r="K12280">
        <v>143.52997099999999</v>
      </c>
      <c r="L12280">
        <v>8.5262127000000003</v>
      </c>
      <c r="M12280">
        <v>1.215997</v>
      </c>
      <c r="N12280">
        <v>94.300607200000002</v>
      </c>
    </row>
    <row r="12281" spans="1:14" x14ac:dyDescent="0.2">
      <c r="A12281" s="1">
        <v>43926</v>
      </c>
      <c r="B12281" t="s">
        <v>809</v>
      </c>
      <c r="C12281" t="s">
        <v>821</v>
      </c>
      <c r="D12281" t="s">
        <v>2942</v>
      </c>
      <c r="E12281" t="s">
        <v>17</v>
      </c>
      <c r="F12281" t="b">
        <v>0</v>
      </c>
      <c r="G12281">
        <v>2.6000103999999999</v>
      </c>
      <c r="H12281">
        <v>143.5311428</v>
      </c>
      <c r="I12281">
        <v>37.726514600000002</v>
      </c>
      <c r="J12281">
        <v>105.8046282</v>
      </c>
      <c r="K12281">
        <v>69.600378199999994</v>
      </c>
      <c r="L12281">
        <v>4.5605326000000002</v>
      </c>
      <c r="M12281">
        <v>5.1707070000000002</v>
      </c>
      <c r="N12281">
        <v>26.4730104</v>
      </c>
    </row>
    <row r="12282" spans="1:14" x14ac:dyDescent="0.2">
      <c r="A12282" s="1">
        <v>43926</v>
      </c>
      <c r="B12282" t="s">
        <v>809</v>
      </c>
      <c r="C12282" t="s">
        <v>821</v>
      </c>
      <c r="D12282" t="s">
        <v>826</v>
      </c>
      <c r="E12282" t="s">
        <v>17</v>
      </c>
      <c r="F12282" t="b">
        <v>0</v>
      </c>
      <c r="G12282">
        <v>1.0400103999999999</v>
      </c>
      <c r="H12282">
        <v>38.907226000000001</v>
      </c>
      <c r="I12282">
        <v>9.4870064000000003</v>
      </c>
      <c r="J12282">
        <v>29.420219599999999</v>
      </c>
      <c r="K12282">
        <v>20.091377600000001</v>
      </c>
      <c r="L12282">
        <v>1.7091206000000001</v>
      </c>
      <c r="M12282">
        <v>0.83873220000000004</v>
      </c>
      <c r="N12282">
        <v>6.7809891999999996</v>
      </c>
    </row>
    <row r="12283" spans="1:14" x14ac:dyDescent="0.2">
      <c r="A12283" s="1">
        <v>43926</v>
      </c>
      <c r="B12283" t="s">
        <v>809</v>
      </c>
      <c r="C12283" t="s">
        <v>821</v>
      </c>
      <c r="D12283" t="s">
        <v>5465</v>
      </c>
      <c r="E12283" t="s">
        <v>39</v>
      </c>
      <c r="F12283" t="b">
        <v>0</v>
      </c>
      <c r="G12283">
        <v>1.0398959999999999</v>
      </c>
      <c r="H12283">
        <v>23.952187200000001</v>
      </c>
      <c r="I12283">
        <v>0.82242479999999996</v>
      </c>
      <c r="J12283">
        <v>23.129762400000001</v>
      </c>
      <c r="K12283">
        <v>9.6455123999999994</v>
      </c>
      <c r="L12283">
        <v>1.881121</v>
      </c>
      <c r="M12283">
        <v>0.515656</v>
      </c>
      <c r="N12283">
        <v>11.087472999999999</v>
      </c>
    </row>
    <row r="12284" spans="1:14" x14ac:dyDescent="0.2">
      <c r="A12284" s="1">
        <v>43926</v>
      </c>
      <c r="B12284" t="s">
        <v>809</v>
      </c>
      <c r="C12284" t="s">
        <v>821</v>
      </c>
      <c r="D12284" t="s">
        <v>5466</v>
      </c>
      <c r="E12284" t="s">
        <v>17</v>
      </c>
      <c r="F12284" t="b">
        <v>1</v>
      </c>
      <c r="G12284">
        <v>1.0399896</v>
      </c>
      <c r="H12284">
        <v>31.004303400000001</v>
      </c>
      <c r="I12284">
        <v>1.6193097999999999</v>
      </c>
      <c r="J12284">
        <v>29.384993600000001</v>
      </c>
      <c r="K12284">
        <v>12.399244599999999</v>
      </c>
      <c r="L12284">
        <v>1.7090818000000001</v>
      </c>
      <c r="M12284">
        <v>18.6820466</v>
      </c>
      <c r="N12284">
        <v>-3.4053794000000002</v>
      </c>
    </row>
    <row r="12285" spans="1:14" x14ac:dyDescent="0.2">
      <c r="A12285" s="1">
        <v>43926</v>
      </c>
      <c r="B12285" t="s">
        <v>809</v>
      </c>
      <c r="C12285" t="s">
        <v>821</v>
      </c>
      <c r="D12285" t="s">
        <v>5467</v>
      </c>
      <c r="E12285" t="s">
        <v>17</v>
      </c>
      <c r="F12285" t="b">
        <v>0</v>
      </c>
      <c r="G12285">
        <v>1.04</v>
      </c>
      <c r="H12285">
        <v>84.267531399999996</v>
      </c>
      <c r="I12285">
        <v>14.850496</v>
      </c>
      <c r="J12285">
        <v>69.417035400000003</v>
      </c>
      <c r="K12285">
        <v>37.139563000000003</v>
      </c>
      <c r="L12285">
        <v>1.3595811</v>
      </c>
      <c r="M12285">
        <v>2.2132358000000001</v>
      </c>
      <c r="N12285">
        <v>28.704655500000001</v>
      </c>
    </row>
    <row r="12286" spans="1:14" x14ac:dyDescent="0.2">
      <c r="A12286" s="1">
        <v>43926</v>
      </c>
      <c r="B12286" t="s">
        <v>809</v>
      </c>
      <c r="C12286" t="s">
        <v>821</v>
      </c>
      <c r="D12286" t="s">
        <v>5467</v>
      </c>
      <c r="E12286" t="s">
        <v>17</v>
      </c>
      <c r="F12286" t="b">
        <v>1</v>
      </c>
      <c r="G12286">
        <v>1.1266632000000001</v>
      </c>
      <c r="H12286">
        <v>85.450843000000006</v>
      </c>
      <c r="I12286">
        <v>2.4882363999999999</v>
      </c>
      <c r="J12286">
        <v>82.962606600000001</v>
      </c>
      <c r="K12286">
        <v>36.607259999999997</v>
      </c>
      <c r="L12286">
        <v>2.0424514</v>
      </c>
      <c r="M12286">
        <v>2.7024124</v>
      </c>
      <c r="N12286">
        <v>41.6104828</v>
      </c>
    </row>
    <row r="12287" spans="1:14" x14ac:dyDescent="0.2">
      <c r="A12287" s="1">
        <v>43926</v>
      </c>
      <c r="B12287" t="s">
        <v>809</v>
      </c>
      <c r="C12287" t="s">
        <v>821</v>
      </c>
      <c r="D12287" t="s">
        <v>3987</v>
      </c>
      <c r="E12287" t="s">
        <v>17</v>
      </c>
      <c r="F12287" t="b">
        <v>0</v>
      </c>
      <c r="G12287">
        <v>2.08</v>
      </c>
      <c r="H12287">
        <v>142.4630459</v>
      </c>
      <c r="I12287">
        <v>12.7176642</v>
      </c>
      <c r="J12287">
        <v>129.7453817</v>
      </c>
      <c r="K12287">
        <v>59.558502400000002</v>
      </c>
      <c r="L12287">
        <v>3.5904161999999999</v>
      </c>
      <c r="M12287">
        <v>2.1199859999999999</v>
      </c>
      <c r="N12287">
        <v>64.476477099999997</v>
      </c>
    </row>
    <row r="12288" spans="1:14" x14ac:dyDescent="0.2">
      <c r="A12288" s="1">
        <v>43926</v>
      </c>
      <c r="B12288" t="s">
        <v>809</v>
      </c>
      <c r="C12288" t="s">
        <v>821</v>
      </c>
      <c r="D12288" t="s">
        <v>5468</v>
      </c>
      <c r="E12288" t="s">
        <v>17</v>
      </c>
      <c r="F12288" t="b">
        <v>0</v>
      </c>
      <c r="G12288">
        <v>1.0400312</v>
      </c>
      <c r="H12288">
        <v>23.8102129</v>
      </c>
      <c r="I12288">
        <v>4.4473561999999998</v>
      </c>
      <c r="J12288">
        <v>19.362856699999998</v>
      </c>
      <c r="K12288">
        <v>11.4799016</v>
      </c>
      <c r="L12288">
        <v>1.7091594000000001</v>
      </c>
      <c r="M12288">
        <v>1.4715803999999999</v>
      </c>
      <c r="N12288">
        <v>4.7022152999999998</v>
      </c>
    </row>
    <row r="12289" spans="1:14" x14ac:dyDescent="0.2">
      <c r="A12289" s="1">
        <v>43926</v>
      </c>
      <c r="B12289" t="s">
        <v>809</v>
      </c>
      <c r="C12289" t="s">
        <v>821</v>
      </c>
      <c r="D12289" t="s">
        <v>828</v>
      </c>
      <c r="E12289" t="s">
        <v>39</v>
      </c>
      <c r="F12289" t="b">
        <v>1</v>
      </c>
      <c r="G12289">
        <v>1.04</v>
      </c>
      <c r="H12289">
        <v>67.504590199999996</v>
      </c>
      <c r="I12289">
        <v>3.1724999999999999</v>
      </c>
      <c r="J12289">
        <v>64.332090199999996</v>
      </c>
      <c r="K12289">
        <v>31.570721599999999</v>
      </c>
      <c r="L12289">
        <v>1.8813150000000001</v>
      </c>
      <c r="M12289">
        <v>0</v>
      </c>
      <c r="N12289">
        <v>30.8800536</v>
      </c>
    </row>
    <row r="12290" spans="1:14" x14ac:dyDescent="0.2">
      <c r="A12290" s="1">
        <v>43926</v>
      </c>
      <c r="B12290" t="s">
        <v>809</v>
      </c>
      <c r="C12290" t="s">
        <v>821</v>
      </c>
      <c r="D12290" t="s">
        <v>828</v>
      </c>
      <c r="E12290" t="s">
        <v>17</v>
      </c>
      <c r="F12290" t="b">
        <v>0</v>
      </c>
      <c r="G12290">
        <v>2.0799584000000002</v>
      </c>
      <c r="H12290">
        <v>132.72948239999999</v>
      </c>
      <c r="I12290">
        <v>14.92109</v>
      </c>
      <c r="J12290">
        <v>117.8083924</v>
      </c>
      <c r="K12290">
        <v>58.964953600000001</v>
      </c>
      <c r="L12290">
        <v>3.7625815</v>
      </c>
      <c r="M12290">
        <v>0.42582039999999999</v>
      </c>
      <c r="N12290">
        <v>54.655036899999999</v>
      </c>
    </row>
    <row r="12291" spans="1:14" x14ac:dyDescent="0.2">
      <c r="A12291" s="1">
        <v>43926</v>
      </c>
      <c r="B12291" t="s">
        <v>809</v>
      </c>
      <c r="C12291" t="s">
        <v>821</v>
      </c>
      <c r="D12291" t="s">
        <v>828</v>
      </c>
      <c r="E12291" t="s">
        <v>17</v>
      </c>
      <c r="F12291" t="b">
        <v>1</v>
      </c>
      <c r="G12291">
        <v>1.1266423999999999</v>
      </c>
      <c r="H12291">
        <v>203.2540079</v>
      </c>
      <c r="I12291">
        <v>19.6612562</v>
      </c>
      <c r="J12291">
        <v>183.59275170000001</v>
      </c>
      <c r="K12291">
        <v>94.713140600000003</v>
      </c>
      <c r="L12291">
        <v>2.8543899000000001</v>
      </c>
      <c r="M12291">
        <v>13.962306399999999</v>
      </c>
      <c r="N12291">
        <v>72.062914800000001</v>
      </c>
    </row>
    <row r="12292" spans="1:14" x14ac:dyDescent="0.2">
      <c r="A12292" s="1">
        <v>43926</v>
      </c>
      <c r="B12292" t="s">
        <v>809</v>
      </c>
      <c r="C12292" t="s">
        <v>821</v>
      </c>
      <c r="D12292" t="s">
        <v>5469</v>
      </c>
      <c r="E12292" t="s">
        <v>17</v>
      </c>
      <c r="F12292" t="b">
        <v>1</v>
      </c>
      <c r="G12292">
        <v>1.04</v>
      </c>
      <c r="H12292">
        <v>47.601273200000001</v>
      </c>
      <c r="I12292">
        <v>3.9498800000000001E-2</v>
      </c>
      <c r="J12292">
        <v>47.561774399999997</v>
      </c>
      <c r="K12292">
        <v>23.320537600000002</v>
      </c>
      <c r="L12292">
        <v>1.8813150000000001</v>
      </c>
      <c r="M12292">
        <v>4.5209425999999997</v>
      </c>
      <c r="N12292">
        <v>17.838979200000001</v>
      </c>
    </row>
    <row r="12293" spans="1:14" x14ac:dyDescent="0.2">
      <c r="A12293" s="1">
        <v>43926</v>
      </c>
      <c r="B12293" t="s">
        <v>809</v>
      </c>
      <c r="C12293" t="s">
        <v>821</v>
      </c>
      <c r="D12293" t="s">
        <v>5470</v>
      </c>
      <c r="E12293" t="s">
        <v>17</v>
      </c>
      <c r="F12293" t="b">
        <v>0</v>
      </c>
      <c r="G12293">
        <v>1.04</v>
      </c>
      <c r="H12293">
        <v>172.8522711</v>
      </c>
      <c r="I12293">
        <v>47.884709200000003</v>
      </c>
      <c r="J12293">
        <v>124.96756190000001</v>
      </c>
      <c r="K12293">
        <v>73.552392800000007</v>
      </c>
      <c r="L12293">
        <v>1.7091012000000001</v>
      </c>
      <c r="M12293">
        <v>2.6334232000000002</v>
      </c>
      <c r="N12293">
        <v>47.072644699999998</v>
      </c>
    </row>
    <row r="12294" spans="1:14" x14ac:dyDescent="0.2">
      <c r="A12294" s="1">
        <v>43926</v>
      </c>
      <c r="B12294" t="s">
        <v>809</v>
      </c>
      <c r="C12294" t="s">
        <v>837</v>
      </c>
      <c r="D12294" t="s">
        <v>5471</v>
      </c>
      <c r="E12294" t="s">
        <v>17</v>
      </c>
      <c r="F12294" t="b">
        <v>0</v>
      </c>
      <c r="G12294">
        <v>1.04</v>
      </c>
      <c r="H12294">
        <v>58.660080899999997</v>
      </c>
      <c r="I12294">
        <v>11.098316799999999</v>
      </c>
      <c r="J12294">
        <v>47.561764099999998</v>
      </c>
      <c r="K12294">
        <v>19.547660199999999</v>
      </c>
      <c r="L12294">
        <v>1.7091012000000001</v>
      </c>
      <c r="M12294">
        <v>4.6712362000000001</v>
      </c>
      <c r="N12294">
        <v>21.6337665</v>
      </c>
    </row>
    <row r="12295" spans="1:14" x14ac:dyDescent="0.2">
      <c r="A12295" s="1">
        <v>43926</v>
      </c>
      <c r="B12295" t="s">
        <v>809</v>
      </c>
      <c r="C12295" t="s">
        <v>841</v>
      </c>
      <c r="D12295" t="s">
        <v>842</v>
      </c>
      <c r="E12295" t="s">
        <v>17</v>
      </c>
      <c r="F12295" t="b">
        <v>0</v>
      </c>
      <c r="G12295">
        <v>1.04</v>
      </c>
      <c r="H12295">
        <v>81.697409199999996</v>
      </c>
      <c r="I12295">
        <v>23.610600399999999</v>
      </c>
      <c r="J12295">
        <v>58.0868088</v>
      </c>
      <c r="K12295">
        <v>26.255834199999999</v>
      </c>
      <c r="L12295">
        <v>1.7091109</v>
      </c>
      <c r="M12295">
        <v>0.68536839999999999</v>
      </c>
      <c r="N12295">
        <v>29.436495300000001</v>
      </c>
    </row>
    <row r="12296" spans="1:14" x14ac:dyDescent="0.2">
      <c r="A12296" s="1">
        <v>43926</v>
      </c>
      <c r="B12296" t="s">
        <v>809</v>
      </c>
      <c r="C12296" t="s">
        <v>847</v>
      </c>
      <c r="D12296" t="s">
        <v>5472</v>
      </c>
      <c r="E12296" t="s">
        <v>17</v>
      </c>
      <c r="F12296" t="b">
        <v>1</v>
      </c>
      <c r="G12296">
        <v>1.0400103999999999</v>
      </c>
      <c r="H12296">
        <v>151.71579539999999</v>
      </c>
      <c r="I12296">
        <v>42.655893399999997</v>
      </c>
      <c r="J12296">
        <v>109.05990199999999</v>
      </c>
      <c r="K12296">
        <v>68.657238800000002</v>
      </c>
      <c r="L12296">
        <v>1.7091109</v>
      </c>
      <c r="M12296">
        <v>4.5469232000000002</v>
      </c>
      <c r="N12296">
        <v>34.146629099999998</v>
      </c>
    </row>
    <row r="12297" spans="1:14" x14ac:dyDescent="0.2">
      <c r="A12297" s="1">
        <v>43926</v>
      </c>
      <c r="B12297" t="s">
        <v>809</v>
      </c>
      <c r="C12297" t="s">
        <v>847</v>
      </c>
      <c r="D12297" t="s">
        <v>849</v>
      </c>
      <c r="E12297" t="s">
        <v>17</v>
      </c>
      <c r="F12297" t="b">
        <v>0</v>
      </c>
      <c r="G12297">
        <v>2.9465903999999998</v>
      </c>
      <c r="H12297">
        <v>354.23796340000001</v>
      </c>
      <c r="I12297">
        <v>97.163250399999995</v>
      </c>
      <c r="J12297">
        <v>257.07471299999997</v>
      </c>
      <c r="K12297">
        <v>150.6639218</v>
      </c>
      <c r="L12297">
        <v>5.5656853999999996</v>
      </c>
      <c r="M12297">
        <v>3.0065341999999999</v>
      </c>
      <c r="N12297">
        <v>97.838571599999995</v>
      </c>
    </row>
    <row r="12298" spans="1:14" x14ac:dyDescent="0.2">
      <c r="A12298" s="1">
        <v>43926</v>
      </c>
      <c r="B12298" t="s">
        <v>809</v>
      </c>
      <c r="C12298" t="s">
        <v>2949</v>
      </c>
      <c r="D12298" t="s">
        <v>5473</v>
      </c>
      <c r="E12298" t="s">
        <v>17</v>
      </c>
      <c r="F12298" t="b">
        <v>0</v>
      </c>
      <c r="G12298">
        <v>1.04</v>
      </c>
      <c r="H12298">
        <v>126.4285709</v>
      </c>
      <c r="I12298">
        <v>35.546222200000003</v>
      </c>
      <c r="J12298">
        <v>90.882348699999994</v>
      </c>
      <c r="K12298">
        <v>55.495058</v>
      </c>
      <c r="L12298">
        <v>1.7091012000000001</v>
      </c>
      <c r="M12298">
        <v>0</v>
      </c>
      <c r="N12298">
        <v>33.678189500000002</v>
      </c>
    </row>
    <row r="12299" spans="1:14" x14ac:dyDescent="0.2">
      <c r="A12299" s="1">
        <v>43926</v>
      </c>
      <c r="B12299" t="s">
        <v>809</v>
      </c>
      <c r="C12299" t="s">
        <v>2949</v>
      </c>
      <c r="D12299" t="s">
        <v>5474</v>
      </c>
      <c r="E12299" t="s">
        <v>17</v>
      </c>
      <c r="F12299" t="b">
        <v>0</v>
      </c>
      <c r="G12299">
        <v>1.04</v>
      </c>
      <c r="H12299">
        <v>126.4285709</v>
      </c>
      <c r="I12299">
        <v>35.546222200000003</v>
      </c>
      <c r="J12299">
        <v>90.882348699999994</v>
      </c>
      <c r="K12299">
        <v>47.032936800000002</v>
      </c>
      <c r="L12299">
        <v>1.8813247</v>
      </c>
      <c r="M12299">
        <v>0.22904379999999999</v>
      </c>
      <c r="N12299">
        <v>41.7390434</v>
      </c>
    </row>
    <row r="12300" spans="1:14" x14ac:dyDescent="0.2">
      <c r="A12300" s="1">
        <v>43926</v>
      </c>
      <c r="B12300" t="s">
        <v>809</v>
      </c>
      <c r="C12300" t="s">
        <v>317</v>
      </c>
      <c r="D12300" t="s">
        <v>850</v>
      </c>
      <c r="E12300" t="s">
        <v>17</v>
      </c>
      <c r="F12300" t="b">
        <v>0</v>
      </c>
      <c r="G12300">
        <v>1.56</v>
      </c>
      <c r="H12300">
        <v>75.621898200000004</v>
      </c>
      <c r="I12300">
        <v>23.776209600000001</v>
      </c>
      <c r="J12300">
        <v>51.845688600000003</v>
      </c>
      <c r="K12300">
        <v>27.1194746</v>
      </c>
      <c r="L12300">
        <v>2.6954845000000001</v>
      </c>
      <c r="M12300">
        <v>2.1275626000000001</v>
      </c>
      <c r="N12300">
        <v>19.903166899999999</v>
      </c>
    </row>
    <row r="12301" spans="1:14" x14ac:dyDescent="0.2">
      <c r="A12301" s="1">
        <v>43926</v>
      </c>
      <c r="B12301" t="s">
        <v>809</v>
      </c>
      <c r="C12301" t="s">
        <v>317</v>
      </c>
      <c r="D12301" t="s">
        <v>851</v>
      </c>
      <c r="E12301" t="s">
        <v>17</v>
      </c>
      <c r="F12301" t="b">
        <v>0</v>
      </c>
      <c r="G12301">
        <v>7.9609607999999996</v>
      </c>
      <c r="H12301">
        <v>657.83743719999995</v>
      </c>
      <c r="I12301">
        <v>261.88741220000003</v>
      </c>
      <c r="J12301">
        <v>395.95002499999998</v>
      </c>
      <c r="K12301">
        <v>236.38926380000001</v>
      </c>
      <c r="L12301">
        <v>14.9680506</v>
      </c>
      <c r="M12301">
        <v>16.947383599999998</v>
      </c>
      <c r="N12301">
        <v>127.64532699999999</v>
      </c>
    </row>
    <row r="12302" spans="1:14" x14ac:dyDescent="0.2">
      <c r="A12302" s="1">
        <v>43926</v>
      </c>
      <c r="B12302" t="s">
        <v>809</v>
      </c>
      <c r="C12302" t="s">
        <v>317</v>
      </c>
      <c r="D12302" t="s">
        <v>851</v>
      </c>
      <c r="E12302" t="s">
        <v>17</v>
      </c>
      <c r="F12302" t="b">
        <v>1</v>
      </c>
      <c r="G12302">
        <v>3.6399895999999998</v>
      </c>
      <c r="H12302">
        <v>262.90175420000003</v>
      </c>
      <c r="I12302">
        <v>101.7805022</v>
      </c>
      <c r="J12302">
        <v>161.121252</v>
      </c>
      <c r="K12302">
        <v>93.562984</v>
      </c>
      <c r="L12302">
        <v>7.0594659999999996</v>
      </c>
      <c r="M12302">
        <v>21.092445999999999</v>
      </c>
      <c r="N12302">
        <v>39.406356000000002</v>
      </c>
    </row>
    <row r="12303" spans="1:14" x14ac:dyDescent="0.2">
      <c r="A12303" s="1">
        <v>43926</v>
      </c>
      <c r="B12303" t="s">
        <v>809</v>
      </c>
      <c r="C12303" t="s">
        <v>317</v>
      </c>
      <c r="D12303" t="s">
        <v>852</v>
      </c>
      <c r="E12303" t="s">
        <v>17</v>
      </c>
      <c r="F12303" t="b">
        <v>0</v>
      </c>
      <c r="G12303">
        <v>1.768</v>
      </c>
      <c r="H12303">
        <v>113.904824</v>
      </c>
      <c r="I12303">
        <v>30.7433862</v>
      </c>
      <c r="J12303">
        <v>83.161437800000002</v>
      </c>
      <c r="K12303">
        <v>40.679043800000002</v>
      </c>
      <c r="L12303">
        <v>3.5669713000000001</v>
      </c>
      <c r="M12303">
        <v>2.4772128000000002</v>
      </c>
      <c r="N12303">
        <v>36.438209899999997</v>
      </c>
    </row>
    <row r="12304" spans="1:14" x14ac:dyDescent="0.2">
      <c r="A12304" s="1">
        <v>43926</v>
      </c>
      <c r="B12304" t="s">
        <v>809</v>
      </c>
      <c r="C12304" t="s">
        <v>317</v>
      </c>
      <c r="D12304" t="s">
        <v>853</v>
      </c>
      <c r="E12304" t="s">
        <v>17</v>
      </c>
      <c r="F12304" t="b">
        <v>0</v>
      </c>
      <c r="G12304">
        <v>4.7146632000000004</v>
      </c>
      <c r="H12304">
        <v>231.75904199999999</v>
      </c>
      <c r="I12304">
        <v>74.4808436</v>
      </c>
      <c r="J12304">
        <v>157.27819840000001</v>
      </c>
      <c r="K12304">
        <v>83.154551799999993</v>
      </c>
      <c r="L12304">
        <v>7.9387128000000002</v>
      </c>
      <c r="M12304">
        <v>0.97045840000000005</v>
      </c>
      <c r="N12304">
        <v>65.214475399999998</v>
      </c>
    </row>
    <row r="12305" spans="1:14" x14ac:dyDescent="0.2">
      <c r="A12305" s="1">
        <v>43926</v>
      </c>
      <c r="B12305" t="s">
        <v>809</v>
      </c>
      <c r="C12305" t="s">
        <v>317</v>
      </c>
      <c r="D12305" t="s">
        <v>853</v>
      </c>
      <c r="E12305" t="s">
        <v>17</v>
      </c>
      <c r="F12305" t="b">
        <v>1</v>
      </c>
      <c r="G12305">
        <v>1.5599896</v>
      </c>
      <c r="H12305">
        <v>75.622307899999996</v>
      </c>
      <c r="I12305">
        <v>23.776341200000001</v>
      </c>
      <c r="J12305">
        <v>51.845966699999998</v>
      </c>
      <c r="K12305">
        <v>27.119622199999998</v>
      </c>
      <c r="L12305">
        <v>2.8855463000000001</v>
      </c>
      <c r="M12305">
        <v>8.3248688000000008</v>
      </c>
      <c r="N12305">
        <v>13.515929399999999</v>
      </c>
    </row>
    <row r="12306" spans="1:14" x14ac:dyDescent="0.2">
      <c r="A12306" s="1">
        <v>43926</v>
      </c>
      <c r="B12306" t="s">
        <v>809</v>
      </c>
      <c r="C12306" t="s">
        <v>317</v>
      </c>
      <c r="D12306" t="s">
        <v>854</v>
      </c>
      <c r="E12306" t="s">
        <v>17</v>
      </c>
      <c r="F12306" t="b">
        <v>0</v>
      </c>
      <c r="G12306">
        <v>6.1657127999999997</v>
      </c>
      <c r="H12306">
        <v>471.46675670000002</v>
      </c>
      <c r="I12306">
        <v>174.42795100000001</v>
      </c>
      <c r="J12306">
        <v>297.03880570000001</v>
      </c>
      <c r="K12306">
        <v>169.94183480000001</v>
      </c>
      <c r="L12306">
        <v>11.6775778</v>
      </c>
      <c r="M12306">
        <v>7.0538834000000001</v>
      </c>
      <c r="N12306">
        <v>108.3655097</v>
      </c>
    </row>
    <row r="12307" spans="1:14" x14ac:dyDescent="0.2">
      <c r="A12307" s="1">
        <v>43926</v>
      </c>
      <c r="B12307" t="s">
        <v>809</v>
      </c>
      <c r="C12307" t="s">
        <v>317</v>
      </c>
      <c r="D12307" t="s">
        <v>854</v>
      </c>
      <c r="E12307" t="s">
        <v>17</v>
      </c>
      <c r="F12307" t="b">
        <v>1</v>
      </c>
      <c r="G12307">
        <v>1.248</v>
      </c>
      <c r="H12307">
        <v>96.089505799999998</v>
      </c>
      <c r="I12307">
        <v>26.975640599999998</v>
      </c>
      <c r="J12307">
        <v>69.113865200000006</v>
      </c>
      <c r="K12307">
        <v>34.348570000000002</v>
      </c>
      <c r="L12307">
        <v>1.9428421</v>
      </c>
      <c r="M12307">
        <v>10.5385002</v>
      </c>
      <c r="N12307">
        <v>22.283952899999999</v>
      </c>
    </row>
    <row r="12308" spans="1:14" x14ac:dyDescent="0.2">
      <c r="A12308" s="1">
        <v>43926</v>
      </c>
      <c r="B12308" t="s">
        <v>809</v>
      </c>
      <c r="C12308" t="s">
        <v>317</v>
      </c>
      <c r="D12308" t="s">
        <v>855</v>
      </c>
      <c r="E12308" t="s">
        <v>17</v>
      </c>
      <c r="F12308" t="b">
        <v>0</v>
      </c>
      <c r="G12308">
        <v>4.0040104000000003</v>
      </c>
      <c r="H12308">
        <v>337.67277999999999</v>
      </c>
      <c r="I12308">
        <v>134.45963040000001</v>
      </c>
      <c r="J12308">
        <v>203.21314960000001</v>
      </c>
      <c r="K12308">
        <v>122.0386894</v>
      </c>
      <c r="L12308">
        <v>7.4214796999999999</v>
      </c>
      <c r="M12308">
        <v>3.1191941999999999</v>
      </c>
      <c r="N12308">
        <v>70.633786299999997</v>
      </c>
    </row>
    <row r="12309" spans="1:14" x14ac:dyDescent="0.2">
      <c r="A12309" s="1">
        <v>43926</v>
      </c>
      <c r="B12309" t="s">
        <v>809</v>
      </c>
      <c r="C12309" t="s">
        <v>317</v>
      </c>
      <c r="D12309" t="s">
        <v>855</v>
      </c>
      <c r="E12309" t="s">
        <v>17</v>
      </c>
      <c r="F12309" t="b">
        <v>1</v>
      </c>
      <c r="G12309">
        <v>1.7432167999999999</v>
      </c>
      <c r="H12309">
        <v>150.19901669999999</v>
      </c>
      <c r="I12309">
        <v>58.485540399999998</v>
      </c>
      <c r="J12309">
        <v>91.713476299999996</v>
      </c>
      <c r="K12309">
        <v>54.239498599999997</v>
      </c>
      <c r="L12309">
        <v>3.0969674999999999</v>
      </c>
      <c r="M12309">
        <v>7.0964706</v>
      </c>
      <c r="N12309">
        <v>27.280539600000001</v>
      </c>
    </row>
    <row r="12310" spans="1:14" x14ac:dyDescent="0.2">
      <c r="A12310" s="1">
        <v>43926</v>
      </c>
      <c r="B12310" t="s">
        <v>809</v>
      </c>
      <c r="C12310" t="s">
        <v>856</v>
      </c>
      <c r="D12310" t="s">
        <v>857</v>
      </c>
      <c r="E12310" t="s">
        <v>17</v>
      </c>
      <c r="F12310" t="b">
        <v>0</v>
      </c>
      <c r="G12310">
        <v>1.0400103999999999</v>
      </c>
      <c r="H12310">
        <v>93.505775799999995</v>
      </c>
      <c r="I12310">
        <v>35.886154400000002</v>
      </c>
      <c r="J12310">
        <v>57.6196214</v>
      </c>
      <c r="K12310">
        <v>34.099576999999996</v>
      </c>
      <c r="L12310">
        <v>2.1250081000000001</v>
      </c>
      <c r="M12310">
        <v>0.81642380000000003</v>
      </c>
      <c r="N12310">
        <v>20.578612499999998</v>
      </c>
    </row>
    <row r="12311" spans="1:14" x14ac:dyDescent="0.2">
      <c r="A12311" s="1">
        <v>43926</v>
      </c>
      <c r="B12311" t="s">
        <v>809</v>
      </c>
      <c r="C12311" t="s">
        <v>856</v>
      </c>
      <c r="D12311" t="s">
        <v>857</v>
      </c>
      <c r="E12311" t="s">
        <v>17</v>
      </c>
      <c r="F12311" t="b">
        <v>1</v>
      </c>
      <c r="G12311">
        <v>2.08</v>
      </c>
      <c r="H12311">
        <v>159.47428099999999</v>
      </c>
      <c r="I12311">
        <v>52.008056799999999</v>
      </c>
      <c r="J12311">
        <v>107.4662242</v>
      </c>
      <c r="K12311">
        <v>56.832231999999998</v>
      </c>
      <c r="L12311">
        <v>3.4182024000000002</v>
      </c>
      <c r="M12311">
        <v>31.147058600000001</v>
      </c>
      <c r="N12311">
        <v>16.068731199999998</v>
      </c>
    </row>
    <row r="12312" spans="1:14" x14ac:dyDescent="0.2">
      <c r="A12312" s="1">
        <v>43926</v>
      </c>
      <c r="B12312" t="s">
        <v>809</v>
      </c>
      <c r="C12312" t="s">
        <v>856</v>
      </c>
      <c r="D12312" t="s">
        <v>858</v>
      </c>
      <c r="E12312" t="s">
        <v>17</v>
      </c>
      <c r="F12312" t="b">
        <v>0</v>
      </c>
      <c r="G12312">
        <v>2.34</v>
      </c>
      <c r="H12312">
        <v>290.83196270000002</v>
      </c>
      <c r="I12312">
        <v>117.42879499999999</v>
      </c>
      <c r="J12312">
        <v>173.40316770000001</v>
      </c>
      <c r="K12312">
        <v>104.3928798</v>
      </c>
      <c r="L12312">
        <v>4.5416952000000004</v>
      </c>
      <c r="M12312">
        <v>2.8352738</v>
      </c>
      <c r="N12312">
        <v>61.633318899999999</v>
      </c>
    </row>
    <row r="12313" spans="1:14" x14ac:dyDescent="0.2">
      <c r="A12313" s="1">
        <v>43926</v>
      </c>
      <c r="B12313" t="s">
        <v>809</v>
      </c>
      <c r="C12313" t="s">
        <v>856</v>
      </c>
      <c r="D12313" t="s">
        <v>859</v>
      </c>
      <c r="E12313" t="s">
        <v>17</v>
      </c>
      <c r="F12313" t="b">
        <v>0</v>
      </c>
      <c r="G12313">
        <v>1.5598959999999999</v>
      </c>
      <c r="H12313">
        <v>137.10243170000001</v>
      </c>
      <c r="I12313">
        <v>59.5800482</v>
      </c>
      <c r="J12313">
        <v>77.522383500000004</v>
      </c>
      <c r="K12313">
        <v>49.352069</v>
      </c>
      <c r="L12313">
        <v>2.4619472999999998</v>
      </c>
      <c r="M12313">
        <v>0.23821999999999999</v>
      </c>
      <c r="N12313">
        <v>25.4701472</v>
      </c>
    </row>
    <row r="12314" spans="1:14" x14ac:dyDescent="0.2">
      <c r="A12314" s="1">
        <v>43926</v>
      </c>
      <c r="B12314" t="s">
        <v>809</v>
      </c>
      <c r="C12314" t="s">
        <v>856</v>
      </c>
      <c r="D12314" t="s">
        <v>859</v>
      </c>
      <c r="E12314" t="s">
        <v>17</v>
      </c>
      <c r="F12314" t="b">
        <v>1</v>
      </c>
      <c r="G12314">
        <v>1.04</v>
      </c>
      <c r="H12314">
        <v>59.223099300000001</v>
      </c>
      <c r="I12314">
        <v>14.2579858</v>
      </c>
      <c r="J12314">
        <v>44.965113500000001</v>
      </c>
      <c r="K12314">
        <v>20.9387984</v>
      </c>
      <c r="L12314">
        <v>1.7090915</v>
      </c>
      <c r="M12314">
        <v>12.4325814</v>
      </c>
      <c r="N12314">
        <v>9.8846422</v>
      </c>
    </row>
    <row r="12315" spans="1:14" x14ac:dyDescent="0.2">
      <c r="A12315" s="1">
        <v>43926</v>
      </c>
      <c r="B12315" t="s">
        <v>809</v>
      </c>
      <c r="C12315" t="s">
        <v>856</v>
      </c>
      <c r="D12315" t="s">
        <v>862</v>
      </c>
      <c r="E12315" t="s">
        <v>39</v>
      </c>
      <c r="F12315" t="b">
        <v>0</v>
      </c>
      <c r="G12315">
        <v>1.04</v>
      </c>
      <c r="H12315">
        <v>70.037920099999994</v>
      </c>
      <c r="I12315">
        <v>12.5725</v>
      </c>
      <c r="J12315">
        <v>57.465420100000003</v>
      </c>
      <c r="K12315">
        <v>24.822015</v>
      </c>
      <c r="L12315">
        <v>1.8813150000000001</v>
      </c>
      <c r="M12315">
        <v>6.3220749999999999</v>
      </c>
      <c r="N12315">
        <v>24.4400151</v>
      </c>
    </row>
    <row r="12316" spans="1:14" x14ac:dyDescent="0.2">
      <c r="A12316" s="1">
        <v>43926</v>
      </c>
      <c r="B12316" t="s">
        <v>809</v>
      </c>
      <c r="C12316" t="s">
        <v>856</v>
      </c>
      <c r="D12316" t="s">
        <v>862</v>
      </c>
      <c r="E12316" t="s">
        <v>17</v>
      </c>
      <c r="F12316" t="b">
        <v>0</v>
      </c>
      <c r="G12316">
        <v>1.04</v>
      </c>
      <c r="H12316">
        <v>68.842353299999999</v>
      </c>
      <c r="I12316">
        <v>31.312274200000001</v>
      </c>
      <c r="J12316">
        <v>37.530079100000002</v>
      </c>
      <c r="K12316">
        <v>24.822015</v>
      </c>
      <c r="L12316">
        <v>1.7091012000000001</v>
      </c>
      <c r="M12316">
        <v>0</v>
      </c>
      <c r="N12316">
        <v>10.9989629</v>
      </c>
    </row>
    <row r="12317" spans="1:14" x14ac:dyDescent="0.2">
      <c r="A12317" s="1">
        <v>43926</v>
      </c>
      <c r="B12317" t="s">
        <v>809</v>
      </c>
      <c r="C12317" t="s">
        <v>856</v>
      </c>
      <c r="D12317" t="s">
        <v>863</v>
      </c>
      <c r="E12317" t="s">
        <v>17</v>
      </c>
      <c r="F12317" t="b">
        <v>0</v>
      </c>
      <c r="G12317">
        <v>2.0800103999999999</v>
      </c>
      <c r="H12317">
        <v>154.8668735</v>
      </c>
      <c r="I12317">
        <v>63.964048400000003</v>
      </c>
      <c r="J12317">
        <v>90.902825100000001</v>
      </c>
      <c r="K12317">
        <v>55.628340799999997</v>
      </c>
      <c r="L12317">
        <v>3.1713955999999999</v>
      </c>
      <c r="M12317">
        <v>0.36872500000000002</v>
      </c>
      <c r="N12317">
        <v>31.734363699999999</v>
      </c>
    </row>
    <row r="12318" spans="1:14" x14ac:dyDescent="0.2">
      <c r="A12318" s="1">
        <v>43926</v>
      </c>
      <c r="B12318" t="s">
        <v>809</v>
      </c>
      <c r="C12318" t="s">
        <v>856</v>
      </c>
      <c r="D12318" t="s">
        <v>5475</v>
      </c>
      <c r="E12318" t="s">
        <v>17</v>
      </c>
      <c r="F12318" t="b">
        <v>0</v>
      </c>
      <c r="G12318">
        <v>1.0399688</v>
      </c>
      <c r="H12318">
        <v>272.56752230000001</v>
      </c>
      <c r="I12318">
        <v>136.34329640000001</v>
      </c>
      <c r="J12318">
        <v>136.22422589999999</v>
      </c>
      <c r="K12318">
        <v>107.2420764</v>
      </c>
      <c r="L12318">
        <v>1.8812665</v>
      </c>
      <c r="M12318">
        <v>0.78804379999999996</v>
      </c>
      <c r="N12318">
        <v>26.312839199999999</v>
      </c>
    </row>
    <row r="12319" spans="1:14" x14ac:dyDescent="0.2">
      <c r="A12319" s="1">
        <v>43926</v>
      </c>
      <c r="B12319" t="s">
        <v>809</v>
      </c>
      <c r="C12319" t="s">
        <v>856</v>
      </c>
      <c r="D12319" t="s">
        <v>865</v>
      </c>
      <c r="E12319" t="s">
        <v>17</v>
      </c>
      <c r="F12319" t="b">
        <v>0</v>
      </c>
      <c r="G12319">
        <v>7.0820360000000004</v>
      </c>
      <c r="H12319">
        <v>899.44585619999998</v>
      </c>
      <c r="I12319">
        <v>278.84413799999999</v>
      </c>
      <c r="J12319">
        <v>620.60171820000005</v>
      </c>
      <c r="K12319">
        <v>320.02304820000001</v>
      </c>
      <c r="L12319">
        <v>13.8729982</v>
      </c>
      <c r="M12319">
        <v>6.2485965999999999</v>
      </c>
      <c r="N12319">
        <v>280.45707520000002</v>
      </c>
    </row>
    <row r="12320" spans="1:14" x14ac:dyDescent="0.2">
      <c r="A12320" s="1">
        <v>43926</v>
      </c>
      <c r="B12320" t="s">
        <v>809</v>
      </c>
      <c r="C12320" t="s">
        <v>856</v>
      </c>
      <c r="D12320" t="s">
        <v>866</v>
      </c>
      <c r="E12320" t="s">
        <v>17</v>
      </c>
      <c r="F12320" t="b">
        <v>0</v>
      </c>
      <c r="G12320">
        <v>2.4266527999999998</v>
      </c>
      <c r="H12320">
        <v>206.44698339999999</v>
      </c>
      <c r="I12320">
        <v>67.644966199999999</v>
      </c>
      <c r="J12320">
        <v>138.80201719999999</v>
      </c>
      <c r="K12320">
        <v>73.580937000000006</v>
      </c>
      <c r="L12320">
        <v>4.2437597</v>
      </c>
      <c r="M12320">
        <v>0.98778739999999998</v>
      </c>
      <c r="N12320">
        <v>59.989533100000003</v>
      </c>
    </row>
    <row r="12321" spans="1:14" x14ac:dyDescent="0.2">
      <c r="A12321" s="1">
        <v>43926</v>
      </c>
      <c r="B12321" t="s">
        <v>809</v>
      </c>
      <c r="C12321" t="s">
        <v>856</v>
      </c>
      <c r="D12321" t="s">
        <v>866</v>
      </c>
      <c r="E12321" t="s">
        <v>17</v>
      </c>
      <c r="F12321" t="b">
        <v>1</v>
      </c>
      <c r="G12321">
        <v>1.3866632000000001</v>
      </c>
      <c r="H12321">
        <v>137.51083389999999</v>
      </c>
      <c r="I12321">
        <v>46.360170199999999</v>
      </c>
      <c r="J12321">
        <v>91.150663699999996</v>
      </c>
      <c r="K12321">
        <v>49.054122</v>
      </c>
      <c r="L12321">
        <v>2.5602083000000002</v>
      </c>
      <c r="M12321">
        <v>18.682235800000001</v>
      </c>
      <c r="N12321">
        <v>20.854097599999999</v>
      </c>
    </row>
    <row r="12322" spans="1:14" x14ac:dyDescent="0.2">
      <c r="A12322" s="1">
        <v>43926</v>
      </c>
      <c r="B12322" t="s">
        <v>809</v>
      </c>
      <c r="C12322" t="s">
        <v>856</v>
      </c>
      <c r="D12322" t="s">
        <v>867</v>
      </c>
      <c r="E12322" t="s">
        <v>17</v>
      </c>
      <c r="F12322" t="b">
        <v>0</v>
      </c>
      <c r="G12322">
        <v>2.5999895999999998</v>
      </c>
      <c r="H12322">
        <v>228.78532319999999</v>
      </c>
      <c r="I12322">
        <v>96.495728200000002</v>
      </c>
      <c r="J12322">
        <v>132.28959499999999</v>
      </c>
      <c r="K12322">
        <v>82.250280399999994</v>
      </c>
      <c r="L12322">
        <v>4.3599753999999997</v>
      </c>
      <c r="M12322">
        <v>0.97167959999999998</v>
      </c>
      <c r="N12322">
        <v>44.7076596</v>
      </c>
    </row>
    <row r="12323" spans="1:14" x14ac:dyDescent="0.2">
      <c r="A12323" s="1">
        <v>43926</v>
      </c>
      <c r="B12323" t="s">
        <v>809</v>
      </c>
      <c r="C12323" t="s">
        <v>856</v>
      </c>
      <c r="D12323" t="s">
        <v>867</v>
      </c>
      <c r="E12323" t="s">
        <v>17</v>
      </c>
      <c r="F12323" t="b">
        <v>1</v>
      </c>
      <c r="G12323">
        <v>2.0800103999999999</v>
      </c>
      <c r="H12323">
        <v>275.9478828</v>
      </c>
      <c r="I12323">
        <v>119.9053754</v>
      </c>
      <c r="J12323">
        <v>156.04250740000001</v>
      </c>
      <c r="K12323">
        <v>99.590303800000001</v>
      </c>
      <c r="L12323">
        <v>4.2205184999999998</v>
      </c>
      <c r="M12323">
        <v>17.318310199999999</v>
      </c>
      <c r="N12323">
        <v>34.913374900000001</v>
      </c>
    </row>
    <row r="12324" spans="1:14" x14ac:dyDescent="0.2">
      <c r="A12324" s="1">
        <v>43926</v>
      </c>
      <c r="B12324" t="s">
        <v>809</v>
      </c>
      <c r="C12324" t="s">
        <v>856</v>
      </c>
      <c r="D12324" t="s">
        <v>3992</v>
      </c>
      <c r="E12324" t="s">
        <v>17</v>
      </c>
      <c r="F12324" t="b">
        <v>1</v>
      </c>
      <c r="G12324">
        <v>1.04</v>
      </c>
      <c r="H12324">
        <v>82.811347299999994</v>
      </c>
      <c r="I12324">
        <v>30.056302599999999</v>
      </c>
      <c r="J12324">
        <v>52.755044699999999</v>
      </c>
      <c r="K12324">
        <v>29.608314</v>
      </c>
      <c r="L12324">
        <v>1.7091012000000001</v>
      </c>
      <c r="M12324">
        <v>0</v>
      </c>
      <c r="N12324">
        <v>21.4376295</v>
      </c>
    </row>
    <row r="12325" spans="1:14" x14ac:dyDescent="0.2">
      <c r="A12325" s="1">
        <v>43926</v>
      </c>
      <c r="B12325" t="s">
        <v>809</v>
      </c>
      <c r="C12325" t="s">
        <v>856</v>
      </c>
      <c r="D12325" t="s">
        <v>4805</v>
      </c>
      <c r="E12325" t="s">
        <v>17</v>
      </c>
      <c r="F12325" t="b">
        <v>1</v>
      </c>
      <c r="G12325">
        <v>1.0399896</v>
      </c>
      <c r="H12325">
        <v>72.474813999999995</v>
      </c>
      <c r="I12325">
        <v>11.445769</v>
      </c>
      <c r="J12325">
        <v>61.029045000000004</v>
      </c>
      <c r="K12325">
        <v>25.423780199999999</v>
      </c>
      <c r="L12325">
        <v>1.8812956000000001</v>
      </c>
      <c r="M12325">
        <v>12.2191294</v>
      </c>
      <c r="N12325">
        <v>21.504839799999999</v>
      </c>
    </row>
    <row r="12326" spans="1:14" x14ac:dyDescent="0.2">
      <c r="A12326" s="1">
        <v>43926</v>
      </c>
      <c r="B12326" t="s">
        <v>809</v>
      </c>
      <c r="C12326" t="s">
        <v>856</v>
      </c>
      <c r="D12326" t="s">
        <v>868</v>
      </c>
      <c r="E12326" t="s">
        <v>17</v>
      </c>
      <c r="F12326" t="b">
        <v>0</v>
      </c>
      <c r="G12326">
        <v>6.5346735999999996</v>
      </c>
      <c r="H12326">
        <v>610.85563790000003</v>
      </c>
      <c r="I12326">
        <v>165.02091039999999</v>
      </c>
      <c r="J12326">
        <v>445.83472749999999</v>
      </c>
      <c r="K12326">
        <v>216.54693660000001</v>
      </c>
      <c r="L12326">
        <v>11.1322923</v>
      </c>
      <c r="M12326">
        <v>7.4783965999999999</v>
      </c>
      <c r="N12326">
        <v>210.67710199999999</v>
      </c>
    </row>
    <row r="12327" spans="1:14" x14ac:dyDescent="0.2">
      <c r="A12327" s="1">
        <v>43926</v>
      </c>
      <c r="B12327" t="s">
        <v>809</v>
      </c>
      <c r="C12327" t="s">
        <v>856</v>
      </c>
      <c r="D12327" t="s">
        <v>868</v>
      </c>
      <c r="E12327" t="s">
        <v>17</v>
      </c>
      <c r="F12327" t="b">
        <v>1</v>
      </c>
      <c r="G12327">
        <v>1.3</v>
      </c>
      <c r="H12327">
        <v>100.1313445</v>
      </c>
      <c r="I12327">
        <v>29.961513</v>
      </c>
      <c r="J12327">
        <v>70.169831500000001</v>
      </c>
      <c r="K12327">
        <v>35.592485400000001</v>
      </c>
      <c r="L12327">
        <v>2.0852477999999999</v>
      </c>
      <c r="M12327">
        <v>4.0867544000000002</v>
      </c>
      <c r="N12327">
        <v>28.405343899999998</v>
      </c>
    </row>
    <row r="12328" spans="1:14" x14ac:dyDescent="0.2">
      <c r="A12328" s="1">
        <v>43926</v>
      </c>
      <c r="B12328" t="s">
        <v>809</v>
      </c>
      <c r="C12328" t="s">
        <v>856</v>
      </c>
      <c r="D12328" t="s">
        <v>869</v>
      </c>
      <c r="E12328" t="s">
        <v>17</v>
      </c>
      <c r="F12328" t="b">
        <v>0</v>
      </c>
      <c r="G12328">
        <v>1.82</v>
      </c>
      <c r="H12328">
        <v>177.08083400000001</v>
      </c>
      <c r="I12328">
        <v>21.793646200000001</v>
      </c>
      <c r="J12328">
        <v>155.2871878</v>
      </c>
      <c r="K12328">
        <v>78.950977600000002</v>
      </c>
      <c r="L12328">
        <v>4.5095203000000001</v>
      </c>
      <c r="M12328">
        <v>2.4339634000000001</v>
      </c>
      <c r="N12328">
        <v>69.392726499999995</v>
      </c>
    </row>
    <row r="12329" spans="1:14" x14ac:dyDescent="0.2">
      <c r="A12329" s="1">
        <v>43926</v>
      </c>
      <c r="B12329" t="s">
        <v>809</v>
      </c>
      <c r="C12329" t="s">
        <v>856</v>
      </c>
      <c r="D12329" t="s">
        <v>870</v>
      </c>
      <c r="E12329" t="s">
        <v>17</v>
      </c>
      <c r="F12329" t="b">
        <v>0</v>
      </c>
      <c r="G12329">
        <v>5.3733472000000004</v>
      </c>
      <c r="H12329">
        <v>655.07783749999999</v>
      </c>
      <c r="I12329">
        <v>200.3650044</v>
      </c>
      <c r="J12329">
        <v>454.71283310000001</v>
      </c>
      <c r="K12329">
        <v>233.00101559999999</v>
      </c>
      <c r="L12329">
        <v>11.245753199999999</v>
      </c>
      <c r="M12329">
        <v>7.425154</v>
      </c>
      <c r="N12329">
        <v>203.04091030000001</v>
      </c>
    </row>
    <row r="12330" spans="1:14" x14ac:dyDescent="0.2">
      <c r="A12330" s="1">
        <v>43926</v>
      </c>
      <c r="B12330" t="s">
        <v>809</v>
      </c>
      <c r="C12330" t="s">
        <v>856</v>
      </c>
      <c r="D12330" t="s">
        <v>870</v>
      </c>
      <c r="E12330" t="s">
        <v>17</v>
      </c>
      <c r="F12330" t="b">
        <v>1</v>
      </c>
      <c r="G12330">
        <v>2.7812199999999998</v>
      </c>
      <c r="H12330">
        <v>457.2585828</v>
      </c>
      <c r="I12330">
        <v>133.00667240000001</v>
      </c>
      <c r="J12330">
        <v>324.25191039999999</v>
      </c>
      <c r="K12330">
        <v>162.41236520000001</v>
      </c>
      <c r="L12330">
        <v>5.9819899999999997</v>
      </c>
      <c r="M12330">
        <v>51.895108999999998</v>
      </c>
      <c r="N12330">
        <v>103.9624462</v>
      </c>
    </row>
    <row r="12331" spans="1:14" x14ac:dyDescent="0.2">
      <c r="A12331" s="1">
        <v>43926</v>
      </c>
      <c r="B12331" t="s">
        <v>809</v>
      </c>
      <c r="C12331" t="s">
        <v>856</v>
      </c>
      <c r="D12331" t="s">
        <v>2955</v>
      </c>
      <c r="E12331" t="s">
        <v>17</v>
      </c>
      <c r="F12331" t="b">
        <v>0</v>
      </c>
      <c r="G12331">
        <v>1.3866632000000001</v>
      </c>
      <c r="H12331">
        <v>119.437231</v>
      </c>
      <c r="I12331">
        <v>7.8997600000000001E-2</v>
      </c>
      <c r="J12331">
        <v>119.3582334</v>
      </c>
      <c r="K12331">
        <v>41.275314999999999</v>
      </c>
      <c r="L12331">
        <v>2.5055100000000001</v>
      </c>
      <c r="M12331">
        <v>3.7661636000000001</v>
      </c>
      <c r="N12331">
        <v>71.811244799999997</v>
      </c>
    </row>
    <row r="12332" spans="1:14" x14ac:dyDescent="0.2">
      <c r="A12332" s="1">
        <v>43926</v>
      </c>
      <c r="B12332" t="s">
        <v>809</v>
      </c>
      <c r="C12332" t="s">
        <v>856</v>
      </c>
      <c r="D12332" t="s">
        <v>871</v>
      </c>
      <c r="E12332" t="s">
        <v>17</v>
      </c>
      <c r="F12332" t="b">
        <v>0</v>
      </c>
      <c r="G12332">
        <v>1.2133368</v>
      </c>
      <c r="H12332">
        <v>142.1032759</v>
      </c>
      <c r="I12332">
        <v>43.595404600000002</v>
      </c>
      <c r="J12332">
        <v>98.507871300000005</v>
      </c>
      <c r="K12332">
        <v>50.547161600000003</v>
      </c>
      <c r="L12332">
        <v>2.8106719999999998</v>
      </c>
      <c r="M12332">
        <v>2.5725867999999998</v>
      </c>
      <c r="N12332">
        <v>42.577450900000002</v>
      </c>
    </row>
    <row r="12333" spans="1:14" x14ac:dyDescent="0.2">
      <c r="A12333" s="1">
        <v>43926</v>
      </c>
      <c r="B12333" t="s">
        <v>809</v>
      </c>
      <c r="C12333" t="s">
        <v>856</v>
      </c>
      <c r="D12333" t="s">
        <v>872</v>
      </c>
      <c r="E12333" t="s">
        <v>17</v>
      </c>
      <c r="F12333" t="b">
        <v>0</v>
      </c>
      <c r="G12333">
        <v>6.2152479999999999</v>
      </c>
      <c r="H12333">
        <v>994.54789070000004</v>
      </c>
      <c r="I12333">
        <v>415.46358759999998</v>
      </c>
      <c r="J12333">
        <v>579.08430310000006</v>
      </c>
      <c r="K12333">
        <v>358.7904916</v>
      </c>
      <c r="L12333">
        <v>9.3726734999999994</v>
      </c>
      <c r="M12333">
        <v>1.3839463999999999</v>
      </c>
      <c r="N12333">
        <v>209.5371916</v>
      </c>
    </row>
    <row r="12334" spans="1:14" x14ac:dyDescent="0.2">
      <c r="A12334" s="1">
        <v>43926</v>
      </c>
      <c r="B12334" t="s">
        <v>809</v>
      </c>
      <c r="C12334" t="s">
        <v>856</v>
      </c>
      <c r="D12334" t="s">
        <v>873</v>
      </c>
      <c r="E12334" t="s">
        <v>17</v>
      </c>
      <c r="F12334" t="b">
        <v>1</v>
      </c>
      <c r="G12334">
        <v>1.1439999999999999</v>
      </c>
      <c r="H12334">
        <v>157.86412290000001</v>
      </c>
      <c r="I12334">
        <v>68.825371200000006</v>
      </c>
      <c r="J12334">
        <v>89.038751700000006</v>
      </c>
      <c r="K12334">
        <v>56.832231999999998</v>
      </c>
      <c r="L12334">
        <v>2.6759002000000001</v>
      </c>
      <c r="M12334">
        <v>0.71838380000000002</v>
      </c>
      <c r="N12334">
        <v>28.812235699999999</v>
      </c>
    </row>
    <row r="12335" spans="1:14" x14ac:dyDescent="0.2">
      <c r="A12335" s="1">
        <v>43926</v>
      </c>
      <c r="B12335" t="s">
        <v>809</v>
      </c>
      <c r="C12335" t="s">
        <v>856</v>
      </c>
      <c r="D12335" t="s">
        <v>874</v>
      </c>
      <c r="E12335" t="s">
        <v>17</v>
      </c>
      <c r="F12335" t="b">
        <v>0</v>
      </c>
      <c r="G12335">
        <v>2.0800103999999999</v>
      </c>
      <c r="H12335">
        <v>126.5283261</v>
      </c>
      <c r="I12335">
        <v>52.597841000000003</v>
      </c>
      <c r="J12335">
        <v>73.930485099999999</v>
      </c>
      <c r="K12335">
        <v>44.900190600000002</v>
      </c>
      <c r="L12335">
        <v>3.4182024000000002</v>
      </c>
      <c r="M12335">
        <v>4.0250235999999999</v>
      </c>
      <c r="N12335">
        <v>21.587068500000001</v>
      </c>
    </row>
    <row r="12336" spans="1:14" x14ac:dyDescent="0.2">
      <c r="A12336" s="1">
        <v>43926</v>
      </c>
      <c r="B12336" t="s">
        <v>809</v>
      </c>
      <c r="C12336" t="s">
        <v>856</v>
      </c>
      <c r="D12336" t="s">
        <v>874</v>
      </c>
      <c r="E12336" t="s">
        <v>17</v>
      </c>
      <c r="F12336" t="b">
        <v>1</v>
      </c>
      <c r="G12336">
        <v>1.04</v>
      </c>
      <c r="H12336">
        <v>112.82555189999999</v>
      </c>
      <c r="I12336">
        <v>51.060170200000002</v>
      </c>
      <c r="J12336">
        <v>61.765381699999999</v>
      </c>
      <c r="K12336">
        <v>40.673738399999998</v>
      </c>
      <c r="L12336">
        <v>1.7091012000000001</v>
      </c>
      <c r="M12336">
        <v>11.1240484</v>
      </c>
      <c r="N12336">
        <v>8.2584937000000007</v>
      </c>
    </row>
    <row r="12337" spans="1:14" x14ac:dyDescent="0.2">
      <c r="A12337" s="1">
        <v>43926</v>
      </c>
      <c r="B12337" t="s">
        <v>809</v>
      </c>
      <c r="C12337" t="s">
        <v>856</v>
      </c>
      <c r="D12337" t="s">
        <v>2957</v>
      </c>
      <c r="E12337" t="s">
        <v>17</v>
      </c>
      <c r="F12337" t="b">
        <v>0</v>
      </c>
      <c r="G12337">
        <v>2.08</v>
      </c>
      <c r="H12337">
        <v>304.22512669999998</v>
      </c>
      <c r="I12337">
        <v>122.192104</v>
      </c>
      <c r="J12337">
        <v>182.0330227</v>
      </c>
      <c r="K12337">
        <v>111.6322088</v>
      </c>
      <c r="L12337">
        <v>3.5904161999999999</v>
      </c>
      <c r="M12337">
        <v>6.8634621999999998</v>
      </c>
      <c r="N12337">
        <v>59.946935500000002</v>
      </c>
    </row>
    <row r="12338" spans="1:14" x14ac:dyDescent="0.2">
      <c r="A12338" s="1">
        <v>43926</v>
      </c>
      <c r="B12338" t="s">
        <v>809</v>
      </c>
      <c r="C12338" t="s">
        <v>856</v>
      </c>
      <c r="D12338" t="s">
        <v>876</v>
      </c>
      <c r="E12338" t="s">
        <v>17</v>
      </c>
      <c r="F12338" t="b">
        <v>0</v>
      </c>
      <c r="G12338">
        <v>2.2879999999999998</v>
      </c>
      <c r="H12338">
        <v>364.17877909999999</v>
      </c>
      <c r="I12338">
        <v>146.9006808</v>
      </c>
      <c r="J12338">
        <v>217.27809830000001</v>
      </c>
      <c r="K12338">
        <v>103.9797392</v>
      </c>
      <c r="L12338">
        <v>4.0754647000000004</v>
      </c>
      <c r="M12338">
        <v>1.5451877999999999</v>
      </c>
      <c r="N12338">
        <v>107.67770659999999</v>
      </c>
    </row>
    <row r="12339" spans="1:14" x14ac:dyDescent="0.2">
      <c r="A12339" s="1">
        <v>43926</v>
      </c>
      <c r="B12339" t="s">
        <v>809</v>
      </c>
      <c r="C12339" t="s">
        <v>856</v>
      </c>
      <c r="D12339" t="s">
        <v>876</v>
      </c>
      <c r="E12339" t="s">
        <v>17</v>
      </c>
      <c r="F12339" t="b">
        <v>1</v>
      </c>
      <c r="G12339">
        <v>1.5599896</v>
      </c>
      <c r="H12339">
        <v>194.09827680000001</v>
      </c>
      <c r="I12339">
        <v>70.057457400000004</v>
      </c>
      <c r="J12339">
        <v>124.0408194</v>
      </c>
      <c r="K12339">
        <v>42.668068599999998</v>
      </c>
      <c r="L12339">
        <v>1.7090818000000001</v>
      </c>
      <c r="M12339">
        <v>0.4437084</v>
      </c>
      <c r="N12339">
        <v>79.219960599999993</v>
      </c>
    </row>
    <row r="12340" spans="1:14" x14ac:dyDescent="0.2">
      <c r="A12340" s="1">
        <v>43926</v>
      </c>
      <c r="B12340" t="s">
        <v>809</v>
      </c>
      <c r="C12340" t="s">
        <v>856</v>
      </c>
      <c r="D12340" t="s">
        <v>878</v>
      </c>
      <c r="E12340" t="s">
        <v>17</v>
      </c>
      <c r="F12340" t="b">
        <v>0</v>
      </c>
      <c r="G12340">
        <v>1.5352479999999999</v>
      </c>
      <c r="H12340">
        <v>344.15118940000002</v>
      </c>
      <c r="I12340">
        <v>130.09199559999999</v>
      </c>
      <c r="J12340">
        <v>214.0591938</v>
      </c>
      <c r="K12340">
        <v>132.26111280000001</v>
      </c>
      <c r="L12340">
        <v>3.1800576999999999</v>
      </c>
      <c r="M12340">
        <v>0.93585200000000002</v>
      </c>
      <c r="N12340">
        <v>77.682171299999993</v>
      </c>
    </row>
    <row r="12341" spans="1:14" x14ac:dyDescent="0.2">
      <c r="A12341" s="1">
        <v>43926</v>
      </c>
      <c r="B12341" t="s">
        <v>809</v>
      </c>
      <c r="C12341" t="s">
        <v>856</v>
      </c>
      <c r="D12341" t="s">
        <v>878</v>
      </c>
      <c r="E12341" t="s">
        <v>17</v>
      </c>
      <c r="F12341" t="b">
        <v>1</v>
      </c>
      <c r="G12341">
        <v>1.6466424</v>
      </c>
      <c r="H12341">
        <v>218.4162546</v>
      </c>
      <c r="I12341">
        <v>78.175306800000001</v>
      </c>
      <c r="J12341">
        <v>140.24094779999999</v>
      </c>
      <c r="K12341">
        <v>81.385729799999993</v>
      </c>
      <c r="L12341">
        <v>2.8047355999999999</v>
      </c>
      <c r="M12341">
        <v>3.4931480000000001</v>
      </c>
      <c r="N12341">
        <v>52.557334400000002</v>
      </c>
    </row>
    <row r="12342" spans="1:14" x14ac:dyDescent="0.2">
      <c r="A12342" s="1">
        <v>43926</v>
      </c>
      <c r="B12342" t="s">
        <v>809</v>
      </c>
      <c r="C12342" t="s">
        <v>879</v>
      </c>
      <c r="D12342" t="s">
        <v>2958</v>
      </c>
      <c r="E12342" t="s">
        <v>17</v>
      </c>
      <c r="F12342" t="b">
        <v>0</v>
      </c>
      <c r="G12342">
        <v>1.04</v>
      </c>
      <c r="H12342">
        <v>62.046640799999999</v>
      </c>
      <c r="I12342">
        <v>11.8882364</v>
      </c>
      <c r="J12342">
        <v>50.158404400000002</v>
      </c>
      <c r="K12342">
        <v>22.672450600000001</v>
      </c>
      <c r="L12342">
        <v>1.7091012000000001</v>
      </c>
      <c r="M12342">
        <v>0</v>
      </c>
      <c r="N12342">
        <v>25.776852600000002</v>
      </c>
    </row>
    <row r="12343" spans="1:14" x14ac:dyDescent="0.2">
      <c r="A12343" s="1">
        <v>43926</v>
      </c>
      <c r="B12343" t="s">
        <v>809</v>
      </c>
      <c r="C12343" t="s">
        <v>879</v>
      </c>
      <c r="D12343" t="s">
        <v>5476</v>
      </c>
      <c r="E12343" t="s">
        <v>17</v>
      </c>
      <c r="F12343" t="b">
        <v>0</v>
      </c>
      <c r="G12343">
        <v>1.56</v>
      </c>
      <c r="H12343">
        <v>91.684641299999996</v>
      </c>
      <c r="I12343">
        <v>27.781371</v>
      </c>
      <c r="J12343">
        <v>63.903270300000003</v>
      </c>
      <c r="K12343">
        <v>33.855233400000003</v>
      </c>
      <c r="L12343">
        <v>2.4415482000000002</v>
      </c>
      <c r="M12343">
        <v>0.86275199999999996</v>
      </c>
      <c r="N12343">
        <v>26.743736699999999</v>
      </c>
    </row>
    <row r="12344" spans="1:14" x14ac:dyDescent="0.2">
      <c r="A12344" s="1">
        <v>43926</v>
      </c>
      <c r="B12344" t="s">
        <v>809</v>
      </c>
      <c r="C12344" t="s">
        <v>879</v>
      </c>
      <c r="D12344" t="s">
        <v>5477</v>
      </c>
      <c r="E12344" t="s">
        <v>17</v>
      </c>
      <c r="F12344" t="b">
        <v>0</v>
      </c>
      <c r="G12344">
        <v>1.1439896000000001</v>
      </c>
      <c r="H12344">
        <v>33.8374059</v>
      </c>
      <c r="I12344">
        <v>7.8280003999999996</v>
      </c>
      <c r="J12344">
        <v>26.0094055</v>
      </c>
      <c r="K12344">
        <v>12.4026312</v>
      </c>
      <c r="L12344">
        <v>2.0146706000000001</v>
      </c>
      <c r="M12344">
        <v>2.6995399999999999E-2</v>
      </c>
      <c r="N12344">
        <v>11.5651083</v>
      </c>
    </row>
    <row r="12345" spans="1:14" x14ac:dyDescent="0.2">
      <c r="A12345" s="1">
        <v>43926</v>
      </c>
      <c r="B12345" t="s">
        <v>809</v>
      </c>
      <c r="C12345" t="s">
        <v>879</v>
      </c>
      <c r="D12345" t="s">
        <v>2959</v>
      </c>
      <c r="E12345" t="s">
        <v>17</v>
      </c>
      <c r="F12345" t="b">
        <v>0</v>
      </c>
      <c r="G12345">
        <v>1.074684</v>
      </c>
      <c r="H12345">
        <v>88.335577799999996</v>
      </c>
      <c r="I12345">
        <v>35.632805599999998</v>
      </c>
      <c r="J12345">
        <v>52.702772199999998</v>
      </c>
      <c r="K12345">
        <v>28.374459999999999</v>
      </c>
      <c r="L12345">
        <v>1.3905726</v>
      </c>
      <c r="M12345">
        <v>8.0693799999999996E-2</v>
      </c>
      <c r="N12345">
        <v>22.857045800000002</v>
      </c>
    </row>
    <row r="12346" spans="1:14" x14ac:dyDescent="0.2">
      <c r="A12346" s="1">
        <v>43926</v>
      </c>
      <c r="B12346" t="s">
        <v>809</v>
      </c>
      <c r="C12346" t="s">
        <v>879</v>
      </c>
      <c r="D12346" t="s">
        <v>880</v>
      </c>
      <c r="E12346" t="s">
        <v>17</v>
      </c>
      <c r="F12346" t="b">
        <v>0</v>
      </c>
      <c r="G12346">
        <v>1.0400103999999999</v>
      </c>
      <c r="H12346">
        <v>45.938156900000003</v>
      </c>
      <c r="I12346">
        <v>17.414665599999999</v>
      </c>
      <c r="J12346">
        <v>28.5234913</v>
      </c>
      <c r="K12346">
        <v>8.6222016000000004</v>
      </c>
      <c r="L12346">
        <v>1.7091109</v>
      </c>
      <c r="M12346">
        <v>6.5755599999999997E-2</v>
      </c>
      <c r="N12346">
        <v>18.126423200000001</v>
      </c>
    </row>
    <row r="12347" spans="1:14" x14ac:dyDescent="0.2">
      <c r="A12347" s="1">
        <v>43926</v>
      </c>
      <c r="B12347" t="s">
        <v>809</v>
      </c>
      <c r="C12347" t="s">
        <v>879</v>
      </c>
      <c r="D12347" t="s">
        <v>2961</v>
      </c>
      <c r="E12347" t="s">
        <v>17</v>
      </c>
      <c r="F12347" t="b">
        <v>0</v>
      </c>
      <c r="G12347">
        <v>1.5600312000000001</v>
      </c>
      <c r="H12347">
        <v>54.659945999999998</v>
      </c>
      <c r="I12347">
        <v>16.722656400000002</v>
      </c>
      <c r="J12347">
        <v>37.9372896</v>
      </c>
      <c r="K12347">
        <v>12.5349792</v>
      </c>
      <c r="L12347">
        <v>2.4161535999999999</v>
      </c>
      <c r="M12347">
        <v>0.36738340000000003</v>
      </c>
      <c r="N12347">
        <v>22.618773399999998</v>
      </c>
    </row>
    <row r="12348" spans="1:14" x14ac:dyDescent="0.2">
      <c r="A12348" s="1">
        <v>43926</v>
      </c>
      <c r="B12348" t="s">
        <v>809</v>
      </c>
      <c r="C12348" t="s">
        <v>879</v>
      </c>
      <c r="D12348" t="s">
        <v>2961</v>
      </c>
      <c r="E12348" t="s">
        <v>17</v>
      </c>
      <c r="F12348" t="b">
        <v>1</v>
      </c>
      <c r="G12348">
        <v>1.04</v>
      </c>
      <c r="H12348">
        <v>62.046640799999999</v>
      </c>
      <c r="I12348">
        <v>11.8882364</v>
      </c>
      <c r="J12348">
        <v>50.158404400000002</v>
      </c>
      <c r="K12348">
        <v>22.891382400000001</v>
      </c>
      <c r="L12348">
        <v>1.7091012000000001</v>
      </c>
      <c r="M12348">
        <v>0</v>
      </c>
      <c r="N12348">
        <v>25.557920800000002</v>
      </c>
    </row>
    <row r="12349" spans="1:14" x14ac:dyDescent="0.2">
      <c r="A12349" s="1">
        <v>43926</v>
      </c>
      <c r="B12349" t="s">
        <v>809</v>
      </c>
      <c r="C12349" t="s">
        <v>879</v>
      </c>
      <c r="D12349" t="s">
        <v>2963</v>
      </c>
      <c r="E12349" t="s">
        <v>17</v>
      </c>
      <c r="F12349" t="b">
        <v>0</v>
      </c>
      <c r="G12349">
        <v>1.56</v>
      </c>
      <c r="H12349">
        <v>106.850221</v>
      </c>
      <c r="I12349">
        <v>41.151526799999999</v>
      </c>
      <c r="J12349">
        <v>65.698694200000006</v>
      </c>
      <c r="K12349">
        <v>16.053722199999999</v>
      </c>
      <c r="L12349">
        <v>2.3319382000000002</v>
      </c>
      <c r="M12349">
        <v>8.7625400000000006E-2</v>
      </c>
      <c r="N12349">
        <v>47.225408399999999</v>
      </c>
    </row>
    <row r="12350" spans="1:14" x14ac:dyDescent="0.2">
      <c r="A12350" s="1">
        <v>43926</v>
      </c>
      <c r="B12350" t="s">
        <v>809</v>
      </c>
      <c r="C12350" t="s">
        <v>881</v>
      </c>
      <c r="D12350" t="s">
        <v>882</v>
      </c>
      <c r="E12350" t="s">
        <v>17</v>
      </c>
      <c r="F12350" t="b">
        <v>0</v>
      </c>
      <c r="G12350">
        <v>5.9031855999999996</v>
      </c>
      <c r="H12350">
        <v>501.24345540000002</v>
      </c>
      <c r="I12350">
        <v>143.6902236</v>
      </c>
      <c r="J12350">
        <v>357.55323179999999</v>
      </c>
      <c r="K12350">
        <v>156.409178</v>
      </c>
      <c r="L12350">
        <v>10.5512429</v>
      </c>
      <c r="M12350">
        <v>7.0758650000000003</v>
      </c>
      <c r="N12350">
        <v>183.5169459</v>
      </c>
    </row>
    <row r="12351" spans="1:14" x14ac:dyDescent="0.2">
      <c r="A12351" s="1">
        <v>43926</v>
      </c>
      <c r="B12351" t="s">
        <v>809</v>
      </c>
      <c r="C12351" t="s">
        <v>881</v>
      </c>
      <c r="D12351" t="s">
        <v>882</v>
      </c>
      <c r="E12351" t="s">
        <v>17</v>
      </c>
      <c r="F12351" t="b">
        <v>1</v>
      </c>
      <c r="G12351">
        <v>2.9466527999999998</v>
      </c>
      <c r="H12351">
        <v>263.0094148</v>
      </c>
      <c r="I12351">
        <v>55.451972400000002</v>
      </c>
      <c r="J12351">
        <v>207.55744240000001</v>
      </c>
      <c r="K12351">
        <v>80.8274574</v>
      </c>
      <c r="L12351">
        <v>5.4124641999999996</v>
      </c>
      <c r="M12351">
        <v>32.953445600000002</v>
      </c>
      <c r="N12351">
        <v>88.364075200000002</v>
      </c>
    </row>
    <row r="12352" spans="1:14" x14ac:dyDescent="0.2">
      <c r="A12352" s="1">
        <v>43926</v>
      </c>
      <c r="B12352" t="s">
        <v>809</v>
      </c>
      <c r="C12352" t="s">
        <v>881</v>
      </c>
      <c r="D12352" t="s">
        <v>883</v>
      </c>
      <c r="E12352" t="s">
        <v>17</v>
      </c>
      <c r="F12352" t="b">
        <v>0</v>
      </c>
      <c r="G12352">
        <v>2.3399896</v>
      </c>
      <c r="H12352">
        <v>261.83990119999999</v>
      </c>
      <c r="I12352">
        <v>85.745230199999995</v>
      </c>
      <c r="J12352">
        <v>176.09467100000001</v>
      </c>
      <c r="K12352">
        <v>79.029410600000006</v>
      </c>
      <c r="L12352">
        <v>4.4687996999999999</v>
      </c>
      <c r="M12352">
        <v>4.1015464000000001</v>
      </c>
      <c r="N12352">
        <v>88.494914300000005</v>
      </c>
    </row>
    <row r="12353" spans="1:14" x14ac:dyDescent="0.2">
      <c r="A12353" s="1">
        <v>43926</v>
      </c>
      <c r="B12353" t="s">
        <v>809</v>
      </c>
      <c r="C12353" t="s">
        <v>884</v>
      </c>
      <c r="D12353" t="s">
        <v>2964</v>
      </c>
      <c r="E12353" t="s">
        <v>17</v>
      </c>
      <c r="F12353" t="b">
        <v>0</v>
      </c>
      <c r="G12353">
        <v>1.7333160000000001</v>
      </c>
      <c r="H12353">
        <v>75.723303599999994</v>
      </c>
      <c r="I12353">
        <v>19.992249000000001</v>
      </c>
      <c r="J12353">
        <v>55.7310546</v>
      </c>
      <c r="K12353">
        <v>30.113040399999999</v>
      </c>
      <c r="L12353">
        <v>2.2089131000000002</v>
      </c>
      <c r="M12353">
        <v>0.75441780000000003</v>
      </c>
      <c r="N12353">
        <v>22.654683299999999</v>
      </c>
    </row>
    <row r="12354" spans="1:14" x14ac:dyDescent="0.2">
      <c r="A12354" s="1">
        <v>43926</v>
      </c>
      <c r="B12354" t="s">
        <v>809</v>
      </c>
      <c r="C12354" t="s">
        <v>884</v>
      </c>
      <c r="D12354" t="s">
        <v>2964</v>
      </c>
      <c r="E12354" t="s">
        <v>17</v>
      </c>
      <c r="F12354" t="b">
        <v>1</v>
      </c>
      <c r="G12354">
        <v>1.56</v>
      </c>
      <c r="H12354">
        <v>50.634305599999998</v>
      </c>
      <c r="I12354">
        <v>11.753947999999999</v>
      </c>
      <c r="J12354">
        <v>38.880357600000004</v>
      </c>
      <c r="K12354">
        <v>20.075896</v>
      </c>
      <c r="L12354">
        <v>2.7292307999999998</v>
      </c>
      <c r="M12354">
        <v>3.0167337999999999</v>
      </c>
      <c r="N12354">
        <v>13.058496999999999</v>
      </c>
    </row>
    <row r="12355" spans="1:14" x14ac:dyDescent="0.2">
      <c r="A12355" s="1">
        <v>43926</v>
      </c>
      <c r="B12355" t="s">
        <v>809</v>
      </c>
      <c r="C12355" t="s">
        <v>2966</v>
      </c>
      <c r="D12355" t="s">
        <v>5478</v>
      </c>
      <c r="E12355" t="s">
        <v>17</v>
      </c>
      <c r="F12355" t="b">
        <v>0</v>
      </c>
      <c r="G12355">
        <v>1.5599896</v>
      </c>
      <c r="H12355">
        <v>52.4278038</v>
      </c>
      <c r="I12355">
        <v>12.907177600000001</v>
      </c>
      <c r="J12355">
        <v>39.520626200000002</v>
      </c>
      <c r="K12355">
        <v>19.503060399999999</v>
      </c>
      <c r="L12355">
        <v>2.1564652</v>
      </c>
      <c r="M12355">
        <v>1.5772142</v>
      </c>
      <c r="N12355">
        <v>16.2838864</v>
      </c>
    </row>
    <row r="12356" spans="1:14" x14ac:dyDescent="0.2">
      <c r="A12356" s="1">
        <v>43926</v>
      </c>
      <c r="B12356" t="s">
        <v>809</v>
      </c>
      <c r="C12356" t="s">
        <v>2966</v>
      </c>
      <c r="D12356" t="s">
        <v>5479</v>
      </c>
      <c r="E12356" t="s">
        <v>17</v>
      </c>
      <c r="F12356" t="b">
        <v>0</v>
      </c>
      <c r="G12356">
        <v>1.0400208</v>
      </c>
      <c r="H12356">
        <v>26.0542175</v>
      </c>
      <c r="I12356">
        <v>8.1283961999999992</v>
      </c>
      <c r="J12356">
        <v>17.925821299999999</v>
      </c>
      <c r="K12356">
        <v>9.0306517999999993</v>
      </c>
      <c r="L12356">
        <v>1.7091400000000001</v>
      </c>
      <c r="M12356">
        <v>0.48794680000000001</v>
      </c>
      <c r="N12356">
        <v>6.6980826999999996</v>
      </c>
    </row>
    <row r="12357" spans="1:14" x14ac:dyDescent="0.2">
      <c r="A12357" s="1">
        <v>43926</v>
      </c>
      <c r="B12357" t="s">
        <v>809</v>
      </c>
      <c r="C12357" t="s">
        <v>5480</v>
      </c>
      <c r="D12357" t="s">
        <v>5481</v>
      </c>
      <c r="E12357" t="s">
        <v>17</v>
      </c>
      <c r="F12357" t="b">
        <v>0</v>
      </c>
      <c r="G12357">
        <v>1.0399896</v>
      </c>
      <c r="H12357">
        <v>21.248611199999999</v>
      </c>
      <c r="I12357">
        <v>3.9811350000000001</v>
      </c>
      <c r="J12357">
        <v>17.267476200000001</v>
      </c>
      <c r="K12357">
        <v>7.6263690000000004</v>
      </c>
      <c r="L12357">
        <v>1.7090721</v>
      </c>
      <c r="M12357">
        <v>2.47508E-2</v>
      </c>
      <c r="N12357">
        <v>7.9072842999999997</v>
      </c>
    </row>
    <row r="12358" spans="1:14" x14ac:dyDescent="0.2">
      <c r="A12358" s="1">
        <v>43926</v>
      </c>
      <c r="B12358" t="s">
        <v>809</v>
      </c>
      <c r="C12358" t="s">
        <v>886</v>
      </c>
      <c r="D12358" t="s">
        <v>4000</v>
      </c>
      <c r="E12358" t="s">
        <v>17</v>
      </c>
      <c r="F12358" t="b">
        <v>1</v>
      </c>
      <c r="G12358">
        <v>1.0399896</v>
      </c>
      <c r="H12358">
        <v>32.886651999999998</v>
      </c>
      <c r="I12358">
        <v>3.9498800000000001E-2</v>
      </c>
      <c r="J12358">
        <v>32.847153200000001</v>
      </c>
      <c r="K12358">
        <v>15.1124524</v>
      </c>
      <c r="L12358">
        <v>1.8812956000000001</v>
      </c>
      <c r="M12358">
        <v>8.2498939999999994</v>
      </c>
      <c r="N12358">
        <v>7.6035111999999998</v>
      </c>
    </row>
    <row r="12359" spans="1:14" x14ac:dyDescent="0.2">
      <c r="A12359" s="1">
        <v>43926</v>
      </c>
      <c r="B12359" t="s">
        <v>809</v>
      </c>
      <c r="C12359" t="s">
        <v>886</v>
      </c>
      <c r="D12359" t="s">
        <v>5482</v>
      </c>
      <c r="E12359" t="s">
        <v>17</v>
      </c>
      <c r="F12359" t="b">
        <v>0</v>
      </c>
      <c r="G12359">
        <v>1.0400103999999999</v>
      </c>
      <c r="H12359">
        <v>32.887311199999999</v>
      </c>
      <c r="I12359">
        <v>3.9498800000000001E-2</v>
      </c>
      <c r="J12359">
        <v>32.847812400000002</v>
      </c>
      <c r="K12359">
        <v>15.112747600000001</v>
      </c>
      <c r="L12359">
        <v>1.7091206000000001</v>
      </c>
      <c r="M12359">
        <v>1.9355762000000001</v>
      </c>
      <c r="N12359">
        <v>14.090368</v>
      </c>
    </row>
    <row r="12360" spans="1:14" x14ac:dyDescent="0.2">
      <c r="A12360" s="1">
        <v>43926</v>
      </c>
      <c r="B12360" t="s">
        <v>809</v>
      </c>
      <c r="C12360" t="s">
        <v>888</v>
      </c>
      <c r="D12360" t="s">
        <v>890</v>
      </c>
      <c r="E12360" t="s">
        <v>39</v>
      </c>
      <c r="F12360" t="b">
        <v>1</v>
      </c>
      <c r="G12360">
        <v>1.04</v>
      </c>
      <c r="H12360">
        <v>94.062919800000003</v>
      </c>
      <c r="I12360">
        <v>30.589169800000001</v>
      </c>
      <c r="J12360">
        <v>63.473750000000003</v>
      </c>
      <c r="K12360">
        <v>28.6211324</v>
      </c>
      <c r="L12360">
        <v>1.8813150000000001</v>
      </c>
      <c r="M12360">
        <v>0</v>
      </c>
      <c r="N12360">
        <v>32.971302600000001</v>
      </c>
    </row>
    <row r="12361" spans="1:14" x14ac:dyDescent="0.2">
      <c r="A12361" s="1">
        <v>43926</v>
      </c>
      <c r="B12361" t="s">
        <v>809</v>
      </c>
      <c r="C12361" t="s">
        <v>888</v>
      </c>
      <c r="D12361" t="s">
        <v>890</v>
      </c>
      <c r="E12361" t="s">
        <v>17</v>
      </c>
      <c r="F12361" t="b">
        <v>0</v>
      </c>
      <c r="G12361">
        <v>9.0479895999999993</v>
      </c>
      <c r="H12361">
        <v>1083.5375524999999</v>
      </c>
      <c r="I12361">
        <v>435.29253979999999</v>
      </c>
      <c r="J12361">
        <v>648.24501269999996</v>
      </c>
      <c r="K12361">
        <v>329.27016359999999</v>
      </c>
      <c r="L12361">
        <v>17.336363800000001</v>
      </c>
      <c r="M12361">
        <v>10.8839278</v>
      </c>
      <c r="N12361">
        <v>290.75455749999998</v>
      </c>
    </row>
    <row r="12362" spans="1:14" x14ac:dyDescent="0.2">
      <c r="A12362" s="1">
        <v>43926</v>
      </c>
      <c r="B12362" t="s">
        <v>809</v>
      </c>
      <c r="C12362" t="s">
        <v>888</v>
      </c>
      <c r="D12362" t="s">
        <v>890</v>
      </c>
      <c r="E12362" t="s">
        <v>17</v>
      </c>
      <c r="F12362" t="b">
        <v>1</v>
      </c>
      <c r="G12362">
        <v>5.2000207999999999</v>
      </c>
      <c r="H12362">
        <v>474.60154729999999</v>
      </c>
      <c r="I12362">
        <v>177.8739252</v>
      </c>
      <c r="J12362">
        <v>296.72762210000002</v>
      </c>
      <c r="K12362">
        <v>143.87220619999999</v>
      </c>
      <c r="L12362">
        <v>9.0621959000000007</v>
      </c>
      <c r="M12362">
        <v>72.905863600000004</v>
      </c>
      <c r="N12362">
        <v>70.887356400000002</v>
      </c>
    </row>
    <row r="12363" spans="1:14" x14ac:dyDescent="0.2">
      <c r="A12363" s="1">
        <v>43926</v>
      </c>
      <c r="B12363" t="s">
        <v>809</v>
      </c>
      <c r="C12363" t="s">
        <v>888</v>
      </c>
      <c r="D12363" t="s">
        <v>890</v>
      </c>
      <c r="E12363" t="s">
        <v>332</v>
      </c>
      <c r="F12363" t="b">
        <v>1</v>
      </c>
      <c r="G12363">
        <v>1.04</v>
      </c>
      <c r="H12363">
        <v>87.422888400000005</v>
      </c>
      <c r="I12363">
        <v>38.586097600000002</v>
      </c>
      <c r="J12363">
        <v>48.836790800000003</v>
      </c>
      <c r="K12363">
        <v>28.6211488</v>
      </c>
      <c r="L12363">
        <v>1.8813344000000001</v>
      </c>
      <c r="M12363">
        <v>2.2531999999999999E-3</v>
      </c>
      <c r="N12363">
        <v>18.332054400000001</v>
      </c>
    </row>
    <row r="12364" spans="1:14" x14ac:dyDescent="0.2">
      <c r="A12364" s="1">
        <v>43926</v>
      </c>
      <c r="B12364" t="s">
        <v>809</v>
      </c>
      <c r="C12364" t="s">
        <v>888</v>
      </c>
      <c r="D12364" t="s">
        <v>891</v>
      </c>
      <c r="E12364" t="s">
        <v>17</v>
      </c>
      <c r="F12364" t="b">
        <v>0</v>
      </c>
      <c r="G12364">
        <v>1.3866423999999999</v>
      </c>
      <c r="H12364">
        <v>151.19682739999999</v>
      </c>
      <c r="I12364">
        <v>38.997629600000003</v>
      </c>
      <c r="J12364">
        <v>112.19919779999999</v>
      </c>
      <c r="K12364">
        <v>47.153255399999999</v>
      </c>
      <c r="L12364">
        <v>2.8706374000000001</v>
      </c>
      <c r="M12364">
        <v>1.1764972</v>
      </c>
      <c r="N12364">
        <v>60.998807800000002</v>
      </c>
    </row>
    <row r="12365" spans="1:14" x14ac:dyDescent="0.2">
      <c r="A12365" s="1">
        <v>43926</v>
      </c>
      <c r="B12365" t="s">
        <v>809</v>
      </c>
      <c r="C12365" t="s">
        <v>888</v>
      </c>
      <c r="D12365" t="s">
        <v>891</v>
      </c>
      <c r="E12365" t="s">
        <v>332</v>
      </c>
      <c r="F12365" t="b">
        <v>0</v>
      </c>
      <c r="G12365">
        <v>1.04</v>
      </c>
      <c r="H12365">
        <v>71.176038000000005</v>
      </c>
      <c r="I12365">
        <v>31.253608799999999</v>
      </c>
      <c r="J12365">
        <v>39.922429200000003</v>
      </c>
      <c r="K12365">
        <v>24.784500000000001</v>
      </c>
      <c r="L12365">
        <v>1.8813150000000001</v>
      </c>
      <c r="M12365">
        <v>0.39052599999999998</v>
      </c>
      <c r="N12365">
        <v>12.8660882</v>
      </c>
    </row>
    <row r="12366" spans="1:14" x14ac:dyDescent="0.2">
      <c r="A12366" s="1">
        <v>43926</v>
      </c>
      <c r="B12366" t="s">
        <v>809</v>
      </c>
      <c r="C12366" t="s">
        <v>888</v>
      </c>
      <c r="D12366" t="s">
        <v>2976</v>
      </c>
      <c r="E12366" t="s">
        <v>17</v>
      </c>
      <c r="F12366" t="b">
        <v>0</v>
      </c>
      <c r="G12366">
        <v>3.4666632000000002</v>
      </c>
      <c r="H12366">
        <v>303.58587599999998</v>
      </c>
      <c r="I12366">
        <v>110.7760766</v>
      </c>
      <c r="J12366">
        <v>192.8097994</v>
      </c>
      <c r="K12366">
        <v>93.414449200000007</v>
      </c>
      <c r="L12366">
        <v>6.6943191999999998</v>
      </c>
      <c r="M12366">
        <v>1.1894229999999999</v>
      </c>
      <c r="N12366">
        <v>91.511607999999995</v>
      </c>
    </row>
    <row r="12367" spans="1:14" x14ac:dyDescent="0.2">
      <c r="A12367" s="1">
        <v>43926</v>
      </c>
      <c r="B12367" t="s">
        <v>809</v>
      </c>
      <c r="C12367" t="s">
        <v>888</v>
      </c>
      <c r="D12367" t="s">
        <v>2976</v>
      </c>
      <c r="E12367" t="s">
        <v>17</v>
      </c>
      <c r="F12367" t="b">
        <v>1</v>
      </c>
      <c r="G12367">
        <v>2.4266632000000001</v>
      </c>
      <c r="H12367">
        <v>229.02150639999999</v>
      </c>
      <c r="I12367">
        <v>75.950157599999997</v>
      </c>
      <c r="J12367">
        <v>153.07134880000001</v>
      </c>
      <c r="K12367">
        <v>73.549399800000003</v>
      </c>
      <c r="L12367">
        <v>5.2469628000000004</v>
      </c>
      <c r="M12367">
        <v>1.8527496000000001</v>
      </c>
      <c r="N12367">
        <v>72.422236600000005</v>
      </c>
    </row>
    <row r="12368" spans="1:14" x14ac:dyDescent="0.2">
      <c r="A12368" s="1">
        <v>43926</v>
      </c>
      <c r="B12368" t="s">
        <v>809</v>
      </c>
      <c r="C12368" t="s">
        <v>888</v>
      </c>
      <c r="D12368" t="s">
        <v>892</v>
      </c>
      <c r="E12368" t="s">
        <v>17</v>
      </c>
      <c r="F12368" t="b">
        <v>1</v>
      </c>
      <c r="G12368">
        <v>1.3</v>
      </c>
      <c r="H12368">
        <v>134.40533569999999</v>
      </c>
      <c r="I12368">
        <v>24.566599199999999</v>
      </c>
      <c r="J12368">
        <v>109.8387365</v>
      </c>
      <c r="K12368">
        <v>42.563526799999998</v>
      </c>
      <c r="L12368">
        <v>2.1936258999999998</v>
      </c>
      <c r="M12368">
        <v>9.0418851999999994</v>
      </c>
      <c r="N12368">
        <v>56.039698600000001</v>
      </c>
    </row>
    <row r="12369" spans="1:14" x14ac:dyDescent="0.2">
      <c r="A12369" s="1">
        <v>43926</v>
      </c>
      <c r="B12369" t="s">
        <v>809</v>
      </c>
      <c r="C12369" t="s">
        <v>888</v>
      </c>
      <c r="D12369" t="s">
        <v>893</v>
      </c>
      <c r="E12369" t="s">
        <v>17</v>
      </c>
      <c r="F12369" t="b">
        <v>0</v>
      </c>
      <c r="G12369">
        <v>4.7089952000000004</v>
      </c>
      <c r="H12369">
        <v>705.5993062</v>
      </c>
      <c r="I12369">
        <v>233.33114280000001</v>
      </c>
      <c r="J12369">
        <v>472.26816339999999</v>
      </c>
      <c r="K12369">
        <v>213.047439</v>
      </c>
      <c r="L12369">
        <v>8.2166663</v>
      </c>
      <c r="M12369">
        <v>7.996022</v>
      </c>
      <c r="N12369">
        <v>243.0080361</v>
      </c>
    </row>
    <row r="12370" spans="1:14" x14ac:dyDescent="0.2">
      <c r="A12370" s="1">
        <v>43926</v>
      </c>
      <c r="B12370" t="s">
        <v>809</v>
      </c>
      <c r="C12370" t="s">
        <v>888</v>
      </c>
      <c r="D12370" t="s">
        <v>893</v>
      </c>
      <c r="E12370" t="s">
        <v>17</v>
      </c>
      <c r="F12370" t="b">
        <v>1</v>
      </c>
      <c r="G12370">
        <v>1.9066736</v>
      </c>
      <c r="H12370">
        <v>305.36457969999998</v>
      </c>
      <c r="I12370">
        <v>101.26774159999999</v>
      </c>
      <c r="J12370">
        <v>204.09683810000001</v>
      </c>
      <c r="K12370">
        <v>92.209196800000001</v>
      </c>
      <c r="L12370">
        <v>4.5603774000000001</v>
      </c>
      <c r="M12370">
        <v>2.9437714000000001</v>
      </c>
      <c r="N12370">
        <v>104.3834925</v>
      </c>
    </row>
    <row r="12371" spans="1:14" x14ac:dyDescent="0.2">
      <c r="A12371" s="1">
        <v>43926</v>
      </c>
      <c r="B12371" t="s">
        <v>809</v>
      </c>
      <c r="C12371" t="s">
        <v>5483</v>
      </c>
      <c r="D12371" t="s">
        <v>5484</v>
      </c>
      <c r="E12371" t="s">
        <v>17</v>
      </c>
      <c r="F12371" t="b">
        <v>0</v>
      </c>
      <c r="G12371">
        <v>1.04</v>
      </c>
      <c r="H12371">
        <v>38.265120000000003</v>
      </c>
      <c r="I12371">
        <v>7.1487375999999996</v>
      </c>
      <c r="J12371">
        <v>31.116382399999999</v>
      </c>
      <c r="K12371">
        <v>13.977105</v>
      </c>
      <c r="L12371">
        <v>1.7091012000000001</v>
      </c>
      <c r="M12371">
        <v>3.3329987999999999</v>
      </c>
      <c r="N12371">
        <v>12.0971774</v>
      </c>
    </row>
    <row r="12372" spans="1:14" x14ac:dyDescent="0.2">
      <c r="A12372" s="1">
        <v>43926</v>
      </c>
      <c r="B12372" t="s">
        <v>809</v>
      </c>
      <c r="C12372" t="s">
        <v>5483</v>
      </c>
      <c r="D12372" t="s">
        <v>5485</v>
      </c>
      <c r="E12372" t="s">
        <v>17</v>
      </c>
      <c r="F12372" t="b">
        <v>0</v>
      </c>
      <c r="G12372">
        <v>1.3</v>
      </c>
      <c r="H12372">
        <v>115.6915504</v>
      </c>
      <c r="I12372">
        <v>30.166921800000001</v>
      </c>
      <c r="J12372">
        <v>85.5246286</v>
      </c>
      <c r="K12372">
        <v>42.684362</v>
      </c>
      <c r="L12372">
        <v>2.2222409000000001</v>
      </c>
      <c r="M12372">
        <v>0.40901599999999999</v>
      </c>
      <c r="N12372">
        <v>40.209009700000003</v>
      </c>
    </row>
    <row r="12373" spans="1:14" x14ac:dyDescent="0.2">
      <c r="A12373" s="1">
        <v>43926</v>
      </c>
      <c r="B12373" t="s">
        <v>809</v>
      </c>
      <c r="C12373" t="s">
        <v>894</v>
      </c>
      <c r="D12373" t="s">
        <v>5486</v>
      </c>
      <c r="E12373" t="s">
        <v>17</v>
      </c>
      <c r="F12373" t="b">
        <v>1</v>
      </c>
      <c r="G12373">
        <v>1.0399896</v>
      </c>
      <c r="H12373">
        <v>23.3657337</v>
      </c>
      <c r="I12373">
        <v>3.9498800000000001E-2</v>
      </c>
      <c r="J12373">
        <v>23.326234899999999</v>
      </c>
      <c r="K12373">
        <v>7.5813509999999997</v>
      </c>
      <c r="L12373">
        <v>1.7090818000000001</v>
      </c>
      <c r="M12373">
        <v>13.147843399999999</v>
      </c>
      <c r="N12373">
        <v>0.88795869999999999</v>
      </c>
    </row>
    <row r="12374" spans="1:14" x14ac:dyDescent="0.2">
      <c r="A12374" s="1">
        <v>43926</v>
      </c>
      <c r="B12374" t="s">
        <v>809</v>
      </c>
      <c r="C12374" t="s">
        <v>894</v>
      </c>
      <c r="D12374" t="s">
        <v>5487</v>
      </c>
      <c r="E12374" t="s">
        <v>17</v>
      </c>
      <c r="F12374" t="b">
        <v>0</v>
      </c>
      <c r="G12374">
        <v>1.0400208</v>
      </c>
      <c r="H12374">
        <v>64.429072700000006</v>
      </c>
      <c r="I12374">
        <v>32.213113800000002</v>
      </c>
      <c r="J12374">
        <v>32.215958899999997</v>
      </c>
      <c r="K12374">
        <v>21.8902772</v>
      </c>
      <c r="L12374">
        <v>0.75617319999999999</v>
      </c>
      <c r="M12374">
        <v>0.18863240000000001</v>
      </c>
      <c r="N12374">
        <v>9.3808761000000001</v>
      </c>
    </row>
    <row r="12375" spans="1:14" x14ac:dyDescent="0.2">
      <c r="A12375" s="1">
        <v>43926</v>
      </c>
      <c r="B12375" t="s">
        <v>809</v>
      </c>
      <c r="C12375" t="s">
        <v>894</v>
      </c>
      <c r="D12375" t="s">
        <v>4813</v>
      </c>
      <c r="E12375" t="s">
        <v>17</v>
      </c>
      <c r="F12375" t="b">
        <v>0</v>
      </c>
      <c r="G12375">
        <v>1.04</v>
      </c>
      <c r="H12375">
        <v>29.5726008</v>
      </c>
      <c r="I12375">
        <v>7.5357919999999998</v>
      </c>
      <c r="J12375">
        <v>22.036808799999999</v>
      </c>
      <c r="K12375">
        <v>15.0962</v>
      </c>
      <c r="L12375">
        <v>0</v>
      </c>
      <c r="M12375">
        <v>0.60126040000000003</v>
      </c>
      <c r="N12375">
        <v>6.3393484000000004</v>
      </c>
    </row>
    <row r="12376" spans="1:14" x14ac:dyDescent="0.2">
      <c r="A12376" s="1">
        <v>43926</v>
      </c>
      <c r="B12376" t="s">
        <v>809</v>
      </c>
      <c r="C12376" t="s">
        <v>898</v>
      </c>
      <c r="D12376" t="s">
        <v>5488</v>
      </c>
      <c r="E12376" t="s">
        <v>17</v>
      </c>
      <c r="F12376" t="b">
        <v>0</v>
      </c>
      <c r="G12376">
        <v>1.0400103999999999</v>
      </c>
      <c r="H12376">
        <v>36.685655599999997</v>
      </c>
      <c r="I12376">
        <v>5.5689641999999999</v>
      </c>
      <c r="J12376">
        <v>31.116691400000001</v>
      </c>
      <c r="K12376">
        <v>11.5828854</v>
      </c>
      <c r="L12376">
        <v>1.7091109</v>
      </c>
      <c r="M12376">
        <v>0.23812539999999999</v>
      </c>
      <c r="N12376">
        <v>17.586569699999998</v>
      </c>
    </row>
    <row r="12377" spans="1:14" x14ac:dyDescent="0.2">
      <c r="A12377" s="1">
        <v>43926</v>
      </c>
      <c r="B12377" t="s">
        <v>809</v>
      </c>
      <c r="C12377" t="s">
        <v>898</v>
      </c>
      <c r="D12377" t="s">
        <v>901</v>
      </c>
      <c r="E12377" t="s">
        <v>17</v>
      </c>
      <c r="F12377" t="b">
        <v>0</v>
      </c>
      <c r="G12377">
        <v>6.5000103999999999</v>
      </c>
      <c r="H12377">
        <v>732.48733479999999</v>
      </c>
      <c r="I12377">
        <v>196.4447438</v>
      </c>
      <c r="J12377">
        <v>536.04259100000002</v>
      </c>
      <c r="K12377">
        <v>225.21876459999999</v>
      </c>
      <c r="L12377">
        <v>12.2259285</v>
      </c>
      <c r="M12377">
        <v>4.8374053999999997</v>
      </c>
      <c r="N12377">
        <v>293.7604925</v>
      </c>
    </row>
    <row r="12378" spans="1:14" x14ac:dyDescent="0.2">
      <c r="A12378" s="1">
        <v>43926</v>
      </c>
      <c r="B12378" t="s">
        <v>809</v>
      </c>
      <c r="C12378" t="s">
        <v>898</v>
      </c>
      <c r="D12378" t="s">
        <v>901</v>
      </c>
      <c r="E12378" t="s">
        <v>17</v>
      </c>
      <c r="F12378" t="b">
        <v>1</v>
      </c>
      <c r="G12378">
        <v>2.1745568</v>
      </c>
      <c r="H12378">
        <v>171.78312</v>
      </c>
      <c r="I12378">
        <v>31.936312000000001</v>
      </c>
      <c r="J12378">
        <v>139.84680800000001</v>
      </c>
      <c r="K12378">
        <v>52.696127400000002</v>
      </c>
      <c r="L12378">
        <v>4.0321347999999997</v>
      </c>
      <c r="M12378">
        <v>32.301531199999999</v>
      </c>
      <c r="N12378">
        <v>50.8170146</v>
      </c>
    </row>
    <row r="12379" spans="1:14" x14ac:dyDescent="0.2">
      <c r="A12379" s="1">
        <v>43926</v>
      </c>
      <c r="B12379" t="s">
        <v>809</v>
      </c>
      <c r="C12379" t="s">
        <v>898</v>
      </c>
      <c r="D12379" t="s">
        <v>2978</v>
      </c>
      <c r="E12379" t="s">
        <v>17</v>
      </c>
      <c r="F12379" t="b">
        <v>1</v>
      </c>
      <c r="G12379">
        <v>3.64</v>
      </c>
      <c r="H12379">
        <v>404.07739700000002</v>
      </c>
      <c r="I12379">
        <v>154.3150248</v>
      </c>
      <c r="J12379">
        <v>249.76237219999999</v>
      </c>
      <c r="K12379">
        <v>130.65964460000001</v>
      </c>
      <c r="L12379">
        <v>6.4593366999999997</v>
      </c>
      <c r="M12379">
        <v>19.400619599999999</v>
      </c>
      <c r="N12379">
        <v>93.242771300000001</v>
      </c>
    </row>
    <row r="12380" spans="1:14" x14ac:dyDescent="0.2">
      <c r="A12380" s="1">
        <v>43926</v>
      </c>
      <c r="B12380" t="s">
        <v>809</v>
      </c>
      <c r="C12380" t="s">
        <v>898</v>
      </c>
      <c r="D12380" t="s">
        <v>903</v>
      </c>
      <c r="E12380" t="s">
        <v>17</v>
      </c>
      <c r="F12380" t="b">
        <v>0</v>
      </c>
      <c r="G12380">
        <v>1.3866423999999999</v>
      </c>
      <c r="H12380">
        <v>149.17042280000001</v>
      </c>
      <c r="I12380">
        <v>60.1422904</v>
      </c>
      <c r="J12380">
        <v>89.028132400000004</v>
      </c>
      <c r="K12380">
        <v>46.961285199999999</v>
      </c>
      <c r="L12380">
        <v>2.4814055000000002</v>
      </c>
      <c r="M12380">
        <v>5.1539456000000001</v>
      </c>
      <c r="N12380">
        <v>34.431496099999997</v>
      </c>
    </row>
    <row r="12381" spans="1:14" x14ac:dyDescent="0.2">
      <c r="A12381" s="1">
        <v>43926</v>
      </c>
      <c r="B12381" t="s">
        <v>809</v>
      </c>
      <c r="C12381" t="s">
        <v>898</v>
      </c>
      <c r="D12381" t="s">
        <v>904</v>
      </c>
      <c r="E12381" t="s">
        <v>17</v>
      </c>
      <c r="F12381" t="b">
        <v>0</v>
      </c>
      <c r="G12381">
        <v>2.0798024000000002</v>
      </c>
      <c r="H12381">
        <v>200.7689939</v>
      </c>
      <c r="I12381">
        <v>108.66632180000001</v>
      </c>
      <c r="J12381">
        <v>92.102672100000007</v>
      </c>
      <c r="K12381">
        <v>65.727854399999998</v>
      </c>
      <c r="L12381">
        <v>3.4178725999999999</v>
      </c>
      <c r="M12381">
        <v>0.63916059999999997</v>
      </c>
      <c r="N12381">
        <v>22.317784499999998</v>
      </c>
    </row>
    <row r="12382" spans="1:14" x14ac:dyDescent="0.2">
      <c r="A12382" s="1">
        <v>43926</v>
      </c>
      <c r="B12382" t="s">
        <v>809</v>
      </c>
      <c r="C12382" t="s">
        <v>898</v>
      </c>
      <c r="D12382" t="s">
        <v>904</v>
      </c>
      <c r="E12382" t="s">
        <v>17</v>
      </c>
      <c r="F12382" t="b">
        <v>1</v>
      </c>
      <c r="G12382">
        <v>1.0400103999999999</v>
      </c>
      <c r="H12382">
        <v>100.9320238</v>
      </c>
      <c r="I12382">
        <v>48.730408400000002</v>
      </c>
      <c r="J12382">
        <v>52.201615400000001</v>
      </c>
      <c r="K12382">
        <v>32.867387600000001</v>
      </c>
      <c r="L12382">
        <v>1.7091206000000001</v>
      </c>
      <c r="M12382">
        <v>0.14319860000000001</v>
      </c>
      <c r="N12382">
        <v>17.481908600000001</v>
      </c>
    </row>
    <row r="12383" spans="1:14" x14ac:dyDescent="0.2">
      <c r="A12383" s="1">
        <v>43926</v>
      </c>
      <c r="B12383" t="s">
        <v>809</v>
      </c>
      <c r="C12383" t="s">
        <v>898</v>
      </c>
      <c r="D12383" t="s">
        <v>908</v>
      </c>
      <c r="E12383" t="s">
        <v>17</v>
      </c>
      <c r="F12383" t="b">
        <v>0</v>
      </c>
      <c r="G12383">
        <v>3.1200207999999998</v>
      </c>
      <c r="H12383">
        <v>153.91164240000001</v>
      </c>
      <c r="I12383">
        <v>73.957150799999994</v>
      </c>
      <c r="J12383">
        <v>79.954491599999997</v>
      </c>
      <c r="K12383">
        <v>47.1124686</v>
      </c>
      <c r="L12383">
        <v>5.1273229999999996</v>
      </c>
      <c r="M12383">
        <v>4.9146419999999997</v>
      </c>
      <c r="N12383">
        <v>22.800058</v>
      </c>
    </row>
    <row r="12384" spans="1:14" x14ac:dyDescent="0.2">
      <c r="A12384" s="1">
        <v>43926</v>
      </c>
      <c r="B12384" t="s">
        <v>809</v>
      </c>
      <c r="C12384" t="s">
        <v>4003</v>
      </c>
      <c r="D12384" t="s">
        <v>5489</v>
      </c>
      <c r="E12384" t="s">
        <v>17</v>
      </c>
      <c r="F12384" t="b">
        <v>1</v>
      </c>
      <c r="G12384">
        <v>1.0399896</v>
      </c>
      <c r="H12384">
        <v>46.980617600000002</v>
      </c>
      <c r="I12384">
        <v>6.5167380000000001</v>
      </c>
      <c r="J12384">
        <v>40.463879599999999</v>
      </c>
      <c r="K12384">
        <v>18.596263400000002</v>
      </c>
      <c r="L12384">
        <v>1.7090818000000001</v>
      </c>
      <c r="M12384">
        <v>3.6310661999999998</v>
      </c>
      <c r="N12384">
        <v>16.527468200000001</v>
      </c>
    </row>
    <row r="12385" spans="1:14" x14ac:dyDescent="0.2">
      <c r="A12385" s="1">
        <v>43926</v>
      </c>
      <c r="B12385" t="s">
        <v>809</v>
      </c>
      <c r="C12385" t="s">
        <v>355</v>
      </c>
      <c r="D12385" t="s">
        <v>911</v>
      </c>
      <c r="E12385" t="s">
        <v>17</v>
      </c>
      <c r="F12385" t="b">
        <v>0</v>
      </c>
      <c r="G12385">
        <v>2.3152271999999998</v>
      </c>
      <c r="H12385">
        <v>434.24333519999999</v>
      </c>
      <c r="I12385">
        <v>46.983399599999998</v>
      </c>
      <c r="J12385">
        <v>387.25993560000001</v>
      </c>
      <c r="K12385">
        <v>192.73627680000001</v>
      </c>
      <c r="L12385">
        <v>5.4133953999999997</v>
      </c>
      <c r="M12385">
        <v>3.6577261999999999</v>
      </c>
      <c r="N12385">
        <v>185.45253719999999</v>
      </c>
    </row>
    <row r="12386" spans="1:14" x14ac:dyDescent="0.2">
      <c r="A12386" s="1">
        <v>43926</v>
      </c>
      <c r="B12386" t="s">
        <v>809</v>
      </c>
      <c r="C12386" t="s">
        <v>355</v>
      </c>
      <c r="D12386" t="s">
        <v>911</v>
      </c>
      <c r="E12386" t="s">
        <v>17</v>
      </c>
      <c r="F12386" t="b">
        <v>1</v>
      </c>
      <c r="G12386">
        <v>1.3000415999999999</v>
      </c>
      <c r="H12386">
        <v>166.41384189999999</v>
      </c>
      <c r="I12386">
        <v>15.277585</v>
      </c>
      <c r="J12386">
        <v>151.13625690000001</v>
      </c>
      <c r="K12386">
        <v>73.607545999999999</v>
      </c>
      <c r="L12386">
        <v>2.1744005</v>
      </c>
      <c r="M12386">
        <v>2.0501884000000001</v>
      </c>
      <c r="N12386">
        <v>73.304122000000007</v>
      </c>
    </row>
    <row r="12387" spans="1:14" x14ac:dyDescent="0.2">
      <c r="A12387" s="1">
        <v>43926</v>
      </c>
      <c r="B12387" t="s">
        <v>809</v>
      </c>
      <c r="C12387" t="s">
        <v>355</v>
      </c>
      <c r="D12387" t="s">
        <v>4006</v>
      </c>
      <c r="E12387" t="s">
        <v>17</v>
      </c>
      <c r="F12387" t="b">
        <v>0</v>
      </c>
      <c r="G12387">
        <v>3.1200104</v>
      </c>
      <c r="H12387">
        <v>253.9356496</v>
      </c>
      <c r="I12387">
        <v>14.637294600000001</v>
      </c>
      <c r="J12387">
        <v>239.29835499999999</v>
      </c>
      <c r="K12387">
        <v>112.26978339999999</v>
      </c>
      <c r="L12387">
        <v>5.2876251999999999</v>
      </c>
      <c r="M12387">
        <v>2.0674399999999999</v>
      </c>
      <c r="N12387">
        <v>119.67350639999999</v>
      </c>
    </row>
    <row r="12388" spans="1:14" x14ac:dyDescent="0.2">
      <c r="A12388" s="1">
        <v>43926</v>
      </c>
      <c r="B12388" t="s">
        <v>809</v>
      </c>
      <c r="C12388" t="s">
        <v>355</v>
      </c>
      <c r="D12388" t="s">
        <v>4006</v>
      </c>
      <c r="E12388" t="s">
        <v>17</v>
      </c>
      <c r="F12388" t="b">
        <v>1</v>
      </c>
      <c r="G12388">
        <v>1.0399792000000001</v>
      </c>
      <c r="H12388">
        <v>65.655747500000004</v>
      </c>
      <c r="I12388">
        <v>10.339793200000001</v>
      </c>
      <c r="J12388">
        <v>55.315954300000001</v>
      </c>
      <c r="K12388">
        <v>29.3021998</v>
      </c>
      <c r="L12388">
        <v>1.8812762000000001</v>
      </c>
      <c r="M12388">
        <v>2.4084558</v>
      </c>
      <c r="N12388">
        <v>21.7240225</v>
      </c>
    </row>
    <row r="12389" spans="1:14" x14ac:dyDescent="0.2">
      <c r="A12389" s="1">
        <v>43926</v>
      </c>
      <c r="B12389" t="s">
        <v>809</v>
      </c>
      <c r="C12389" t="s">
        <v>355</v>
      </c>
      <c r="D12389" t="s">
        <v>5490</v>
      </c>
      <c r="E12389" t="s">
        <v>17</v>
      </c>
      <c r="F12389" t="b">
        <v>1</v>
      </c>
      <c r="G12389">
        <v>1.04</v>
      </c>
      <c r="H12389">
        <v>63.184876199999998</v>
      </c>
      <c r="I12389">
        <v>0</v>
      </c>
      <c r="J12389">
        <v>63.184876199999998</v>
      </c>
      <c r="K12389">
        <v>27.785339199999999</v>
      </c>
      <c r="L12389">
        <v>1.7091012000000001</v>
      </c>
      <c r="M12389">
        <v>0</v>
      </c>
      <c r="N12389">
        <v>33.690435800000003</v>
      </c>
    </row>
    <row r="12390" spans="1:14" x14ac:dyDescent="0.2">
      <c r="A12390" s="1">
        <v>43926</v>
      </c>
      <c r="B12390" t="s">
        <v>809</v>
      </c>
      <c r="C12390" t="s">
        <v>355</v>
      </c>
      <c r="D12390" t="s">
        <v>5491</v>
      </c>
      <c r="E12390" t="s">
        <v>17</v>
      </c>
      <c r="F12390" t="b">
        <v>0</v>
      </c>
      <c r="G12390">
        <v>1.04</v>
      </c>
      <c r="H12390">
        <v>40.680674000000003</v>
      </c>
      <c r="I12390">
        <v>0</v>
      </c>
      <c r="J12390">
        <v>40.680674000000003</v>
      </c>
      <c r="K12390">
        <v>17.887980200000001</v>
      </c>
      <c r="L12390">
        <v>1.7091012000000001</v>
      </c>
      <c r="M12390">
        <v>0</v>
      </c>
      <c r="N12390">
        <v>21.083592599999999</v>
      </c>
    </row>
    <row r="12391" spans="1:14" x14ac:dyDescent="0.2">
      <c r="A12391" s="1">
        <v>43926</v>
      </c>
      <c r="B12391" t="s">
        <v>809</v>
      </c>
      <c r="C12391" t="s">
        <v>355</v>
      </c>
      <c r="D12391" t="s">
        <v>5492</v>
      </c>
      <c r="E12391" t="s">
        <v>17</v>
      </c>
      <c r="F12391" t="b">
        <v>0</v>
      </c>
      <c r="G12391">
        <v>1.0400208</v>
      </c>
      <c r="H12391">
        <v>29.043437999999998</v>
      </c>
      <c r="I12391">
        <v>4.0286520000000001</v>
      </c>
      <c r="J12391">
        <v>25.014786000000001</v>
      </c>
      <c r="K12391">
        <v>12.819584799999999</v>
      </c>
      <c r="L12391">
        <v>1.7091400000000001</v>
      </c>
      <c r="M12391">
        <v>0.37891599999999998</v>
      </c>
      <c r="N12391">
        <v>10.1071452</v>
      </c>
    </row>
    <row r="12392" spans="1:14" x14ac:dyDescent="0.2">
      <c r="A12392" s="1">
        <v>43926</v>
      </c>
      <c r="B12392" t="s">
        <v>809</v>
      </c>
      <c r="C12392" t="s">
        <v>355</v>
      </c>
      <c r="D12392" t="s">
        <v>913</v>
      </c>
      <c r="E12392" t="s">
        <v>17</v>
      </c>
      <c r="F12392" t="b">
        <v>0</v>
      </c>
      <c r="G12392">
        <v>2.6000312000000001</v>
      </c>
      <c r="H12392">
        <v>219.50895080000001</v>
      </c>
      <c r="I12392">
        <v>12.623109599999999</v>
      </c>
      <c r="J12392">
        <v>206.88584119999999</v>
      </c>
      <c r="K12392">
        <v>96.819720599999997</v>
      </c>
      <c r="L12392">
        <v>4.6467365000000003</v>
      </c>
      <c r="M12392">
        <v>1.1726099999999999</v>
      </c>
      <c r="N12392">
        <v>104.2467741</v>
      </c>
    </row>
    <row r="12393" spans="1:14" x14ac:dyDescent="0.2">
      <c r="A12393" s="1">
        <v>43926</v>
      </c>
      <c r="B12393" t="s">
        <v>809</v>
      </c>
      <c r="C12393" t="s">
        <v>355</v>
      </c>
      <c r="D12393" t="s">
        <v>913</v>
      </c>
      <c r="E12393" t="s">
        <v>17</v>
      </c>
      <c r="F12393" t="b">
        <v>1</v>
      </c>
      <c r="G12393">
        <v>1.2306632</v>
      </c>
      <c r="H12393">
        <v>392.09790850000002</v>
      </c>
      <c r="I12393">
        <v>8.9970408000000006</v>
      </c>
      <c r="J12393">
        <v>383.10086769999998</v>
      </c>
      <c r="K12393">
        <v>172.32530420000001</v>
      </c>
      <c r="L12393">
        <v>3.3049160999999998</v>
      </c>
      <c r="M12393">
        <v>2.3595131999999999</v>
      </c>
      <c r="N12393">
        <v>205.11113420000001</v>
      </c>
    </row>
    <row r="12394" spans="1:14" x14ac:dyDescent="0.2">
      <c r="A12394" s="1">
        <v>43926</v>
      </c>
      <c r="B12394" t="s">
        <v>809</v>
      </c>
      <c r="C12394" t="s">
        <v>355</v>
      </c>
      <c r="D12394" t="s">
        <v>915</v>
      </c>
      <c r="E12394" t="s">
        <v>17</v>
      </c>
      <c r="F12394" t="b">
        <v>0</v>
      </c>
      <c r="G12394">
        <v>2.4266527999999998</v>
      </c>
      <c r="H12394">
        <v>158.39390470000001</v>
      </c>
      <c r="I12394">
        <v>0</v>
      </c>
      <c r="J12394">
        <v>158.39390470000001</v>
      </c>
      <c r="K12394">
        <v>69.636023600000001</v>
      </c>
      <c r="L12394">
        <v>4.1571483999999996</v>
      </c>
      <c r="M12394">
        <v>1.3462612</v>
      </c>
      <c r="N12394">
        <v>83.254471499999994</v>
      </c>
    </row>
    <row r="12395" spans="1:14" x14ac:dyDescent="0.2">
      <c r="A12395" s="1">
        <v>43926</v>
      </c>
      <c r="B12395" t="s">
        <v>809</v>
      </c>
      <c r="C12395" t="s">
        <v>355</v>
      </c>
      <c r="D12395" t="s">
        <v>915</v>
      </c>
      <c r="E12395" t="s">
        <v>17</v>
      </c>
      <c r="F12395" t="b">
        <v>1</v>
      </c>
      <c r="G12395">
        <v>2.08</v>
      </c>
      <c r="H12395">
        <v>105.59663</v>
      </c>
      <c r="I12395">
        <v>0</v>
      </c>
      <c r="J12395">
        <v>105.59663</v>
      </c>
      <c r="K12395">
        <v>46.424332800000002</v>
      </c>
      <c r="L12395">
        <v>3.4182024000000002</v>
      </c>
      <c r="M12395">
        <v>9.1072538000000005</v>
      </c>
      <c r="N12395">
        <v>46.646841000000002</v>
      </c>
    </row>
    <row r="12396" spans="1:14" x14ac:dyDescent="0.2">
      <c r="A12396" s="1">
        <v>43926</v>
      </c>
      <c r="B12396" t="s">
        <v>809</v>
      </c>
      <c r="C12396" t="s">
        <v>355</v>
      </c>
      <c r="D12396" t="s">
        <v>918</v>
      </c>
      <c r="E12396" t="s">
        <v>17</v>
      </c>
      <c r="F12396" t="b">
        <v>0</v>
      </c>
      <c r="G12396">
        <v>1.82</v>
      </c>
      <c r="H12396">
        <v>90.179607300000001</v>
      </c>
      <c r="I12396">
        <v>4.7</v>
      </c>
      <c r="J12396">
        <v>85.479607299999998</v>
      </c>
      <c r="K12396">
        <v>39.594667600000001</v>
      </c>
      <c r="L12396">
        <v>3.1029621000000001</v>
      </c>
      <c r="M12396">
        <v>1.9592175999999999</v>
      </c>
      <c r="N12396">
        <v>40.822760000000002</v>
      </c>
    </row>
    <row r="12397" spans="1:14" x14ac:dyDescent="0.2">
      <c r="A12397" s="1">
        <v>43926</v>
      </c>
      <c r="B12397" t="s">
        <v>809</v>
      </c>
      <c r="C12397" t="s">
        <v>355</v>
      </c>
      <c r="D12397" t="s">
        <v>918</v>
      </c>
      <c r="E12397" t="s">
        <v>17</v>
      </c>
      <c r="F12397" t="b">
        <v>1</v>
      </c>
      <c r="G12397">
        <v>2.08</v>
      </c>
      <c r="H12397">
        <v>60.138225599999998</v>
      </c>
      <c r="I12397">
        <v>4.7</v>
      </c>
      <c r="J12397">
        <v>55.438225600000003</v>
      </c>
      <c r="K12397">
        <v>26.3970628</v>
      </c>
      <c r="L12397">
        <v>3.4182024000000002</v>
      </c>
      <c r="M12397">
        <v>28.4439496</v>
      </c>
      <c r="N12397">
        <v>-2.8209892000000001</v>
      </c>
    </row>
    <row r="12398" spans="1:14" x14ac:dyDescent="0.2">
      <c r="A12398" s="1">
        <v>43926</v>
      </c>
      <c r="B12398" t="s">
        <v>809</v>
      </c>
      <c r="C12398" t="s">
        <v>355</v>
      </c>
      <c r="D12398" t="s">
        <v>919</v>
      </c>
      <c r="E12398" t="s">
        <v>17</v>
      </c>
      <c r="F12398" t="b">
        <v>0</v>
      </c>
      <c r="G12398">
        <v>2.5999583999999998</v>
      </c>
      <c r="H12398">
        <v>280.68098190000001</v>
      </c>
      <c r="I12398">
        <v>15.0393984</v>
      </c>
      <c r="J12398">
        <v>265.64158350000002</v>
      </c>
      <c r="K12398">
        <v>123.782854</v>
      </c>
      <c r="L12398">
        <v>5.1372654999999998</v>
      </c>
      <c r="M12398">
        <v>1.5564709999999999</v>
      </c>
      <c r="N12398">
        <v>135.16499300000001</v>
      </c>
    </row>
    <row r="12399" spans="1:14" x14ac:dyDescent="0.2">
      <c r="A12399" s="1">
        <v>43926</v>
      </c>
      <c r="B12399" t="s">
        <v>809</v>
      </c>
      <c r="C12399" t="s">
        <v>355</v>
      </c>
      <c r="D12399" t="s">
        <v>919</v>
      </c>
      <c r="E12399" t="s">
        <v>17</v>
      </c>
      <c r="F12399" t="b">
        <v>1</v>
      </c>
      <c r="G12399">
        <v>1.5599584</v>
      </c>
      <c r="H12399">
        <v>251.79098949999999</v>
      </c>
      <c r="I12399">
        <v>27.464807199999999</v>
      </c>
      <c r="J12399">
        <v>224.3261823</v>
      </c>
      <c r="K12399">
        <v>111.3196248</v>
      </c>
      <c r="L12399">
        <v>3.3896552999999998</v>
      </c>
      <c r="M12399">
        <v>18.672457600000001</v>
      </c>
      <c r="N12399">
        <v>90.944444599999997</v>
      </c>
    </row>
    <row r="12400" spans="1:14" x14ac:dyDescent="0.2">
      <c r="A12400" s="1">
        <v>43926</v>
      </c>
      <c r="B12400" t="s">
        <v>809</v>
      </c>
      <c r="C12400" t="s">
        <v>355</v>
      </c>
      <c r="D12400" t="s">
        <v>920</v>
      </c>
      <c r="E12400" t="s">
        <v>17</v>
      </c>
      <c r="F12400" t="b">
        <v>0</v>
      </c>
      <c r="G12400">
        <v>7.9299895999999999</v>
      </c>
      <c r="H12400">
        <v>843.41204730000004</v>
      </c>
      <c r="I12400">
        <v>77.490770600000005</v>
      </c>
      <c r="J12400">
        <v>765.92127670000002</v>
      </c>
      <c r="K12400">
        <v>370.67663759999999</v>
      </c>
      <c r="L12400">
        <v>15.1708388</v>
      </c>
      <c r="M12400">
        <v>3.6382902000000001</v>
      </c>
      <c r="N12400">
        <v>376.43551009999999</v>
      </c>
    </row>
    <row r="12401" spans="1:14" x14ac:dyDescent="0.2">
      <c r="A12401" s="1">
        <v>43926</v>
      </c>
      <c r="B12401" t="s">
        <v>809</v>
      </c>
      <c r="C12401" t="s">
        <v>355</v>
      </c>
      <c r="D12401" t="s">
        <v>920</v>
      </c>
      <c r="E12401" t="s">
        <v>17</v>
      </c>
      <c r="F12401" t="b">
        <v>1</v>
      </c>
      <c r="G12401">
        <v>4.16</v>
      </c>
      <c r="H12401">
        <v>351.6029954</v>
      </c>
      <c r="I12401">
        <v>8.9971441999999993</v>
      </c>
      <c r="J12401">
        <v>342.60585120000002</v>
      </c>
      <c r="K12401">
        <v>153.85514860000001</v>
      </c>
      <c r="L12401">
        <v>7.5543503000000003</v>
      </c>
      <c r="M12401">
        <v>20.7777204</v>
      </c>
      <c r="N12401">
        <v>160.41863190000001</v>
      </c>
    </row>
    <row r="12402" spans="1:14" x14ac:dyDescent="0.2">
      <c r="A12402" s="1">
        <v>43926</v>
      </c>
      <c r="B12402" t="s">
        <v>809</v>
      </c>
      <c r="C12402" t="s">
        <v>355</v>
      </c>
      <c r="D12402" t="s">
        <v>4007</v>
      </c>
      <c r="E12402" t="s">
        <v>17</v>
      </c>
      <c r="F12402" t="b">
        <v>0</v>
      </c>
      <c r="G12402">
        <v>1.9066736</v>
      </c>
      <c r="H12402">
        <v>172.35444720000001</v>
      </c>
      <c r="I12402">
        <v>16.935810799999999</v>
      </c>
      <c r="J12402">
        <v>155.4186364</v>
      </c>
      <c r="K12402">
        <v>76.509206199999994</v>
      </c>
      <c r="L12402">
        <v>3.5169969000000001</v>
      </c>
      <c r="M12402">
        <v>0.45248899999999997</v>
      </c>
      <c r="N12402">
        <v>74.939944299999993</v>
      </c>
    </row>
    <row r="12403" spans="1:14" x14ac:dyDescent="0.2">
      <c r="A12403" s="1">
        <v>43926</v>
      </c>
      <c r="B12403" t="s">
        <v>809</v>
      </c>
      <c r="C12403" t="s">
        <v>355</v>
      </c>
      <c r="D12403" t="s">
        <v>921</v>
      </c>
      <c r="E12403" t="s">
        <v>17</v>
      </c>
      <c r="F12403" t="b">
        <v>1</v>
      </c>
      <c r="G12403">
        <v>1.04</v>
      </c>
      <c r="H12403">
        <v>114.21781009999999</v>
      </c>
      <c r="I12403">
        <v>17.986383</v>
      </c>
      <c r="J12403">
        <v>96.231427100000005</v>
      </c>
      <c r="K12403">
        <v>50.9980878</v>
      </c>
      <c r="L12403">
        <v>1.8813247</v>
      </c>
      <c r="M12403">
        <v>2.5459784000000001</v>
      </c>
      <c r="N12403">
        <v>40.806036200000001</v>
      </c>
    </row>
    <row r="12404" spans="1:14" x14ac:dyDescent="0.2">
      <c r="A12404" s="1">
        <v>43926</v>
      </c>
      <c r="B12404" t="s">
        <v>809</v>
      </c>
      <c r="C12404" t="s">
        <v>355</v>
      </c>
      <c r="D12404" t="s">
        <v>923</v>
      </c>
      <c r="E12404" t="s">
        <v>17</v>
      </c>
      <c r="F12404" t="b">
        <v>1</v>
      </c>
      <c r="G12404">
        <v>1.04</v>
      </c>
      <c r="H12404">
        <v>29.428583199999998</v>
      </c>
      <c r="I12404">
        <v>0</v>
      </c>
      <c r="J12404">
        <v>29.428583199999998</v>
      </c>
      <c r="K12404">
        <v>12.939107999999999</v>
      </c>
      <c r="L12404">
        <v>1.7091012000000001</v>
      </c>
      <c r="M12404">
        <v>10.8701592</v>
      </c>
      <c r="N12404">
        <v>3.9102147999999999</v>
      </c>
    </row>
    <row r="12405" spans="1:14" x14ac:dyDescent="0.2">
      <c r="A12405" s="1">
        <v>43926</v>
      </c>
      <c r="B12405" t="s">
        <v>809</v>
      </c>
      <c r="C12405" t="s">
        <v>355</v>
      </c>
      <c r="D12405" t="s">
        <v>925</v>
      </c>
      <c r="E12405" t="s">
        <v>17</v>
      </c>
      <c r="F12405" t="b">
        <v>1</v>
      </c>
      <c r="G12405">
        <v>1.56</v>
      </c>
      <c r="H12405">
        <v>139.35212989999999</v>
      </c>
      <c r="I12405">
        <v>0</v>
      </c>
      <c r="J12405">
        <v>139.35212989999999</v>
      </c>
      <c r="K12405">
        <v>61.278378600000003</v>
      </c>
      <c r="L12405">
        <v>2.9290702</v>
      </c>
      <c r="M12405">
        <v>16.530894199999999</v>
      </c>
      <c r="N12405">
        <v>58.613786900000001</v>
      </c>
    </row>
    <row r="12406" spans="1:14" x14ac:dyDescent="0.2">
      <c r="A12406" s="1">
        <v>43926</v>
      </c>
      <c r="B12406" t="s">
        <v>809</v>
      </c>
      <c r="C12406" t="s">
        <v>355</v>
      </c>
      <c r="D12406" t="s">
        <v>926</v>
      </c>
      <c r="E12406" t="s">
        <v>17</v>
      </c>
      <c r="F12406" t="b">
        <v>0</v>
      </c>
      <c r="G12406">
        <v>20.020093599999999</v>
      </c>
      <c r="H12406">
        <v>2201.2041365</v>
      </c>
      <c r="I12406">
        <v>202.8459182</v>
      </c>
      <c r="J12406">
        <v>1998.3582183000001</v>
      </c>
      <c r="K12406">
        <v>967.52337920000002</v>
      </c>
      <c r="L12406">
        <v>36.400724400000001</v>
      </c>
      <c r="M12406">
        <v>19.3735812</v>
      </c>
      <c r="N12406">
        <v>975.06053350000002</v>
      </c>
    </row>
    <row r="12407" spans="1:14" x14ac:dyDescent="0.2">
      <c r="A12407" s="1">
        <v>43926</v>
      </c>
      <c r="B12407" t="s">
        <v>809</v>
      </c>
      <c r="C12407" t="s">
        <v>355</v>
      </c>
      <c r="D12407" t="s">
        <v>926</v>
      </c>
      <c r="E12407" t="s">
        <v>17</v>
      </c>
      <c r="F12407" t="b">
        <v>1</v>
      </c>
      <c r="G12407">
        <v>10.400083199999999</v>
      </c>
      <c r="H12407">
        <v>1129.3174796000001</v>
      </c>
      <c r="I12407">
        <v>82.387822799999995</v>
      </c>
      <c r="J12407">
        <v>1046.9296568</v>
      </c>
      <c r="K12407">
        <v>495.45238860000001</v>
      </c>
      <c r="L12407">
        <v>18.146022800000001</v>
      </c>
      <c r="M12407">
        <v>54.841391600000001</v>
      </c>
      <c r="N12407">
        <v>478.48985379999999</v>
      </c>
    </row>
    <row r="12408" spans="1:14" x14ac:dyDescent="0.2">
      <c r="A12408" s="1">
        <v>43926</v>
      </c>
      <c r="B12408" t="s">
        <v>809</v>
      </c>
      <c r="C12408" t="s">
        <v>355</v>
      </c>
      <c r="D12408" t="s">
        <v>927</v>
      </c>
      <c r="E12408" t="s">
        <v>17</v>
      </c>
      <c r="F12408" t="b">
        <v>0</v>
      </c>
      <c r="G12408">
        <v>10.1226424</v>
      </c>
      <c r="H12408">
        <v>1037.4949813999999</v>
      </c>
      <c r="I12408">
        <v>57.316246200000002</v>
      </c>
      <c r="J12408">
        <v>980.17873520000001</v>
      </c>
      <c r="K12408">
        <v>454.3989656</v>
      </c>
      <c r="L12408">
        <v>18.120366300000001</v>
      </c>
      <c r="M12408">
        <v>19.009345400000001</v>
      </c>
      <c r="N12408">
        <v>488.65005789999998</v>
      </c>
    </row>
    <row r="12409" spans="1:14" x14ac:dyDescent="0.2">
      <c r="A12409" s="1">
        <v>43926</v>
      </c>
      <c r="B12409" t="s">
        <v>809</v>
      </c>
      <c r="C12409" t="s">
        <v>355</v>
      </c>
      <c r="D12409" t="s">
        <v>927</v>
      </c>
      <c r="E12409" t="s">
        <v>17</v>
      </c>
      <c r="F12409" t="b">
        <v>1</v>
      </c>
      <c r="G12409">
        <v>8.0599375999999996</v>
      </c>
      <c r="H12409">
        <v>687.25329729999999</v>
      </c>
      <c r="I12409">
        <v>26.991254000000001</v>
      </c>
      <c r="J12409">
        <v>660.26204329999996</v>
      </c>
      <c r="K12409">
        <v>300.54328400000003</v>
      </c>
      <c r="L12409">
        <v>15.2189896</v>
      </c>
      <c r="M12409">
        <v>130.76979399999999</v>
      </c>
      <c r="N12409">
        <v>213.72997570000001</v>
      </c>
    </row>
    <row r="12410" spans="1:14" x14ac:dyDescent="0.2">
      <c r="A12410" s="1">
        <v>43926</v>
      </c>
      <c r="B12410" t="s">
        <v>809</v>
      </c>
      <c r="C12410" t="s">
        <v>355</v>
      </c>
      <c r="D12410" t="s">
        <v>4009</v>
      </c>
      <c r="E12410" t="s">
        <v>17</v>
      </c>
      <c r="F12410" t="b">
        <v>0</v>
      </c>
      <c r="G12410">
        <v>1.04</v>
      </c>
      <c r="H12410">
        <v>40.929071299999997</v>
      </c>
      <c r="I12410">
        <v>6.4457116000000001</v>
      </c>
      <c r="J12410">
        <v>34.483359700000001</v>
      </c>
      <c r="K12410">
        <v>18.101869000000001</v>
      </c>
      <c r="L12410">
        <v>1.7091012000000001</v>
      </c>
      <c r="M12410">
        <v>0</v>
      </c>
      <c r="N12410">
        <v>14.6723895</v>
      </c>
    </row>
    <row r="12411" spans="1:14" x14ac:dyDescent="0.2">
      <c r="A12411" s="1">
        <v>43926</v>
      </c>
      <c r="B12411" t="s">
        <v>809</v>
      </c>
      <c r="C12411" t="s">
        <v>355</v>
      </c>
      <c r="D12411" t="s">
        <v>928</v>
      </c>
      <c r="E12411" t="s">
        <v>17</v>
      </c>
      <c r="F12411" t="b">
        <v>0</v>
      </c>
      <c r="G12411">
        <v>5.7200208000000003</v>
      </c>
      <c r="H12411">
        <v>592.03520379999998</v>
      </c>
      <c r="I12411">
        <v>0</v>
      </c>
      <c r="J12411">
        <v>592.03520379999998</v>
      </c>
      <c r="K12411">
        <v>257.91414079999998</v>
      </c>
      <c r="L12411">
        <v>9.8984717</v>
      </c>
      <c r="M12411">
        <v>10.9332574</v>
      </c>
      <c r="N12411">
        <v>313.28933389999997</v>
      </c>
    </row>
    <row r="12412" spans="1:14" x14ac:dyDescent="0.2">
      <c r="A12412" s="1">
        <v>43926</v>
      </c>
      <c r="B12412" t="s">
        <v>809</v>
      </c>
      <c r="C12412" t="s">
        <v>355</v>
      </c>
      <c r="D12412" t="s">
        <v>928</v>
      </c>
      <c r="E12412" t="s">
        <v>17</v>
      </c>
      <c r="F12412" t="b">
        <v>1</v>
      </c>
      <c r="G12412">
        <v>1.04</v>
      </c>
      <c r="H12412">
        <v>78.764707700000002</v>
      </c>
      <c r="I12412">
        <v>0</v>
      </c>
      <c r="J12412">
        <v>78.764707700000002</v>
      </c>
      <c r="K12412">
        <v>34.314146399999998</v>
      </c>
      <c r="L12412">
        <v>1.7091012000000001</v>
      </c>
      <c r="M12412">
        <v>0</v>
      </c>
      <c r="N12412">
        <v>42.741460099999998</v>
      </c>
    </row>
    <row r="12413" spans="1:14" x14ac:dyDescent="0.2">
      <c r="A12413" s="1">
        <v>43926</v>
      </c>
      <c r="B12413" t="s">
        <v>809</v>
      </c>
      <c r="C12413" t="s">
        <v>355</v>
      </c>
      <c r="D12413" t="s">
        <v>5493</v>
      </c>
      <c r="E12413" t="s">
        <v>17</v>
      </c>
      <c r="F12413" t="b">
        <v>1</v>
      </c>
      <c r="G12413">
        <v>1.04</v>
      </c>
      <c r="H12413">
        <v>43.2773143</v>
      </c>
      <c r="I12413">
        <v>0</v>
      </c>
      <c r="J12413">
        <v>43.2773143</v>
      </c>
      <c r="K12413">
        <v>18.853563000000001</v>
      </c>
      <c r="L12413">
        <v>1.7091012000000001</v>
      </c>
      <c r="M12413">
        <v>6.1874162000000004</v>
      </c>
      <c r="N12413">
        <v>16.527233899999999</v>
      </c>
    </row>
    <row r="12414" spans="1:14" x14ac:dyDescent="0.2">
      <c r="A12414" s="1">
        <v>43926</v>
      </c>
      <c r="B12414" t="s">
        <v>809</v>
      </c>
      <c r="C12414" t="s">
        <v>355</v>
      </c>
      <c r="D12414" t="s">
        <v>5494</v>
      </c>
      <c r="E12414" t="s">
        <v>17</v>
      </c>
      <c r="F12414" t="b">
        <v>0</v>
      </c>
      <c r="G12414">
        <v>1.0400312</v>
      </c>
      <c r="H12414">
        <v>72.707339500000003</v>
      </c>
      <c r="I12414">
        <v>0</v>
      </c>
      <c r="J12414">
        <v>72.707339500000003</v>
      </c>
      <c r="K12414">
        <v>31.976580599999998</v>
      </c>
      <c r="L12414">
        <v>1.5307085</v>
      </c>
      <c r="M12414">
        <v>0.97398439999999997</v>
      </c>
      <c r="N12414">
        <v>38.226066000000003</v>
      </c>
    </row>
    <row r="12415" spans="1:14" x14ac:dyDescent="0.2">
      <c r="A12415" s="1">
        <v>43926</v>
      </c>
      <c r="B12415" t="s">
        <v>809</v>
      </c>
      <c r="C12415" t="s">
        <v>355</v>
      </c>
      <c r="D12415" t="s">
        <v>4010</v>
      </c>
      <c r="E12415" t="s">
        <v>17</v>
      </c>
      <c r="F12415" t="b">
        <v>1</v>
      </c>
      <c r="G12415">
        <v>1.0399896</v>
      </c>
      <c r="H12415">
        <v>42.709660300000003</v>
      </c>
      <c r="I12415">
        <v>5.9243123999999998</v>
      </c>
      <c r="J12415">
        <v>36.785347899999998</v>
      </c>
      <c r="K12415">
        <v>19.029371000000001</v>
      </c>
      <c r="L12415">
        <v>1.7090818000000001</v>
      </c>
      <c r="M12415">
        <v>0</v>
      </c>
      <c r="N12415">
        <v>16.0468951</v>
      </c>
    </row>
    <row r="12416" spans="1:14" x14ac:dyDescent="0.2">
      <c r="A12416" s="1">
        <v>43926</v>
      </c>
      <c r="B12416" t="s">
        <v>809</v>
      </c>
      <c r="C12416" t="s">
        <v>355</v>
      </c>
      <c r="D12416" t="s">
        <v>929</v>
      </c>
      <c r="E12416" t="s">
        <v>17</v>
      </c>
      <c r="F12416" t="b">
        <v>0</v>
      </c>
      <c r="G12416">
        <v>7.2552583999999998</v>
      </c>
      <c r="H12416">
        <v>782.69370500000002</v>
      </c>
      <c r="I12416">
        <v>41.360310200000001</v>
      </c>
      <c r="J12416">
        <v>741.33339479999995</v>
      </c>
      <c r="K12416">
        <v>343.9375364</v>
      </c>
      <c r="L12416">
        <v>13.6417211</v>
      </c>
      <c r="M12416">
        <v>4.5568476000000002</v>
      </c>
      <c r="N12416">
        <v>379.1972897</v>
      </c>
    </row>
    <row r="12417" spans="1:14" x14ac:dyDescent="0.2">
      <c r="A12417" s="1">
        <v>43926</v>
      </c>
      <c r="B12417" t="s">
        <v>809</v>
      </c>
      <c r="C12417" t="s">
        <v>355</v>
      </c>
      <c r="D12417" t="s">
        <v>929</v>
      </c>
      <c r="E12417" t="s">
        <v>17</v>
      </c>
      <c r="F12417" t="b">
        <v>1</v>
      </c>
      <c r="G12417">
        <v>8.0599688</v>
      </c>
      <c r="H12417">
        <v>635.01623180000001</v>
      </c>
      <c r="I12417">
        <v>39.219056000000002</v>
      </c>
      <c r="J12417">
        <v>595.79717579999999</v>
      </c>
      <c r="K12417">
        <v>277.75300759999999</v>
      </c>
      <c r="L12417">
        <v>14.0844194</v>
      </c>
      <c r="M12417">
        <v>92.018993800000004</v>
      </c>
      <c r="N12417">
        <v>211.940755</v>
      </c>
    </row>
    <row r="12418" spans="1:14" x14ac:dyDescent="0.2">
      <c r="A12418" s="1">
        <v>43926</v>
      </c>
      <c r="B12418" t="s">
        <v>809</v>
      </c>
      <c r="C12418" t="s">
        <v>355</v>
      </c>
      <c r="D12418" t="s">
        <v>930</v>
      </c>
      <c r="E12418" t="s">
        <v>17</v>
      </c>
      <c r="F12418" t="b">
        <v>0</v>
      </c>
      <c r="G12418">
        <v>1.188564</v>
      </c>
      <c r="H12418">
        <v>132.30345320000001</v>
      </c>
      <c r="I12418">
        <v>10.339896599999999</v>
      </c>
      <c r="J12418">
        <v>121.9635566</v>
      </c>
      <c r="K12418">
        <v>58.604629199999998</v>
      </c>
      <c r="L12418">
        <v>2.2878710999999998</v>
      </c>
      <c r="M12418">
        <v>1.3854428000000001</v>
      </c>
      <c r="N12418">
        <v>59.685613500000002</v>
      </c>
    </row>
    <row r="12419" spans="1:14" x14ac:dyDescent="0.2">
      <c r="A12419" s="1">
        <v>43926</v>
      </c>
      <c r="B12419" t="s">
        <v>809</v>
      </c>
      <c r="C12419" t="s">
        <v>355</v>
      </c>
      <c r="D12419" t="s">
        <v>5495</v>
      </c>
      <c r="E12419" t="s">
        <v>17</v>
      </c>
      <c r="F12419" t="b">
        <v>0</v>
      </c>
      <c r="G12419">
        <v>1.04</v>
      </c>
      <c r="H12419">
        <v>41.546213899999998</v>
      </c>
      <c r="I12419">
        <v>0</v>
      </c>
      <c r="J12419">
        <v>41.546213899999998</v>
      </c>
      <c r="K12419">
        <v>18.2708628</v>
      </c>
      <c r="L12419">
        <v>1.7091012000000001</v>
      </c>
      <c r="M12419">
        <v>3.7429177999999999</v>
      </c>
      <c r="N12419">
        <v>17.823332099999998</v>
      </c>
    </row>
    <row r="12420" spans="1:14" x14ac:dyDescent="0.2">
      <c r="A12420" s="1">
        <v>43926</v>
      </c>
      <c r="B12420" t="s">
        <v>809</v>
      </c>
      <c r="C12420" t="s">
        <v>355</v>
      </c>
      <c r="D12420" t="s">
        <v>931</v>
      </c>
      <c r="E12420" t="s">
        <v>17</v>
      </c>
      <c r="F12420" t="b">
        <v>0</v>
      </c>
      <c r="G12420">
        <v>6.5000311999999996</v>
      </c>
      <c r="H12420">
        <v>780.07643169999994</v>
      </c>
      <c r="I12420">
        <v>61.0135012</v>
      </c>
      <c r="J12420">
        <v>719.06293049999999</v>
      </c>
      <c r="K12420">
        <v>344.59896479999998</v>
      </c>
      <c r="L12420">
        <v>13.713569</v>
      </c>
      <c r="M12420">
        <v>2.6882912000000001</v>
      </c>
      <c r="N12420">
        <v>358.06210549999997</v>
      </c>
    </row>
    <row r="12421" spans="1:14" x14ac:dyDescent="0.2">
      <c r="A12421" s="1">
        <v>43926</v>
      </c>
      <c r="B12421" t="s">
        <v>809</v>
      </c>
      <c r="C12421" t="s">
        <v>355</v>
      </c>
      <c r="D12421" t="s">
        <v>931</v>
      </c>
      <c r="E12421" t="s">
        <v>17</v>
      </c>
      <c r="F12421" t="b">
        <v>1</v>
      </c>
      <c r="G12421">
        <v>2.5479896000000002</v>
      </c>
      <c r="H12421">
        <v>340.0638093</v>
      </c>
      <c r="I12421">
        <v>9.1313291999999997</v>
      </c>
      <c r="J12421">
        <v>330.93248010000002</v>
      </c>
      <c r="K12421">
        <v>149.95188300000001</v>
      </c>
      <c r="L12421">
        <v>4.3171790000000003</v>
      </c>
      <c r="M12421">
        <v>22.382187999999999</v>
      </c>
      <c r="N12421">
        <v>154.28123009999999</v>
      </c>
    </row>
    <row r="12422" spans="1:14" x14ac:dyDescent="0.2">
      <c r="A12422" s="1">
        <v>43926</v>
      </c>
      <c r="B12422" t="s">
        <v>809</v>
      </c>
      <c r="C12422" t="s">
        <v>355</v>
      </c>
      <c r="D12422" t="s">
        <v>932</v>
      </c>
      <c r="E12422" t="s">
        <v>17</v>
      </c>
      <c r="F12422" t="b">
        <v>0</v>
      </c>
      <c r="G12422">
        <v>4.6800103999999996</v>
      </c>
      <c r="H12422">
        <v>460.9551328</v>
      </c>
      <c r="I12422">
        <v>40.1436682</v>
      </c>
      <c r="J12422">
        <v>420.81146460000002</v>
      </c>
      <c r="K12422">
        <v>203.60083399999999</v>
      </c>
      <c r="L12422">
        <v>10.2397662</v>
      </c>
      <c r="M12422">
        <v>6.3999135999999996</v>
      </c>
      <c r="N12422">
        <v>200.57095079999999</v>
      </c>
    </row>
    <row r="12423" spans="1:14" x14ac:dyDescent="0.2">
      <c r="A12423" s="1">
        <v>43926</v>
      </c>
      <c r="B12423" t="s">
        <v>809</v>
      </c>
      <c r="C12423" t="s">
        <v>355</v>
      </c>
      <c r="D12423" t="s">
        <v>932</v>
      </c>
      <c r="E12423" t="s">
        <v>17</v>
      </c>
      <c r="F12423" t="b">
        <v>1</v>
      </c>
      <c r="G12423">
        <v>2.5999895999999998</v>
      </c>
      <c r="H12423">
        <v>276.3532869</v>
      </c>
      <c r="I12423">
        <v>33.594904399999997</v>
      </c>
      <c r="J12423">
        <v>242.75838250000001</v>
      </c>
      <c r="K12423">
        <v>122.541169</v>
      </c>
      <c r="L12423">
        <v>5.5849981</v>
      </c>
      <c r="M12423">
        <v>21.612186999999999</v>
      </c>
      <c r="N12423">
        <v>93.020028400000001</v>
      </c>
    </row>
    <row r="12424" spans="1:14" x14ac:dyDescent="0.2">
      <c r="A12424" s="1">
        <v>43926</v>
      </c>
      <c r="B12424" t="s">
        <v>809</v>
      </c>
      <c r="C12424" t="s">
        <v>355</v>
      </c>
      <c r="D12424" t="s">
        <v>4012</v>
      </c>
      <c r="E12424" t="s">
        <v>17</v>
      </c>
      <c r="F12424" t="b">
        <v>1</v>
      </c>
      <c r="G12424">
        <v>1.04</v>
      </c>
      <c r="H12424">
        <v>78.764707700000002</v>
      </c>
      <c r="I12424">
        <v>0</v>
      </c>
      <c r="J12424">
        <v>78.764707700000002</v>
      </c>
      <c r="K12424">
        <v>34.634717199999997</v>
      </c>
      <c r="L12424">
        <v>1.7091012000000001</v>
      </c>
      <c r="M12424">
        <v>32.061883600000002</v>
      </c>
      <c r="N12424">
        <v>10.359005700000001</v>
      </c>
    </row>
    <row r="12425" spans="1:14" x14ac:dyDescent="0.2">
      <c r="A12425" s="1">
        <v>43926</v>
      </c>
      <c r="B12425" t="s">
        <v>809</v>
      </c>
      <c r="C12425" t="s">
        <v>355</v>
      </c>
      <c r="D12425" t="s">
        <v>2982</v>
      </c>
      <c r="E12425" t="s">
        <v>17</v>
      </c>
      <c r="F12425" t="b">
        <v>0</v>
      </c>
      <c r="G12425">
        <v>2.0800103999999999</v>
      </c>
      <c r="H12425">
        <v>197.96183869999999</v>
      </c>
      <c r="I12425">
        <v>20.68</v>
      </c>
      <c r="J12425">
        <v>177.28183870000001</v>
      </c>
      <c r="K12425">
        <v>87.907977000000002</v>
      </c>
      <c r="L12425">
        <v>4.3662998000000002</v>
      </c>
      <c r="M12425">
        <v>2.0494401999999998</v>
      </c>
      <c r="N12425">
        <v>82.958121700000007</v>
      </c>
    </row>
    <row r="12426" spans="1:14" x14ac:dyDescent="0.2">
      <c r="A12426" s="1">
        <v>43926</v>
      </c>
      <c r="B12426" t="s">
        <v>809</v>
      </c>
      <c r="C12426" t="s">
        <v>355</v>
      </c>
      <c r="D12426" t="s">
        <v>934</v>
      </c>
      <c r="E12426" t="s">
        <v>17</v>
      </c>
      <c r="F12426" t="b">
        <v>0</v>
      </c>
      <c r="G12426">
        <v>3.0679791999999999</v>
      </c>
      <c r="H12426">
        <v>445.03437159999999</v>
      </c>
      <c r="I12426">
        <v>33.745153999999999</v>
      </c>
      <c r="J12426">
        <v>411.28921759999997</v>
      </c>
      <c r="K12426">
        <v>196.2573568</v>
      </c>
      <c r="L12426">
        <v>7.4591253999999996</v>
      </c>
      <c r="M12426">
        <v>3.856455</v>
      </c>
      <c r="N12426">
        <v>203.71628039999999</v>
      </c>
    </row>
    <row r="12427" spans="1:14" x14ac:dyDescent="0.2">
      <c r="A12427" s="1">
        <v>43926</v>
      </c>
      <c r="B12427" t="s">
        <v>809</v>
      </c>
      <c r="C12427" t="s">
        <v>355</v>
      </c>
      <c r="D12427" t="s">
        <v>934</v>
      </c>
      <c r="E12427" t="s">
        <v>17</v>
      </c>
      <c r="F12427" t="b">
        <v>1</v>
      </c>
      <c r="G12427">
        <v>1.04</v>
      </c>
      <c r="H12427">
        <v>79.630247600000004</v>
      </c>
      <c r="I12427">
        <v>0</v>
      </c>
      <c r="J12427">
        <v>79.630247600000004</v>
      </c>
      <c r="K12427">
        <v>35.017329199999999</v>
      </c>
      <c r="L12427">
        <v>1.7091012000000001</v>
      </c>
      <c r="M12427">
        <v>6.7036312000000002</v>
      </c>
      <c r="N12427">
        <v>36.200186000000002</v>
      </c>
    </row>
    <row r="12428" spans="1:14" x14ac:dyDescent="0.2">
      <c r="A12428" s="1">
        <v>43926</v>
      </c>
      <c r="B12428" t="s">
        <v>809</v>
      </c>
      <c r="C12428" t="s">
        <v>355</v>
      </c>
      <c r="D12428" t="s">
        <v>2984</v>
      </c>
      <c r="E12428" t="s">
        <v>17</v>
      </c>
      <c r="F12428" t="b">
        <v>0</v>
      </c>
      <c r="G12428">
        <v>1.04</v>
      </c>
      <c r="H12428">
        <v>66.647056399999997</v>
      </c>
      <c r="I12428">
        <v>0</v>
      </c>
      <c r="J12428">
        <v>66.647056399999997</v>
      </c>
      <c r="K12428">
        <v>29.3025524</v>
      </c>
      <c r="L12428">
        <v>1.7091012000000001</v>
      </c>
      <c r="M12428">
        <v>0</v>
      </c>
      <c r="N12428">
        <v>35.635402800000001</v>
      </c>
    </row>
    <row r="12429" spans="1:14" x14ac:dyDescent="0.2">
      <c r="A12429" s="1">
        <v>43926</v>
      </c>
      <c r="B12429" t="s">
        <v>809</v>
      </c>
      <c r="C12429" t="s">
        <v>355</v>
      </c>
      <c r="D12429" t="s">
        <v>2984</v>
      </c>
      <c r="E12429" t="s">
        <v>17</v>
      </c>
      <c r="F12429" t="b">
        <v>1</v>
      </c>
      <c r="G12429">
        <v>2.08</v>
      </c>
      <c r="H12429">
        <v>117.80841220000001</v>
      </c>
      <c r="I12429">
        <v>8.0571535999999995</v>
      </c>
      <c r="J12429">
        <v>109.7512586</v>
      </c>
      <c r="K12429">
        <v>51.756358200000001</v>
      </c>
      <c r="L12429">
        <v>3.5904161999999999</v>
      </c>
      <c r="M12429">
        <v>1.4367761999999999</v>
      </c>
      <c r="N12429">
        <v>52.967708000000002</v>
      </c>
    </row>
    <row r="12430" spans="1:14" x14ac:dyDescent="0.2">
      <c r="A12430" s="1">
        <v>43926</v>
      </c>
      <c r="B12430" t="s">
        <v>809</v>
      </c>
      <c r="C12430" t="s">
        <v>355</v>
      </c>
      <c r="D12430" t="s">
        <v>4013</v>
      </c>
      <c r="E12430" t="s">
        <v>17</v>
      </c>
      <c r="F12430" t="b">
        <v>1</v>
      </c>
      <c r="G12430">
        <v>1.04</v>
      </c>
      <c r="H12430">
        <v>65.657056400000002</v>
      </c>
      <c r="I12430">
        <v>10.34</v>
      </c>
      <c r="J12430">
        <v>55.317056399999998</v>
      </c>
      <c r="K12430">
        <v>29.302757400000001</v>
      </c>
      <c r="L12430">
        <v>1.7091012000000001</v>
      </c>
      <c r="M12430">
        <v>10.551959200000001</v>
      </c>
      <c r="N12430">
        <v>13.7532386</v>
      </c>
    </row>
    <row r="12431" spans="1:14" x14ac:dyDescent="0.2">
      <c r="A12431" s="1">
        <v>43926</v>
      </c>
      <c r="B12431" t="s">
        <v>809</v>
      </c>
      <c r="C12431" t="s">
        <v>355</v>
      </c>
      <c r="D12431" t="s">
        <v>4014</v>
      </c>
      <c r="E12431" t="s">
        <v>17</v>
      </c>
      <c r="F12431" t="b">
        <v>0</v>
      </c>
      <c r="G12431">
        <v>4.6799895999999999</v>
      </c>
      <c r="H12431">
        <v>451.0051866</v>
      </c>
      <c r="I12431">
        <v>16.114363600000001</v>
      </c>
      <c r="J12431">
        <v>434.89082300000001</v>
      </c>
      <c r="K12431">
        <v>198.56978960000001</v>
      </c>
      <c r="L12431">
        <v>7.6512048000000004</v>
      </c>
      <c r="M12431">
        <v>4.0947266000000004</v>
      </c>
      <c r="N12431">
        <v>224.57510199999999</v>
      </c>
    </row>
    <row r="12432" spans="1:14" x14ac:dyDescent="0.2">
      <c r="A12432" s="1">
        <v>43926</v>
      </c>
      <c r="B12432" t="s">
        <v>809</v>
      </c>
      <c r="C12432" t="s">
        <v>355</v>
      </c>
      <c r="D12432" t="s">
        <v>936</v>
      </c>
      <c r="E12432" t="s">
        <v>17</v>
      </c>
      <c r="F12432" t="b">
        <v>1</v>
      </c>
      <c r="G12432">
        <v>1.56</v>
      </c>
      <c r="H12432">
        <v>187.28671650000001</v>
      </c>
      <c r="I12432">
        <v>14.636993800000001</v>
      </c>
      <c r="J12432">
        <v>172.64972270000001</v>
      </c>
      <c r="K12432">
        <v>82.199620800000005</v>
      </c>
      <c r="L12432">
        <v>2.9988714000000001</v>
      </c>
      <c r="M12432">
        <v>5.6555835999999999</v>
      </c>
      <c r="N12432">
        <v>81.795646899999994</v>
      </c>
    </row>
    <row r="12433" spans="1:14" x14ac:dyDescent="0.2">
      <c r="A12433" s="1">
        <v>43926</v>
      </c>
      <c r="B12433" t="s">
        <v>809</v>
      </c>
      <c r="C12433" t="s">
        <v>355</v>
      </c>
      <c r="D12433" t="s">
        <v>937</v>
      </c>
      <c r="E12433" t="s">
        <v>17</v>
      </c>
      <c r="F12433" t="b">
        <v>0</v>
      </c>
      <c r="G12433">
        <v>1.0399896</v>
      </c>
      <c r="H12433">
        <v>43.276881699999997</v>
      </c>
      <c r="I12433">
        <v>0</v>
      </c>
      <c r="J12433">
        <v>43.276881699999997</v>
      </c>
      <c r="K12433">
        <v>18.853415399999999</v>
      </c>
      <c r="L12433">
        <v>1.7090818000000001</v>
      </c>
      <c r="M12433">
        <v>0.13402240000000001</v>
      </c>
      <c r="N12433">
        <v>22.580362099999999</v>
      </c>
    </row>
    <row r="12434" spans="1:14" x14ac:dyDescent="0.2">
      <c r="A12434" s="1">
        <v>43926</v>
      </c>
      <c r="B12434" t="s">
        <v>809</v>
      </c>
      <c r="C12434" t="s">
        <v>355</v>
      </c>
      <c r="D12434" t="s">
        <v>938</v>
      </c>
      <c r="E12434" t="s">
        <v>17</v>
      </c>
      <c r="F12434" t="b">
        <v>0</v>
      </c>
      <c r="G12434">
        <v>1.04</v>
      </c>
      <c r="H12434">
        <v>35.812943599999997</v>
      </c>
      <c r="I12434">
        <v>5.64</v>
      </c>
      <c r="J12434">
        <v>30.1729436</v>
      </c>
      <c r="K12434">
        <v>15.8400958</v>
      </c>
      <c r="L12434">
        <v>1.7091012000000001</v>
      </c>
      <c r="M12434">
        <v>0</v>
      </c>
      <c r="N12434">
        <v>12.6237466</v>
      </c>
    </row>
    <row r="12435" spans="1:14" x14ac:dyDescent="0.2">
      <c r="A12435" s="1">
        <v>43926</v>
      </c>
      <c r="B12435" t="s">
        <v>809</v>
      </c>
      <c r="C12435" t="s">
        <v>355</v>
      </c>
      <c r="D12435" t="s">
        <v>939</v>
      </c>
      <c r="E12435" t="s">
        <v>17</v>
      </c>
      <c r="F12435" t="b">
        <v>1</v>
      </c>
      <c r="G12435">
        <v>1.04</v>
      </c>
      <c r="H12435">
        <v>38.9495839</v>
      </c>
      <c r="I12435">
        <v>0</v>
      </c>
      <c r="J12435">
        <v>38.9495839</v>
      </c>
      <c r="K12435">
        <v>16.970949600000001</v>
      </c>
      <c r="L12435">
        <v>1.7091012000000001</v>
      </c>
      <c r="M12435">
        <v>6.7036312000000002</v>
      </c>
      <c r="N12435">
        <v>13.5659019</v>
      </c>
    </row>
    <row r="12436" spans="1:14" x14ac:dyDescent="0.2">
      <c r="A12436" s="1">
        <v>43926</v>
      </c>
      <c r="B12436" t="s">
        <v>809</v>
      </c>
      <c r="C12436" t="s">
        <v>355</v>
      </c>
      <c r="D12436" t="s">
        <v>940</v>
      </c>
      <c r="E12436" t="s">
        <v>17</v>
      </c>
      <c r="F12436" t="b">
        <v>0</v>
      </c>
      <c r="G12436">
        <v>17.714590399999999</v>
      </c>
      <c r="H12436">
        <v>1829.7943908</v>
      </c>
      <c r="I12436">
        <v>99.102385799999993</v>
      </c>
      <c r="J12436">
        <v>1730.6920050000001</v>
      </c>
      <c r="K12436">
        <v>801.26751000000002</v>
      </c>
      <c r="L12436">
        <v>33.539001300000002</v>
      </c>
      <c r="M12436">
        <v>22.515883599999999</v>
      </c>
      <c r="N12436">
        <v>873.36961010000005</v>
      </c>
    </row>
    <row r="12437" spans="1:14" x14ac:dyDescent="0.2">
      <c r="A12437" s="1">
        <v>43926</v>
      </c>
      <c r="B12437" t="s">
        <v>809</v>
      </c>
      <c r="C12437" t="s">
        <v>355</v>
      </c>
      <c r="D12437" t="s">
        <v>940</v>
      </c>
      <c r="E12437" t="s">
        <v>17</v>
      </c>
      <c r="F12437" t="b">
        <v>1</v>
      </c>
      <c r="G12437">
        <v>15.027979200000001</v>
      </c>
      <c r="H12437">
        <v>1823.2737767000001</v>
      </c>
      <c r="I12437">
        <v>71.708708400000006</v>
      </c>
      <c r="J12437">
        <v>1751.5650682999999</v>
      </c>
      <c r="K12437">
        <v>797.49222180000004</v>
      </c>
      <c r="L12437">
        <v>28.319528300000002</v>
      </c>
      <c r="M12437">
        <v>221.43611960000001</v>
      </c>
      <c r="N12437">
        <v>704.31719859999998</v>
      </c>
    </row>
    <row r="12438" spans="1:14" x14ac:dyDescent="0.2">
      <c r="A12438" s="1">
        <v>43926</v>
      </c>
      <c r="B12438" t="s">
        <v>809</v>
      </c>
      <c r="C12438" t="s">
        <v>355</v>
      </c>
      <c r="D12438" t="s">
        <v>941</v>
      </c>
      <c r="E12438" t="s">
        <v>17</v>
      </c>
      <c r="F12438" t="b">
        <v>1</v>
      </c>
      <c r="G12438">
        <v>1.3866528</v>
      </c>
      <c r="H12438">
        <v>148.46599850000001</v>
      </c>
      <c r="I12438">
        <v>13.294288399999999</v>
      </c>
      <c r="J12438">
        <v>135.17171010000001</v>
      </c>
      <c r="K12438">
        <v>65.576342999999994</v>
      </c>
      <c r="L12438">
        <v>3.0033430999999999</v>
      </c>
      <c r="M12438">
        <v>11.000750200000001</v>
      </c>
      <c r="N12438">
        <v>55.591273800000003</v>
      </c>
    </row>
    <row r="12439" spans="1:14" x14ac:dyDescent="0.2">
      <c r="A12439" s="1">
        <v>43926</v>
      </c>
      <c r="B12439" t="s">
        <v>809</v>
      </c>
      <c r="C12439" t="s">
        <v>355</v>
      </c>
      <c r="D12439" t="s">
        <v>942</v>
      </c>
      <c r="E12439" t="s">
        <v>17</v>
      </c>
      <c r="F12439" t="b">
        <v>1</v>
      </c>
      <c r="G12439">
        <v>1.0399896</v>
      </c>
      <c r="H12439">
        <v>95.209131499999998</v>
      </c>
      <c r="I12439">
        <v>0</v>
      </c>
      <c r="J12439">
        <v>95.209131499999998</v>
      </c>
      <c r="K12439">
        <v>41.865739599999998</v>
      </c>
      <c r="L12439">
        <v>1.7090818000000001</v>
      </c>
      <c r="M12439">
        <v>0</v>
      </c>
      <c r="N12439">
        <v>51.6343101</v>
      </c>
    </row>
    <row r="12440" spans="1:14" x14ac:dyDescent="0.2">
      <c r="A12440" s="1">
        <v>43926</v>
      </c>
      <c r="B12440" t="s">
        <v>809</v>
      </c>
      <c r="C12440" t="s">
        <v>355</v>
      </c>
      <c r="D12440" t="s">
        <v>2985</v>
      </c>
      <c r="E12440" t="s">
        <v>17</v>
      </c>
      <c r="F12440" t="b">
        <v>0</v>
      </c>
      <c r="G12440">
        <v>1.56</v>
      </c>
      <c r="H12440">
        <v>159.2612986</v>
      </c>
      <c r="I12440">
        <v>0</v>
      </c>
      <c r="J12440">
        <v>159.2612986</v>
      </c>
      <c r="K12440">
        <v>70.034740400000004</v>
      </c>
      <c r="L12440">
        <v>2.8588616</v>
      </c>
      <c r="M12440">
        <v>3.7117600000000001E-2</v>
      </c>
      <c r="N12440">
        <v>86.330579</v>
      </c>
    </row>
    <row r="12441" spans="1:14" x14ac:dyDescent="0.2">
      <c r="A12441" s="1">
        <v>43926</v>
      </c>
      <c r="B12441" t="s">
        <v>809</v>
      </c>
      <c r="C12441" t="s">
        <v>355</v>
      </c>
      <c r="D12441" t="s">
        <v>943</v>
      </c>
      <c r="E12441" t="s">
        <v>17</v>
      </c>
      <c r="F12441" t="b">
        <v>0</v>
      </c>
      <c r="G12441">
        <v>1.5599896</v>
      </c>
      <c r="H12441">
        <v>158.59923280000001</v>
      </c>
      <c r="I12441">
        <v>24.977003199999999</v>
      </c>
      <c r="J12441">
        <v>133.6222296</v>
      </c>
      <c r="K12441">
        <v>70.1222262</v>
      </c>
      <c r="L12441">
        <v>2.6362174999999999</v>
      </c>
      <c r="M12441">
        <v>1.9668715999999999</v>
      </c>
      <c r="N12441">
        <v>58.896914299999999</v>
      </c>
    </row>
    <row r="12442" spans="1:14" x14ac:dyDescent="0.2">
      <c r="A12442" s="1">
        <v>43926</v>
      </c>
      <c r="B12442" t="s">
        <v>809</v>
      </c>
      <c r="C12442" t="s">
        <v>355</v>
      </c>
      <c r="D12442" t="s">
        <v>943</v>
      </c>
      <c r="E12442" t="s">
        <v>17</v>
      </c>
      <c r="F12442" t="b">
        <v>1</v>
      </c>
      <c r="G12442">
        <v>3.12</v>
      </c>
      <c r="H12442">
        <v>254.5499255</v>
      </c>
      <c r="I12442">
        <v>0</v>
      </c>
      <c r="J12442">
        <v>254.5499255</v>
      </c>
      <c r="K12442">
        <v>111.6142098</v>
      </c>
      <c r="L12442">
        <v>5.2995174</v>
      </c>
      <c r="M12442">
        <v>14.8143858</v>
      </c>
      <c r="N12442">
        <v>122.82181249999999</v>
      </c>
    </row>
    <row r="12443" spans="1:14" x14ac:dyDescent="0.2">
      <c r="A12443" s="1">
        <v>43926</v>
      </c>
      <c r="B12443" t="s">
        <v>809</v>
      </c>
      <c r="C12443" t="s">
        <v>355</v>
      </c>
      <c r="D12443" t="s">
        <v>944</v>
      </c>
      <c r="E12443" t="s">
        <v>17</v>
      </c>
      <c r="F12443" t="b">
        <v>0</v>
      </c>
      <c r="G12443">
        <v>1.3866736</v>
      </c>
      <c r="H12443">
        <v>133.29411279999999</v>
      </c>
      <c r="I12443">
        <v>0</v>
      </c>
      <c r="J12443">
        <v>133.29411279999999</v>
      </c>
      <c r="K12443">
        <v>58.605129400000003</v>
      </c>
      <c r="L12443">
        <v>2.4245732000000002</v>
      </c>
      <c r="M12443">
        <v>3.8456017999999998</v>
      </c>
      <c r="N12443">
        <v>68.418808400000003</v>
      </c>
    </row>
    <row r="12444" spans="1:14" x14ac:dyDescent="0.2">
      <c r="A12444" s="1">
        <v>43926</v>
      </c>
      <c r="B12444" t="s">
        <v>809</v>
      </c>
      <c r="C12444" t="s">
        <v>355</v>
      </c>
      <c r="D12444" t="s">
        <v>944</v>
      </c>
      <c r="E12444" t="s">
        <v>17</v>
      </c>
      <c r="F12444" t="b">
        <v>1</v>
      </c>
      <c r="G12444">
        <v>1.04</v>
      </c>
      <c r="H12444">
        <v>65.657056400000002</v>
      </c>
      <c r="I12444">
        <v>10.34</v>
      </c>
      <c r="J12444">
        <v>55.317056399999998</v>
      </c>
      <c r="K12444">
        <v>29.3025606</v>
      </c>
      <c r="L12444">
        <v>1.7091012000000001</v>
      </c>
      <c r="M12444">
        <v>0</v>
      </c>
      <c r="N12444">
        <v>24.3053946</v>
      </c>
    </row>
    <row r="12445" spans="1:14" x14ac:dyDescent="0.2">
      <c r="A12445" s="1">
        <v>43926</v>
      </c>
      <c r="B12445" t="s">
        <v>809</v>
      </c>
      <c r="C12445" t="s">
        <v>355</v>
      </c>
      <c r="D12445" t="s">
        <v>4017</v>
      </c>
      <c r="E12445" t="s">
        <v>17</v>
      </c>
      <c r="F12445" t="b">
        <v>0</v>
      </c>
      <c r="G12445">
        <v>3.12</v>
      </c>
      <c r="H12445">
        <v>102.8369883</v>
      </c>
      <c r="I12445">
        <v>10.742865200000001</v>
      </c>
      <c r="J12445">
        <v>92.094123100000004</v>
      </c>
      <c r="K12445">
        <v>45.243409800000002</v>
      </c>
      <c r="L12445">
        <v>5.1273036000000003</v>
      </c>
      <c r="M12445">
        <v>3.7429177999999999</v>
      </c>
      <c r="N12445">
        <v>37.980491899999997</v>
      </c>
    </row>
    <row r="12446" spans="1:14" x14ac:dyDescent="0.2">
      <c r="A12446" s="1">
        <v>43926</v>
      </c>
      <c r="B12446" t="s">
        <v>809</v>
      </c>
      <c r="C12446" t="s">
        <v>355</v>
      </c>
      <c r="D12446" t="s">
        <v>4017</v>
      </c>
      <c r="E12446" t="s">
        <v>17</v>
      </c>
      <c r="F12446" t="b">
        <v>1</v>
      </c>
      <c r="G12446">
        <v>1.04</v>
      </c>
      <c r="H12446">
        <v>34.6218535</v>
      </c>
      <c r="I12446">
        <v>0</v>
      </c>
      <c r="J12446">
        <v>34.6218535</v>
      </c>
      <c r="K12446">
        <v>15.081136600000001</v>
      </c>
      <c r="L12446">
        <v>1.7091012000000001</v>
      </c>
      <c r="M12446">
        <v>0</v>
      </c>
      <c r="N12446">
        <v>17.8316157</v>
      </c>
    </row>
    <row r="12447" spans="1:14" x14ac:dyDescent="0.2">
      <c r="A12447" s="1">
        <v>43926</v>
      </c>
      <c r="B12447" t="s">
        <v>809</v>
      </c>
      <c r="C12447" t="s">
        <v>355</v>
      </c>
      <c r="D12447" t="s">
        <v>5496</v>
      </c>
      <c r="E12447" t="s">
        <v>17</v>
      </c>
      <c r="F12447" t="b">
        <v>0</v>
      </c>
      <c r="G12447">
        <v>1.04</v>
      </c>
      <c r="H12447">
        <v>46.1268897</v>
      </c>
      <c r="I12447">
        <v>6.3983167999999999</v>
      </c>
      <c r="J12447">
        <v>39.728572900000003</v>
      </c>
      <c r="K12447">
        <v>20.358263000000001</v>
      </c>
      <c r="L12447">
        <v>1.8813247</v>
      </c>
      <c r="M12447">
        <v>0.1005168</v>
      </c>
      <c r="N12447">
        <v>17.388468400000001</v>
      </c>
    </row>
    <row r="12448" spans="1:14" x14ac:dyDescent="0.2">
      <c r="A12448" s="1">
        <v>43926</v>
      </c>
      <c r="B12448" t="s">
        <v>809</v>
      </c>
      <c r="C12448" t="s">
        <v>355</v>
      </c>
      <c r="D12448" t="s">
        <v>945</v>
      </c>
      <c r="E12448" t="s">
        <v>17</v>
      </c>
      <c r="F12448" t="b">
        <v>0</v>
      </c>
      <c r="G12448">
        <v>1.04</v>
      </c>
      <c r="H12448">
        <v>85.6890784</v>
      </c>
      <c r="I12448">
        <v>0</v>
      </c>
      <c r="J12448">
        <v>85.6890784</v>
      </c>
      <c r="K12448">
        <v>37.944434000000001</v>
      </c>
      <c r="L12448">
        <v>0</v>
      </c>
      <c r="M12448">
        <v>2.7026273999999999</v>
      </c>
      <c r="N12448">
        <v>45.042017000000001</v>
      </c>
    </row>
    <row r="12449" spans="1:14" x14ac:dyDescent="0.2">
      <c r="A12449" s="1">
        <v>43926</v>
      </c>
      <c r="B12449" t="s">
        <v>809</v>
      </c>
      <c r="C12449" t="s">
        <v>355</v>
      </c>
      <c r="D12449" t="s">
        <v>945</v>
      </c>
      <c r="E12449" t="s">
        <v>17</v>
      </c>
      <c r="F12449" t="b">
        <v>1</v>
      </c>
      <c r="G12449">
        <v>1.04</v>
      </c>
      <c r="H12449">
        <v>85.6890784</v>
      </c>
      <c r="I12449">
        <v>0</v>
      </c>
      <c r="J12449">
        <v>85.6890784</v>
      </c>
      <c r="K12449">
        <v>37.675687199999999</v>
      </c>
      <c r="L12449">
        <v>1.8813150000000001</v>
      </c>
      <c r="M12449">
        <v>3.3518156000000001</v>
      </c>
      <c r="N12449">
        <v>42.780260599999998</v>
      </c>
    </row>
    <row r="12450" spans="1:14" x14ac:dyDescent="0.2">
      <c r="A12450" s="1">
        <v>43926</v>
      </c>
      <c r="B12450" t="s">
        <v>809</v>
      </c>
      <c r="C12450" t="s">
        <v>355</v>
      </c>
      <c r="D12450" t="s">
        <v>2987</v>
      </c>
      <c r="E12450" t="s">
        <v>17</v>
      </c>
      <c r="F12450" t="b">
        <v>0</v>
      </c>
      <c r="G12450">
        <v>1.0399583999999999</v>
      </c>
      <c r="H12450">
        <v>92.939387100000005</v>
      </c>
      <c r="I12450">
        <v>14.636552</v>
      </c>
      <c r="J12450">
        <v>78.302835099999996</v>
      </c>
      <c r="K12450">
        <v>41.481151400000002</v>
      </c>
      <c r="L12450">
        <v>1.7090333</v>
      </c>
      <c r="M12450">
        <v>1.1702535999999999</v>
      </c>
      <c r="N12450">
        <v>33.942396799999997</v>
      </c>
    </row>
    <row r="12451" spans="1:14" x14ac:dyDescent="0.2">
      <c r="A12451" s="1">
        <v>43926</v>
      </c>
      <c r="B12451" t="s">
        <v>809</v>
      </c>
      <c r="C12451" t="s">
        <v>355</v>
      </c>
      <c r="D12451" t="s">
        <v>946</v>
      </c>
      <c r="E12451" t="s">
        <v>17</v>
      </c>
      <c r="F12451" t="b">
        <v>0</v>
      </c>
      <c r="G12451">
        <v>6.4478439999999999</v>
      </c>
      <c r="H12451">
        <v>747.98713940000005</v>
      </c>
      <c r="I12451">
        <v>60.546104999999997</v>
      </c>
      <c r="J12451">
        <v>687.44103440000004</v>
      </c>
      <c r="K12451">
        <v>331.47316740000002</v>
      </c>
      <c r="L12451">
        <v>12.374260899999999</v>
      </c>
      <c r="M12451">
        <v>4.0931528000000004</v>
      </c>
      <c r="N12451">
        <v>339.5004533</v>
      </c>
    </row>
    <row r="12452" spans="1:14" x14ac:dyDescent="0.2">
      <c r="A12452" s="1">
        <v>43926</v>
      </c>
      <c r="B12452" t="s">
        <v>809</v>
      </c>
      <c r="C12452" t="s">
        <v>355</v>
      </c>
      <c r="D12452" t="s">
        <v>947</v>
      </c>
      <c r="E12452" t="s">
        <v>17</v>
      </c>
      <c r="F12452" t="b">
        <v>0</v>
      </c>
      <c r="G12452">
        <v>3.1200104</v>
      </c>
      <c r="H12452">
        <v>349.09169100000003</v>
      </c>
      <c r="I12452">
        <v>52.552692800000003</v>
      </c>
      <c r="J12452">
        <v>296.53899819999998</v>
      </c>
      <c r="K12452">
        <v>156.41854240000001</v>
      </c>
      <c r="L12452">
        <v>6.4613833999999999</v>
      </c>
      <c r="M12452">
        <v>3.7817897999999999</v>
      </c>
      <c r="N12452">
        <v>129.8772826</v>
      </c>
    </row>
    <row r="12453" spans="1:14" x14ac:dyDescent="0.2">
      <c r="A12453" s="1">
        <v>43926</v>
      </c>
      <c r="B12453" t="s">
        <v>809</v>
      </c>
      <c r="C12453" t="s">
        <v>355</v>
      </c>
      <c r="D12453" t="s">
        <v>947</v>
      </c>
      <c r="E12453" t="s">
        <v>17</v>
      </c>
      <c r="F12453" t="b">
        <v>1</v>
      </c>
      <c r="G12453">
        <v>2.8600208</v>
      </c>
      <c r="H12453">
        <v>295.40327969999998</v>
      </c>
      <c r="I12453">
        <v>8.7761878000000006</v>
      </c>
      <c r="J12453">
        <v>286.62709189999998</v>
      </c>
      <c r="K12453">
        <v>131.6741322</v>
      </c>
      <c r="L12453">
        <v>5.2566531000000003</v>
      </c>
      <c r="M12453">
        <v>11.9570702</v>
      </c>
      <c r="N12453">
        <v>137.73923640000001</v>
      </c>
    </row>
    <row r="12454" spans="1:14" x14ac:dyDescent="0.2">
      <c r="A12454" s="1">
        <v>43926</v>
      </c>
      <c r="B12454" t="s">
        <v>809</v>
      </c>
      <c r="C12454" t="s">
        <v>355</v>
      </c>
      <c r="D12454" t="s">
        <v>5497</v>
      </c>
      <c r="E12454" t="s">
        <v>17</v>
      </c>
      <c r="F12454" t="b">
        <v>1</v>
      </c>
      <c r="G12454">
        <v>1.2999896</v>
      </c>
      <c r="H12454">
        <v>171.37730189999999</v>
      </c>
      <c r="I12454">
        <v>0</v>
      </c>
      <c r="J12454">
        <v>171.37730189999999</v>
      </c>
      <c r="K12454">
        <v>74.654226800000004</v>
      </c>
      <c r="L12454">
        <v>2.8833443999999999</v>
      </c>
      <c r="M12454">
        <v>0</v>
      </c>
      <c r="N12454">
        <v>93.839730700000004</v>
      </c>
    </row>
    <row r="12455" spans="1:14" x14ac:dyDescent="0.2">
      <c r="A12455" s="1">
        <v>43926</v>
      </c>
      <c r="B12455" t="s">
        <v>809</v>
      </c>
      <c r="C12455" t="s">
        <v>355</v>
      </c>
      <c r="D12455" t="s">
        <v>948</v>
      </c>
      <c r="E12455" t="s">
        <v>17</v>
      </c>
      <c r="F12455" t="b">
        <v>0</v>
      </c>
      <c r="G12455">
        <v>1.0400208</v>
      </c>
      <c r="H12455">
        <v>47.605981999999997</v>
      </c>
      <c r="I12455">
        <v>0</v>
      </c>
      <c r="J12455">
        <v>47.605981999999997</v>
      </c>
      <c r="K12455">
        <v>20.7362666</v>
      </c>
      <c r="L12455">
        <v>1.7091206000000001</v>
      </c>
      <c r="M12455">
        <v>2.4523244000000002</v>
      </c>
      <c r="N12455">
        <v>22.7082704</v>
      </c>
    </row>
    <row r="12456" spans="1:14" x14ac:dyDescent="0.2">
      <c r="A12456" s="1">
        <v>43926</v>
      </c>
      <c r="B12456" t="s">
        <v>809</v>
      </c>
      <c r="C12456" t="s">
        <v>355</v>
      </c>
      <c r="D12456" t="s">
        <v>948</v>
      </c>
      <c r="E12456" t="s">
        <v>17</v>
      </c>
      <c r="F12456" t="b">
        <v>1</v>
      </c>
      <c r="G12456">
        <v>1.0400103999999999</v>
      </c>
      <c r="H12456">
        <v>47.605528800000002</v>
      </c>
      <c r="I12456">
        <v>0</v>
      </c>
      <c r="J12456">
        <v>47.605528800000002</v>
      </c>
      <c r="K12456">
        <v>20.736061599999999</v>
      </c>
      <c r="L12456">
        <v>1.7091206000000001</v>
      </c>
      <c r="M12456">
        <v>18.607020200000001</v>
      </c>
      <c r="N12456">
        <v>6.5533264000000004</v>
      </c>
    </row>
    <row r="12457" spans="1:14" x14ac:dyDescent="0.2">
      <c r="A12457" s="1">
        <v>43926</v>
      </c>
      <c r="B12457" t="s">
        <v>809</v>
      </c>
      <c r="C12457" t="s">
        <v>355</v>
      </c>
      <c r="D12457" t="s">
        <v>952</v>
      </c>
      <c r="E12457" t="s">
        <v>17</v>
      </c>
      <c r="F12457" t="b">
        <v>0</v>
      </c>
      <c r="G12457">
        <v>4.8880312000000004</v>
      </c>
      <c r="H12457">
        <v>506.87740880000001</v>
      </c>
      <c r="I12457">
        <v>48.722738</v>
      </c>
      <c r="J12457">
        <v>458.15467080000002</v>
      </c>
      <c r="K12457">
        <v>222.8495714</v>
      </c>
      <c r="L12457">
        <v>9.0215528999999997</v>
      </c>
      <c r="M12457">
        <v>4.1364451999999998</v>
      </c>
      <c r="N12457">
        <v>222.1471013</v>
      </c>
    </row>
    <row r="12458" spans="1:14" x14ac:dyDescent="0.2">
      <c r="A12458" s="1">
        <v>43926</v>
      </c>
      <c r="B12458" t="s">
        <v>809</v>
      </c>
      <c r="C12458" t="s">
        <v>355</v>
      </c>
      <c r="D12458" t="s">
        <v>952</v>
      </c>
      <c r="E12458" t="s">
        <v>17</v>
      </c>
      <c r="F12458" t="b">
        <v>1</v>
      </c>
      <c r="G12458">
        <v>8.3200312000000007</v>
      </c>
      <c r="H12458">
        <v>563.45485829999996</v>
      </c>
      <c r="I12458">
        <v>18.263137799999999</v>
      </c>
      <c r="J12458">
        <v>545.19172049999997</v>
      </c>
      <c r="K12458">
        <v>246.22556560000001</v>
      </c>
      <c r="L12458">
        <v>13.672858099999999</v>
      </c>
      <c r="M12458">
        <v>39.632240000000003</v>
      </c>
      <c r="N12458">
        <v>245.66105680000001</v>
      </c>
    </row>
    <row r="12459" spans="1:14" x14ac:dyDescent="0.2">
      <c r="A12459" s="1">
        <v>43926</v>
      </c>
      <c r="B12459" t="s">
        <v>809</v>
      </c>
      <c r="C12459" t="s">
        <v>355</v>
      </c>
      <c r="D12459" t="s">
        <v>4820</v>
      </c>
      <c r="E12459" t="s">
        <v>17</v>
      </c>
      <c r="F12459" t="b">
        <v>1</v>
      </c>
      <c r="G12459">
        <v>2.7733368</v>
      </c>
      <c r="H12459">
        <v>321.98386069999998</v>
      </c>
      <c r="I12459">
        <v>0</v>
      </c>
      <c r="J12459">
        <v>321.98386069999998</v>
      </c>
      <c r="K12459">
        <v>140.64475179999999</v>
      </c>
      <c r="L12459">
        <v>5.8137531999999998</v>
      </c>
      <c r="M12459">
        <v>32.976579600000001</v>
      </c>
      <c r="N12459">
        <v>142.5487761</v>
      </c>
    </row>
    <row r="12460" spans="1:14" x14ac:dyDescent="0.2">
      <c r="A12460" s="1">
        <v>43926</v>
      </c>
      <c r="B12460" t="s">
        <v>809</v>
      </c>
      <c r="C12460" t="s">
        <v>355</v>
      </c>
      <c r="D12460" t="s">
        <v>4020</v>
      </c>
      <c r="E12460" t="s">
        <v>17</v>
      </c>
      <c r="F12460" t="b">
        <v>0</v>
      </c>
      <c r="G12460">
        <v>1.3866528</v>
      </c>
      <c r="H12460">
        <v>115.1211844</v>
      </c>
      <c r="I12460">
        <v>8.9970502000000003</v>
      </c>
      <c r="J12460">
        <v>106.1241342</v>
      </c>
      <c r="K12460">
        <v>51.004975799999997</v>
      </c>
      <c r="L12460">
        <v>2.5160442000000001</v>
      </c>
      <c r="M12460">
        <v>0.365672</v>
      </c>
      <c r="N12460">
        <v>52.237442199999997</v>
      </c>
    </row>
    <row r="12461" spans="1:14" x14ac:dyDescent="0.2">
      <c r="A12461" s="1">
        <v>43926</v>
      </c>
      <c r="B12461" t="s">
        <v>809</v>
      </c>
      <c r="C12461" t="s">
        <v>355</v>
      </c>
      <c r="D12461" t="s">
        <v>4020</v>
      </c>
      <c r="E12461" t="s">
        <v>17</v>
      </c>
      <c r="F12461" t="b">
        <v>1</v>
      </c>
      <c r="G12461">
        <v>1.0399896</v>
      </c>
      <c r="H12461">
        <v>57.129608500000003</v>
      </c>
      <c r="I12461">
        <v>8.9970596</v>
      </c>
      <c r="J12461">
        <v>48.132548900000003</v>
      </c>
      <c r="K12461">
        <v>25.502360800000002</v>
      </c>
      <c r="L12461">
        <v>1.7090818000000001</v>
      </c>
      <c r="M12461">
        <v>1.6452144</v>
      </c>
      <c r="N12461">
        <v>19.275891900000001</v>
      </c>
    </row>
    <row r="12462" spans="1:14" x14ac:dyDescent="0.2">
      <c r="A12462" s="1">
        <v>43926</v>
      </c>
      <c r="B12462" t="s">
        <v>809</v>
      </c>
      <c r="C12462" t="s">
        <v>355</v>
      </c>
      <c r="D12462" t="s">
        <v>954</v>
      </c>
      <c r="E12462" t="s">
        <v>17</v>
      </c>
      <c r="F12462" t="b">
        <v>1</v>
      </c>
      <c r="G12462">
        <v>1.04</v>
      </c>
      <c r="H12462">
        <v>58.857145799999998</v>
      </c>
      <c r="I12462">
        <v>0</v>
      </c>
      <c r="J12462">
        <v>58.857145799999998</v>
      </c>
      <c r="K12462">
        <v>25.878298000000001</v>
      </c>
      <c r="L12462">
        <v>1.7091012000000001</v>
      </c>
      <c r="M12462">
        <v>0</v>
      </c>
      <c r="N12462">
        <v>31.269746600000001</v>
      </c>
    </row>
    <row r="12463" spans="1:14" x14ac:dyDescent="0.2">
      <c r="A12463" s="1">
        <v>43926</v>
      </c>
      <c r="B12463" t="s">
        <v>809</v>
      </c>
      <c r="C12463" t="s">
        <v>355</v>
      </c>
      <c r="D12463" t="s">
        <v>2990</v>
      </c>
      <c r="E12463" t="s">
        <v>17</v>
      </c>
      <c r="F12463" t="b">
        <v>1</v>
      </c>
      <c r="G12463">
        <v>1.04</v>
      </c>
      <c r="H12463">
        <v>52.798315000000002</v>
      </c>
      <c r="I12463">
        <v>0</v>
      </c>
      <c r="J12463">
        <v>52.798315000000002</v>
      </c>
      <c r="K12463">
        <v>23.212051599999999</v>
      </c>
      <c r="L12463">
        <v>1.7091012000000001</v>
      </c>
      <c r="M12463">
        <v>0</v>
      </c>
      <c r="N12463">
        <v>27.877162200000001</v>
      </c>
    </row>
    <row r="12464" spans="1:14" x14ac:dyDescent="0.2">
      <c r="A12464" s="1">
        <v>43926</v>
      </c>
      <c r="B12464" t="s">
        <v>809</v>
      </c>
      <c r="C12464" t="s">
        <v>355</v>
      </c>
      <c r="D12464" t="s">
        <v>4022</v>
      </c>
      <c r="E12464" t="s">
        <v>17</v>
      </c>
      <c r="F12464" t="b">
        <v>0</v>
      </c>
      <c r="G12464">
        <v>2.08</v>
      </c>
      <c r="H12464">
        <v>139.3529436</v>
      </c>
      <c r="I12464">
        <v>0</v>
      </c>
      <c r="J12464">
        <v>139.3529436</v>
      </c>
      <c r="K12464">
        <v>61.042300599999997</v>
      </c>
      <c r="L12464">
        <v>3.4182024000000002</v>
      </c>
      <c r="M12464">
        <v>2.8071861999999999</v>
      </c>
      <c r="N12464">
        <v>72.085254399999997</v>
      </c>
    </row>
    <row r="12465" spans="1:14" x14ac:dyDescent="0.2">
      <c r="A12465" s="1">
        <v>43926</v>
      </c>
      <c r="B12465" t="s">
        <v>809</v>
      </c>
      <c r="C12465" t="s">
        <v>355</v>
      </c>
      <c r="D12465" t="s">
        <v>2991</v>
      </c>
      <c r="E12465" t="s">
        <v>17</v>
      </c>
      <c r="F12465" t="b">
        <v>0</v>
      </c>
      <c r="G12465">
        <v>1.04</v>
      </c>
      <c r="H12465">
        <v>80.152777599999993</v>
      </c>
      <c r="I12465">
        <v>12.6228464</v>
      </c>
      <c r="J12465">
        <v>67.529931199999993</v>
      </c>
      <c r="K12465">
        <v>35.775706200000002</v>
      </c>
      <c r="L12465">
        <v>1.7091012000000001</v>
      </c>
      <c r="M12465">
        <v>1.7387652</v>
      </c>
      <c r="N12465">
        <v>28.306358599999999</v>
      </c>
    </row>
    <row r="12466" spans="1:14" x14ac:dyDescent="0.2">
      <c r="A12466" s="1">
        <v>43926</v>
      </c>
      <c r="B12466" t="s">
        <v>809</v>
      </c>
      <c r="C12466" t="s">
        <v>41</v>
      </c>
      <c r="D12466" t="s">
        <v>5498</v>
      </c>
      <c r="E12466" t="s">
        <v>17</v>
      </c>
      <c r="F12466" t="b">
        <v>1</v>
      </c>
      <c r="G12466">
        <v>1.0399896</v>
      </c>
      <c r="H12466">
        <v>89.285988500000002</v>
      </c>
      <c r="I12466">
        <v>25.7036044</v>
      </c>
      <c r="J12466">
        <v>63.582384099999999</v>
      </c>
      <c r="K12466">
        <v>31.720863600000001</v>
      </c>
      <c r="L12466">
        <v>1.7090818000000001</v>
      </c>
      <c r="M12466">
        <v>15.6105394</v>
      </c>
      <c r="N12466">
        <v>14.541899300000001</v>
      </c>
    </row>
    <row r="12467" spans="1:14" x14ac:dyDescent="0.2">
      <c r="A12467" s="1">
        <v>43926</v>
      </c>
      <c r="B12467" t="s">
        <v>809</v>
      </c>
      <c r="C12467" t="s">
        <v>41</v>
      </c>
      <c r="D12467" t="s">
        <v>955</v>
      </c>
      <c r="E12467" t="s">
        <v>17</v>
      </c>
      <c r="F12467" t="b">
        <v>1</v>
      </c>
      <c r="G12467">
        <v>1.0400208</v>
      </c>
      <c r="H12467">
        <v>33.148146599999997</v>
      </c>
      <c r="I12467">
        <v>6.3589589999999996</v>
      </c>
      <c r="J12467">
        <v>26.789187600000002</v>
      </c>
      <c r="K12467">
        <v>11.6721916</v>
      </c>
      <c r="L12467">
        <v>1.7091303</v>
      </c>
      <c r="M12467">
        <v>8.8823982000000008</v>
      </c>
      <c r="N12467">
        <v>4.5254675000000004</v>
      </c>
    </row>
    <row r="12468" spans="1:14" x14ac:dyDescent="0.2">
      <c r="A12468" s="1">
        <v>43926</v>
      </c>
      <c r="B12468" t="s">
        <v>809</v>
      </c>
      <c r="C12468" t="s">
        <v>41</v>
      </c>
      <c r="D12468" t="s">
        <v>956</v>
      </c>
      <c r="E12468" t="s">
        <v>17</v>
      </c>
      <c r="F12468" t="b">
        <v>0</v>
      </c>
      <c r="G12468">
        <v>2.0799688000000001</v>
      </c>
      <c r="H12468">
        <v>213.35406420000001</v>
      </c>
      <c r="I12468">
        <v>85.919271199999997</v>
      </c>
      <c r="J12468">
        <v>127.434793</v>
      </c>
      <c r="K12468">
        <v>76.609697199999999</v>
      </c>
      <c r="L12468">
        <v>3.9346013000000002</v>
      </c>
      <c r="M12468">
        <v>4.8325979999999999</v>
      </c>
      <c r="N12468">
        <v>42.057896499999998</v>
      </c>
    </row>
    <row r="12469" spans="1:14" x14ac:dyDescent="0.2">
      <c r="A12469" s="1">
        <v>43926</v>
      </c>
      <c r="B12469" t="s">
        <v>809</v>
      </c>
      <c r="C12469" t="s">
        <v>41</v>
      </c>
      <c r="D12469" t="s">
        <v>956</v>
      </c>
      <c r="E12469" t="s">
        <v>17</v>
      </c>
      <c r="F12469" t="b">
        <v>1</v>
      </c>
      <c r="G12469">
        <v>1.0399896</v>
      </c>
      <c r="H12469">
        <v>62.718271199999997</v>
      </c>
      <c r="I12469">
        <v>22.946819399999999</v>
      </c>
      <c r="J12469">
        <v>39.771451800000001</v>
      </c>
      <c r="K12469">
        <v>22.442768600000001</v>
      </c>
      <c r="L12469">
        <v>1.7090818000000001</v>
      </c>
      <c r="M12469">
        <v>0</v>
      </c>
      <c r="N12469">
        <v>15.619601400000001</v>
      </c>
    </row>
    <row r="12470" spans="1:14" x14ac:dyDescent="0.2">
      <c r="A12470" s="1">
        <v>43926</v>
      </c>
      <c r="B12470" t="s">
        <v>809</v>
      </c>
      <c r="C12470" t="s">
        <v>41</v>
      </c>
      <c r="D12470" t="s">
        <v>957</v>
      </c>
      <c r="E12470" t="s">
        <v>17</v>
      </c>
      <c r="F12470" t="b">
        <v>1</v>
      </c>
      <c r="G12470">
        <v>1.04</v>
      </c>
      <c r="H12470">
        <v>131.8941873</v>
      </c>
      <c r="I12470">
        <v>32.694403200000004</v>
      </c>
      <c r="J12470">
        <v>99.199784100000002</v>
      </c>
      <c r="K12470">
        <v>46.686954200000002</v>
      </c>
      <c r="L12470">
        <v>2.3417449000000001</v>
      </c>
      <c r="M12470">
        <v>16.722897799999998</v>
      </c>
      <c r="N12470">
        <v>33.4481872</v>
      </c>
    </row>
    <row r="12471" spans="1:14" x14ac:dyDescent="0.2">
      <c r="A12471" s="1">
        <v>43926</v>
      </c>
      <c r="B12471" t="s">
        <v>809</v>
      </c>
      <c r="C12471" t="s">
        <v>41</v>
      </c>
      <c r="D12471" t="s">
        <v>5499</v>
      </c>
      <c r="E12471" t="s">
        <v>17</v>
      </c>
      <c r="F12471" t="b">
        <v>0</v>
      </c>
      <c r="G12471">
        <v>1.3866736</v>
      </c>
      <c r="H12471">
        <v>95.588554900000005</v>
      </c>
      <c r="I12471">
        <v>14.1317156</v>
      </c>
      <c r="J12471">
        <v>81.456839299999999</v>
      </c>
      <c r="K12471">
        <v>33.518484000000001</v>
      </c>
      <c r="L12471">
        <v>2.3107340000000001</v>
      </c>
      <c r="M12471">
        <v>0.20728579999999999</v>
      </c>
      <c r="N12471">
        <v>45.4203355</v>
      </c>
    </row>
    <row r="12472" spans="1:14" x14ac:dyDescent="0.2">
      <c r="A12472" s="1">
        <v>43926</v>
      </c>
      <c r="B12472" t="s">
        <v>809</v>
      </c>
      <c r="C12472" t="s">
        <v>41</v>
      </c>
      <c r="D12472" t="s">
        <v>5499</v>
      </c>
      <c r="E12472" t="s">
        <v>17</v>
      </c>
      <c r="F12472" t="b">
        <v>1</v>
      </c>
      <c r="G12472">
        <v>1.0400208</v>
      </c>
      <c r="H12472">
        <v>56.118271100000001</v>
      </c>
      <c r="I12472">
        <v>10.5376914</v>
      </c>
      <c r="J12472">
        <v>45.580579700000001</v>
      </c>
      <c r="K12472">
        <v>19.753562200000001</v>
      </c>
      <c r="L12472">
        <v>1.7091400000000001</v>
      </c>
      <c r="M12472">
        <v>1.374495</v>
      </c>
      <c r="N12472">
        <v>22.743382499999999</v>
      </c>
    </row>
    <row r="12473" spans="1:14" x14ac:dyDescent="0.2">
      <c r="A12473" s="1">
        <v>43926</v>
      </c>
      <c r="B12473" t="s">
        <v>809</v>
      </c>
      <c r="C12473" t="s">
        <v>958</v>
      </c>
      <c r="D12473" t="s">
        <v>959</v>
      </c>
      <c r="E12473" t="s">
        <v>17</v>
      </c>
      <c r="F12473" t="b">
        <v>0</v>
      </c>
      <c r="G12473">
        <v>1.56</v>
      </c>
      <c r="H12473">
        <v>90.971875499999996</v>
      </c>
      <c r="I12473">
        <v>26.185730400000001</v>
      </c>
      <c r="J12473">
        <v>64.786145099999999</v>
      </c>
      <c r="K12473">
        <v>31.830087599999999</v>
      </c>
      <c r="L12473">
        <v>2.5434855000000001</v>
      </c>
      <c r="M12473">
        <v>1.39449</v>
      </c>
      <c r="N12473">
        <v>29.018082</v>
      </c>
    </row>
    <row r="12474" spans="1:14" x14ac:dyDescent="0.2">
      <c r="A12474" s="1">
        <v>43926</v>
      </c>
      <c r="B12474" t="s">
        <v>809</v>
      </c>
      <c r="C12474" t="s">
        <v>958</v>
      </c>
      <c r="D12474" t="s">
        <v>960</v>
      </c>
      <c r="E12474" t="s">
        <v>17</v>
      </c>
      <c r="F12474" t="b">
        <v>0</v>
      </c>
      <c r="G12474">
        <v>1.3866528</v>
      </c>
      <c r="H12474">
        <v>101.74646610000001</v>
      </c>
      <c r="I12474">
        <v>31.1618742</v>
      </c>
      <c r="J12474">
        <v>70.584591900000007</v>
      </c>
      <c r="K12474">
        <v>36.009693200000001</v>
      </c>
      <c r="L12474">
        <v>2.3020816000000002</v>
      </c>
      <c r="M12474">
        <v>0.57256220000000002</v>
      </c>
      <c r="N12474">
        <v>31.700254900000001</v>
      </c>
    </row>
    <row r="12475" spans="1:14" x14ac:dyDescent="0.2">
      <c r="A12475" s="1">
        <v>43926</v>
      </c>
      <c r="B12475" t="s">
        <v>809</v>
      </c>
      <c r="C12475" t="s">
        <v>958</v>
      </c>
      <c r="D12475" t="s">
        <v>961</v>
      </c>
      <c r="E12475" t="s">
        <v>17</v>
      </c>
      <c r="F12475" t="b">
        <v>0</v>
      </c>
      <c r="G12475">
        <v>3.6400312000000001</v>
      </c>
      <c r="H12475">
        <v>139.80879179999999</v>
      </c>
      <c r="I12475">
        <v>49.490069400000003</v>
      </c>
      <c r="J12475">
        <v>90.318722399999999</v>
      </c>
      <c r="K12475">
        <v>49.8965654</v>
      </c>
      <c r="L12475">
        <v>6.1120282000000001</v>
      </c>
      <c r="M12475">
        <v>4.3274254000000001</v>
      </c>
      <c r="N12475">
        <v>29.982703399999998</v>
      </c>
    </row>
    <row r="12476" spans="1:14" x14ac:dyDescent="0.2">
      <c r="A12476" s="1">
        <v>43926</v>
      </c>
      <c r="B12476" t="s">
        <v>809</v>
      </c>
      <c r="C12476" t="s">
        <v>958</v>
      </c>
      <c r="D12476" t="s">
        <v>962</v>
      </c>
      <c r="E12476" t="s">
        <v>39</v>
      </c>
      <c r="F12476" t="b">
        <v>1</v>
      </c>
      <c r="G12476">
        <v>1.0400312</v>
      </c>
      <c r="H12476">
        <v>49.064396500000001</v>
      </c>
      <c r="I12476">
        <v>16.489668000000002</v>
      </c>
      <c r="J12476">
        <v>32.574728499999999</v>
      </c>
      <c r="K12476">
        <v>15.866393199999999</v>
      </c>
      <c r="L12476">
        <v>1.8813732000000001</v>
      </c>
      <c r="M12476">
        <v>8.8169693999999996</v>
      </c>
      <c r="N12476">
        <v>6.0099926999999997</v>
      </c>
    </row>
    <row r="12477" spans="1:14" x14ac:dyDescent="0.2">
      <c r="A12477" s="1">
        <v>43926</v>
      </c>
      <c r="B12477" t="s">
        <v>809</v>
      </c>
      <c r="C12477" t="s">
        <v>958</v>
      </c>
      <c r="D12477" t="s">
        <v>962</v>
      </c>
      <c r="E12477" t="s">
        <v>17</v>
      </c>
      <c r="F12477" t="b">
        <v>0</v>
      </c>
      <c r="G12477">
        <v>3.4666944000000002</v>
      </c>
      <c r="H12477">
        <v>269.93783910000002</v>
      </c>
      <c r="I12477">
        <v>109.66078539999999</v>
      </c>
      <c r="J12477">
        <v>160.27705370000001</v>
      </c>
      <c r="K12477">
        <v>88.849681399999994</v>
      </c>
      <c r="L12477">
        <v>6.3204035999999997</v>
      </c>
      <c r="M12477">
        <v>5.2979267999999999</v>
      </c>
      <c r="N12477">
        <v>59.809041899999997</v>
      </c>
    </row>
    <row r="12478" spans="1:14" x14ac:dyDescent="0.2">
      <c r="A12478" s="1">
        <v>43926</v>
      </c>
      <c r="B12478" t="s">
        <v>809</v>
      </c>
      <c r="C12478" t="s">
        <v>958</v>
      </c>
      <c r="D12478" t="s">
        <v>962</v>
      </c>
      <c r="E12478" t="s">
        <v>17</v>
      </c>
      <c r="F12478" t="b">
        <v>1</v>
      </c>
      <c r="G12478">
        <v>1.5946423999999999</v>
      </c>
      <c r="H12478">
        <v>120.1356808</v>
      </c>
      <c r="I12478">
        <v>47.031677999999999</v>
      </c>
      <c r="J12478">
        <v>73.104002800000004</v>
      </c>
      <c r="K12478">
        <v>38.720760800000001</v>
      </c>
      <c r="L12478">
        <v>2.1808510000000001</v>
      </c>
      <c r="M12478">
        <v>9.7488568000000004</v>
      </c>
      <c r="N12478">
        <v>22.4535342</v>
      </c>
    </row>
    <row r="12479" spans="1:14" x14ac:dyDescent="0.2">
      <c r="A12479" s="1">
        <v>43926</v>
      </c>
      <c r="B12479" t="s">
        <v>809</v>
      </c>
      <c r="C12479" t="s">
        <v>958</v>
      </c>
      <c r="D12479" t="s">
        <v>5500</v>
      </c>
      <c r="E12479" t="s">
        <v>17</v>
      </c>
      <c r="F12479" t="b">
        <v>0</v>
      </c>
      <c r="G12479">
        <v>1.04</v>
      </c>
      <c r="H12479">
        <v>62.912191</v>
      </c>
      <c r="I12479">
        <v>11.8882364</v>
      </c>
      <c r="J12479">
        <v>51.023954600000003</v>
      </c>
      <c r="K12479">
        <v>22.111939599999999</v>
      </c>
      <c r="L12479">
        <v>1.7091012000000001</v>
      </c>
      <c r="M12479">
        <v>0</v>
      </c>
      <c r="N12479">
        <v>27.202913800000001</v>
      </c>
    </row>
    <row r="12480" spans="1:14" x14ac:dyDescent="0.2">
      <c r="A12480" s="1">
        <v>43926</v>
      </c>
      <c r="B12480" t="s">
        <v>809</v>
      </c>
      <c r="C12480" t="s">
        <v>958</v>
      </c>
      <c r="D12480" t="s">
        <v>963</v>
      </c>
      <c r="E12480" t="s">
        <v>17</v>
      </c>
      <c r="F12480" t="b">
        <v>0</v>
      </c>
      <c r="G12480">
        <v>5.2636376</v>
      </c>
      <c r="H12480">
        <v>569.00577310000006</v>
      </c>
      <c r="I12480">
        <v>204.49094640000001</v>
      </c>
      <c r="J12480">
        <v>364.51482670000001</v>
      </c>
      <c r="K12480">
        <v>204.88739760000001</v>
      </c>
      <c r="L12480">
        <v>9.0885701999999995</v>
      </c>
      <c r="M12480">
        <v>4.2797814000000001</v>
      </c>
      <c r="N12480">
        <v>146.25907749999999</v>
      </c>
    </row>
    <row r="12481" spans="1:14" x14ac:dyDescent="0.2">
      <c r="A12481" s="1">
        <v>43926</v>
      </c>
      <c r="B12481" t="s">
        <v>809</v>
      </c>
      <c r="C12481" t="s">
        <v>958</v>
      </c>
      <c r="D12481" t="s">
        <v>4822</v>
      </c>
      <c r="E12481" t="s">
        <v>17</v>
      </c>
      <c r="F12481" t="b">
        <v>0</v>
      </c>
      <c r="G12481">
        <v>1.5600103999999999</v>
      </c>
      <c r="H12481">
        <v>65.342767600000002</v>
      </c>
      <c r="I12481">
        <v>22.6544794</v>
      </c>
      <c r="J12481">
        <v>42.688288200000002</v>
      </c>
      <c r="K12481">
        <v>23.306991199999999</v>
      </c>
      <c r="L12481">
        <v>2.7204134999999998</v>
      </c>
      <c r="M12481">
        <v>1.8790827999999999</v>
      </c>
      <c r="N12481">
        <v>14.7818007</v>
      </c>
    </row>
    <row r="12482" spans="1:14" x14ac:dyDescent="0.2">
      <c r="A12482" s="1">
        <v>43926</v>
      </c>
      <c r="B12482" t="s">
        <v>809</v>
      </c>
      <c r="C12482" t="s">
        <v>964</v>
      </c>
      <c r="D12482" t="s">
        <v>966</v>
      </c>
      <c r="E12482" t="s">
        <v>17</v>
      </c>
      <c r="F12482" t="b">
        <v>0</v>
      </c>
      <c r="G12482">
        <v>2.6866631999999999</v>
      </c>
      <c r="H12482">
        <v>325.41510699999998</v>
      </c>
      <c r="I12482">
        <v>117.84804440000001</v>
      </c>
      <c r="J12482">
        <v>207.56706260000001</v>
      </c>
      <c r="K12482">
        <v>101.4672674</v>
      </c>
      <c r="L12482">
        <v>4.2817352</v>
      </c>
      <c r="M12482">
        <v>1.0360419999999999</v>
      </c>
      <c r="N12482">
        <v>100.78201799999999</v>
      </c>
    </row>
    <row r="12483" spans="1:14" x14ac:dyDescent="0.2">
      <c r="A12483" s="1">
        <v>43926</v>
      </c>
      <c r="B12483" t="s">
        <v>809</v>
      </c>
      <c r="C12483" t="s">
        <v>964</v>
      </c>
      <c r="D12483" t="s">
        <v>2992</v>
      </c>
      <c r="E12483" t="s">
        <v>17</v>
      </c>
      <c r="F12483" t="b">
        <v>0</v>
      </c>
      <c r="G12483">
        <v>1.9066631999999999</v>
      </c>
      <c r="H12483">
        <v>96.246797999999998</v>
      </c>
      <c r="I12483">
        <v>25.3325958</v>
      </c>
      <c r="J12483">
        <v>70.914202200000005</v>
      </c>
      <c r="K12483">
        <v>28.877923599999999</v>
      </c>
      <c r="L12483">
        <v>3.4037687999999999</v>
      </c>
      <c r="M12483">
        <v>2.5342910000000001</v>
      </c>
      <c r="N12483">
        <v>36.098218799999998</v>
      </c>
    </row>
    <row r="12484" spans="1:14" x14ac:dyDescent="0.2">
      <c r="A12484" s="1">
        <v>43926</v>
      </c>
      <c r="B12484" t="s">
        <v>809</v>
      </c>
      <c r="C12484" t="s">
        <v>964</v>
      </c>
      <c r="D12484" t="s">
        <v>967</v>
      </c>
      <c r="E12484" t="s">
        <v>17</v>
      </c>
      <c r="F12484" t="b">
        <v>0</v>
      </c>
      <c r="G12484">
        <v>1.4732744</v>
      </c>
      <c r="H12484">
        <v>44.3870462</v>
      </c>
      <c r="I12484">
        <v>6.4771546000000004</v>
      </c>
      <c r="J12484">
        <v>37.909891600000002</v>
      </c>
      <c r="K12484">
        <v>14.357232399999999</v>
      </c>
      <c r="L12484">
        <v>1.8029681</v>
      </c>
      <c r="M12484">
        <v>0.50716779999999995</v>
      </c>
      <c r="N12484">
        <v>21.242523299999998</v>
      </c>
    </row>
    <row r="12485" spans="1:14" x14ac:dyDescent="0.2">
      <c r="A12485" s="1">
        <v>43926</v>
      </c>
      <c r="B12485" t="s">
        <v>809</v>
      </c>
      <c r="C12485" t="s">
        <v>964</v>
      </c>
      <c r="D12485" t="s">
        <v>4027</v>
      </c>
      <c r="E12485" t="s">
        <v>17</v>
      </c>
      <c r="F12485" t="b">
        <v>0</v>
      </c>
      <c r="G12485">
        <v>3.0952480000000002</v>
      </c>
      <c r="H12485">
        <v>144.80102160000001</v>
      </c>
      <c r="I12485">
        <v>51.580789199999998</v>
      </c>
      <c r="J12485">
        <v>93.2202324</v>
      </c>
      <c r="K12485">
        <v>46.005337400000002</v>
      </c>
      <c r="L12485">
        <v>3.7784021999999999</v>
      </c>
      <c r="M12485">
        <v>0.46000540000000001</v>
      </c>
      <c r="N12485">
        <v>42.976487400000003</v>
      </c>
    </row>
    <row r="12486" spans="1:14" x14ac:dyDescent="0.2">
      <c r="A12486" s="1">
        <v>43926</v>
      </c>
      <c r="B12486" t="s">
        <v>809</v>
      </c>
      <c r="C12486" t="s">
        <v>964</v>
      </c>
      <c r="D12486" t="s">
        <v>968</v>
      </c>
      <c r="E12486" t="s">
        <v>17</v>
      </c>
      <c r="F12486" t="b">
        <v>0</v>
      </c>
      <c r="G12486">
        <v>12.4996768</v>
      </c>
      <c r="H12486">
        <v>1304.0852242999999</v>
      </c>
      <c r="I12486">
        <v>482.12788940000002</v>
      </c>
      <c r="J12486">
        <v>821.95733489999998</v>
      </c>
      <c r="K12486">
        <v>395.18043519999998</v>
      </c>
      <c r="L12486">
        <v>23.223895200000001</v>
      </c>
      <c r="M12486">
        <v>8.3896783999999993</v>
      </c>
      <c r="N12486">
        <v>395.16332610000001</v>
      </c>
    </row>
    <row r="12487" spans="1:14" x14ac:dyDescent="0.2">
      <c r="A12487" s="1">
        <v>43926</v>
      </c>
      <c r="B12487" t="s">
        <v>809</v>
      </c>
      <c r="C12487" t="s">
        <v>964</v>
      </c>
      <c r="D12487" t="s">
        <v>968</v>
      </c>
      <c r="E12487" t="s">
        <v>17</v>
      </c>
      <c r="F12487" t="b">
        <v>1</v>
      </c>
      <c r="G12487">
        <v>6.4133576000000003</v>
      </c>
      <c r="H12487">
        <v>671.02668740000001</v>
      </c>
      <c r="I12487">
        <v>259.7963446</v>
      </c>
      <c r="J12487">
        <v>411.23034280000002</v>
      </c>
      <c r="K12487">
        <v>203.6689432</v>
      </c>
      <c r="L12487">
        <v>11.5154326</v>
      </c>
      <c r="M12487">
        <v>47.739176200000003</v>
      </c>
      <c r="N12487">
        <v>148.30679079999999</v>
      </c>
    </row>
    <row r="12488" spans="1:14" x14ac:dyDescent="0.2">
      <c r="A12488" s="1">
        <v>43926</v>
      </c>
      <c r="B12488" t="s">
        <v>809</v>
      </c>
      <c r="C12488" t="s">
        <v>964</v>
      </c>
      <c r="D12488" t="s">
        <v>4028</v>
      </c>
      <c r="E12488" t="s">
        <v>17</v>
      </c>
      <c r="F12488" t="b">
        <v>0</v>
      </c>
      <c r="G12488">
        <v>1.0399792000000001</v>
      </c>
      <c r="H12488">
        <v>57.513141500000003</v>
      </c>
      <c r="I12488">
        <v>23.0650902</v>
      </c>
      <c r="J12488">
        <v>34.448051300000003</v>
      </c>
      <c r="K12488">
        <v>18.587932200000001</v>
      </c>
      <c r="L12488">
        <v>1.7090624000000001</v>
      </c>
      <c r="M12488">
        <v>0.24397340000000001</v>
      </c>
      <c r="N12488">
        <v>13.9070833</v>
      </c>
    </row>
    <row r="12489" spans="1:14" x14ac:dyDescent="0.2">
      <c r="A12489" s="1">
        <v>43926</v>
      </c>
      <c r="B12489" t="s">
        <v>809</v>
      </c>
      <c r="C12489" t="s">
        <v>964</v>
      </c>
      <c r="D12489" t="s">
        <v>4029</v>
      </c>
      <c r="E12489" t="s">
        <v>17</v>
      </c>
      <c r="F12489" t="b">
        <v>0</v>
      </c>
      <c r="G12489">
        <v>1.56</v>
      </c>
      <c r="H12489">
        <v>134.70672250000001</v>
      </c>
      <c r="I12489">
        <v>21.4067328</v>
      </c>
      <c r="J12489">
        <v>113.2999897</v>
      </c>
      <c r="K12489">
        <v>40.021239799999996</v>
      </c>
      <c r="L12489">
        <v>2.5477147000000002</v>
      </c>
      <c r="M12489">
        <v>0.83034719999999995</v>
      </c>
      <c r="N12489">
        <v>69.900688000000002</v>
      </c>
    </row>
    <row r="12490" spans="1:14" x14ac:dyDescent="0.2">
      <c r="A12490" s="1">
        <v>43926</v>
      </c>
      <c r="B12490" t="s">
        <v>809</v>
      </c>
      <c r="C12490" t="s">
        <v>964</v>
      </c>
      <c r="D12490" t="s">
        <v>5501</v>
      </c>
      <c r="E12490" t="s">
        <v>17</v>
      </c>
      <c r="F12490" t="b">
        <v>0</v>
      </c>
      <c r="G12490">
        <v>1.0399896</v>
      </c>
      <c r="H12490">
        <v>59.180814300000002</v>
      </c>
      <c r="I12490">
        <v>23.7335806</v>
      </c>
      <c r="J12490">
        <v>35.447233699999998</v>
      </c>
      <c r="K12490">
        <v>19.129378200000001</v>
      </c>
      <c r="L12490">
        <v>1.7090818000000001</v>
      </c>
      <c r="M12490">
        <v>6.3665799999999995E-2</v>
      </c>
      <c r="N12490">
        <v>14.5451079</v>
      </c>
    </row>
    <row r="12491" spans="1:14" x14ac:dyDescent="0.2">
      <c r="A12491" s="1">
        <v>43926</v>
      </c>
      <c r="B12491" t="s">
        <v>809</v>
      </c>
      <c r="C12491" t="s">
        <v>964</v>
      </c>
      <c r="D12491" t="s">
        <v>970</v>
      </c>
      <c r="E12491" t="s">
        <v>17</v>
      </c>
      <c r="F12491" t="b">
        <v>0</v>
      </c>
      <c r="G12491">
        <v>4.3333263999999998</v>
      </c>
      <c r="H12491">
        <v>275.21170960000001</v>
      </c>
      <c r="I12491">
        <v>72.648407599999999</v>
      </c>
      <c r="J12491">
        <v>202.56330199999999</v>
      </c>
      <c r="K12491">
        <v>85.368928999999994</v>
      </c>
      <c r="L12491">
        <v>7.1040666000000003</v>
      </c>
      <c r="M12491">
        <v>1.8477444000000001</v>
      </c>
      <c r="N12491">
        <v>108.24256200000001</v>
      </c>
    </row>
    <row r="12492" spans="1:14" x14ac:dyDescent="0.2">
      <c r="A12492" s="1">
        <v>43926</v>
      </c>
      <c r="B12492" t="s">
        <v>809</v>
      </c>
      <c r="C12492" t="s">
        <v>964</v>
      </c>
      <c r="D12492" t="s">
        <v>4030</v>
      </c>
      <c r="E12492" t="s">
        <v>17</v>
      </c>
      <c r="F12492" t="b">
        <v>0</v>
      </c>
      <c r="G12492">
        <v>1.9066943999999999</v>
      </c>
      <c r="H12492">
        <v>197.66829870000001</v>
      </c>
      <c r="I12492">
        <v>68.952196000000001</v>
      </c>
      <c r="J12492">
        <v>128.71610269999999</v>
      </c>
      <c r="K12492">
        <v>59.782510000000002</v>
      </c>
      <c r="L12492">
        <v>3.2262491</v>
      </c>
      <c r="M12492">
        <v>2.8588206</v>
      </c>
      <c r="N12492">
        <v>62.848523</v>
      </c>
    </row>
    <row r="12493" spans="1:14" x14ac:dyDescent="0.2">
      <c r="A12493" s="1">
        <v>43926</v>
      </c>
      <c r="B12493" t="s">
        <v>809</v>
      </c>
      <c r="C12493" t="s">
        <v>964</v>
      </c>
      <c r="D12493" t="s">
        <v>971</v>
      </c>
      <c r="E12493" t="s">
        <v>17</v>
      </c>
      <c r="F12493" t="b">
        <v>0</v>
      </c>
      <c r="G12493">
        <v>5.8933472</v>
      </c>
      <c r="H12493">
        <v>403.25191619999998</v>
      </c>
      <c r="I12493">
        <v>136.5636982</v>
      </c>
      <c r="J12493">
        <v>266.68821800000001</v>
      </c>
      <c r="K12493">
        <v>121.8425618</v>
      </c>
      <c r="L12493">
        <v>9.3850894999999994</v>
      </c>
      <c r="M12493">
        <v>1.7849988000000001</v>
      </c>
      <c r="N12493">
        <v>133.6755679</v>
      </c>
    </row>
    <row r="12494" spans="1:14" x14ac:dyDescent="0.2">
      <c r="A12494" s="1">
        <v>43926</v>
      </c>
      <c r="B12494" t="s">
        <v>809</v>
      </c>
      <c r="C12494" t="s">
        <v>964</v>
      </c>
      <c r="D12494" t="s">
        <v>971</v>
      </c>
      <c r="E12494" t="s">
        <v>17</v>
      </c>
      <c r="F12494" t="b">
        <v>1</v>
      </c>
      <c r="G12494">
        <v>3.8826839999999998</v>
      </c>
      <c r="H12494">
        <v>363.17324539999998</v>
      </c>
      <c r="I12494">
        <v>121.2525928</v>
      </c>
      <c r="J12494">
        <v>241.92065260000001</v>
      </c>
      <c r="K12494">
        <v>110.8889034</v>
      </c>
      <c r="L12494">
        <v>6.2713118999999997</v>
      </c>
      <c r="M12494">
        <v>18.8226738</v>
      </c>
      <c r="N12494">
        <v>105.9377635</v>
      </c>
    </row>
    <row r="12495" spans="1:14" x14ac:dyDescent="0.2">
      <c r="A12495" s="1">
        <v>43926</v>
      </c>
      <c r="B12495" t="s">
        <v>809</v>
      </c>
      <c r="C12495" t="s">
        <v>964</v>
      </c>
      <c r="D12495" t="s">
        <v>972</v>
      </c>
      <c r="E12495" t="s">
        <v>17</v>
      </c>
      <c r="F12495" t="b">
        <v>0</v>
      </c>
      <c r="G12495">
        <v>2.9466215999999998</v>
      </c>
      <c r="H12495">
        <v>252.9194827</v>
      </c>
      <c r="I12495">
        <v>61.368003399999999</v>
      </c>
      <c r="J12495">
        <v>191.55147930000001</v>
      </c>
      <c r="K12495">
        <v>76.257540000000006</v>
      </c>
      <c r="L12495">
        <v>4.5617257000000002</v>
      </c>
      <c r="M12495">
        <v>1.3507848</v>
      </c>
      <c r="N12495">
        <v>109.38142879999999</v>
      </c>
    </row>
    <row r="12496" spans="1:14" x14ac:dyDescent="0.2">
      <c r="A12496" s="1">
        <v>43926</v>
      </c>
      <c r="B12496" t="s">
        <v>809</v>
      </c>
      <c r="C12496" t="s">
        <v>964</v>
      </c>
      <c r="D12496" t="s">
        <v>972</v>
      </c>
      <c r="E12496" t="s">
        <v>17</v>
      </c>
      <c r="F12496" t="b">
        <v>1</v>
      </c>
      <c r="G12496">
        <v>2.0799896000000002</v>
      </c>
      <c r="H12496">
        <v>86.311345799999998</v>
      </c>
      <c r="I12496">
        <v>20.616709799999999</v>
      </c>
      <c r="J12496">
        <v>65.694636000000003</v>
      </c>
      <c r="K12496">
        <v>25.835485800000001</v>
      </c>
      <c r="L12496">
        <v>3.418183</v>
      </c>
      <c r="M12496">
        <v>3.8609184000000001</v>
      </c>
      <c r="N12496">
        <v>32.5800488</v>
      </c>
    </row>
    <row r="12497" spans="1:14" x14ac:dyDescent="0.2">
      <c r="A12497" s="1">
        <v>43926</v>
      </c>
      <c r="B12497" t="s">
        <v>809</v>
      </c>
      <c r="C12497" t="s">
        <v>964</v>
      </c>
      <c r="D12497" t="s">
        <v>973</v>
      </c>
      <c r="E12497" t="s">
        <v>17</v>
      </c>
      <c r="F12497" t="b">
        <v>0</v>
      </c>
      <c r="G12497">
        <v>1.04</v>
      </c>
      <c r="H12497">
        <v>29.5272322</v>
      </c>
      <c r="I12497">
        <v>8.0097494000000005</v>
      </c>
      <c r="J12497">
        <v>21.5174828</v>
      </c>
      <c r="K12497">
        <v>7.0020292</v>
      </c>
      <c r="L12497">
        <v>1.7091012000000001</v>
      </c>
      <c r="M12497">
        <v>3.8767337999999998</v>
      </c>
      <c r="N12497">
        <v>8.9296185999999995</v>
      </c>
    </row>
    <row r="12498" spans="1:14" x14ac:dyDescent="0.2">
      <c r="A12498" s="1">
        <v>43926</v>
      </c>
      <c r="B12498" t="s">
        <v>809</v>
      </c>
      <c r="C12498" t="s">
        <v>964</v>
      </c>
      <c r="D12498" t="s">
        <v>974</v>
      </c>
      <c r="E12498" t="s">
        <v>17</v>
      </c>
      <c r="F12498" t="b">
        <v>0</v>
      </c>
      <c r="G12498">
        <v>1.0399896</v>
      </c>
      <c r="H12498">
        <v>103.6298894</v>
      </c>
      <c r="I12498">
        <v>38.610706800000003</v>
      </c>
      <c r="J12498">
        <v>65.019182599999993</v>
      </c>
      <c r="K12498">
        <v>31.4080254</v>
      </c>
      <c r="L12498">
        <v>1.7090818000000001</v>
      </c>
      <c r="M12498">
        <v>1.577197</v>
      </c>
      <c r="N12498">
        <v>30.324878399999999</v>
      </c>
    </row>
    <row r="12499" spans="1:14" x14ac:dyDescent="0.2">
      <c r="A12499" s="1">
        <v>43926</v>
      </c>
      <c r="B12499" t="s">
        <v>809</v>
      </c>
      <c r="C12499" t="s">
        <v>964</v>
      </c>
      <c r="D12499" t="s">
        <v>5502</v>
      </c>
      <c r="E12499" t="s">
        <v>17</v>
      </c>
      <c r="F12499" t="b">
        <v>0</v>
      </c>
      <c r="G12499">
        <v>1.04</v>
      </c>
      <c r="H12499">
        <v>34.088669600000003</v>
      </c>
      <c r="I12499">
        <v>5.5689171999999996</v>
      </c>
      <c r="J12499">
        <v>28.519752400000002</v>
      </c>
      <c r="K12499">
        <v>10.130034</v>
      </c>
      <c r="L12499">
        <v>1.7091012000000001</v>
      </c>
      <c r="M12499">
        <v>1.8714546000000001</v>
      </c>
      <c r="N12499">
        <v>14.809162600000001</v>
      </c>
    </row>
    <row r="12500" spans="1:14" x14ac:dyDescent="0.2">
      <c r="A12500" s="1">
        <v>43926</v>
      </c>
      <c r="B12500" t="s">
        <v>809</v>
      </c>
      <c r="C12500" t="s">
        <v>964</v>
      </c>
      <c r="D12500" t="s">
        <v>977</v>
      </c>
      <c r="E12500" t="s">
        <v>17</v>
      </c>
      <c r="F12500" t="b">
        <v>0</v>
      </c>
      <c r="G12500">
        <v>1.0399688</v>
      </c>
      <c r="H12500">
        <v>43.452909400000003</v>
      </c>
      <c r="I12500">
        <v>16.232296000000002</v>
      </c>
      <c r="J12500">
        <v>27.220613400000001</v>
      </c>
      <c r="K12500">
        <v>13.682462599999999</v>
      </c>
      <c r="L12500">
        <v>1.7090430000000001</v>
      </c>
      <c r="M12500">
        <v>2.7711779999999999</v>
      </c>
      <c r="N12500">
        <v>9.0579298000000001</v>
      </c>
    </row>
    <row r="12501" spans="1:14" x14ac:dyDescent="0.2">
      <c r="A12501" s="1">
        <v>43926</v>
      </c>
      <c r="B12501" t="s">
        <v>809</v>
      </c>
      <c r="C12501" t="s">
        <v>964</v>
      </c>
      <c r="D12501" t="s">
        <v>2995</v>
      </c>
      <c r="E12501" t="s">
        <v>17</v>
      </c>
      <c r="F12501" t="b">
        <v>0</v>
      </c>
      <c r="G12501">
        <v>5.1566631999999997</v>
      </c>
      <c r="H12501">
        <v>357.25812120000001</v>
      </c>
      <c r="I12501">
        <v>83.597132799999997</v>
      </c>
      <c r="J12501">
        <v>273.66098840000001</v>
      </c>
      <c r="K12501">
        <v>106.9050072</v>
      </c>
      <c r="L12501">
        <v>7.5661164000000003</v>
      </c>
      <c r="M12501">
        <v>2.5018517999999998</v>
      </c>
      <c r="N12501">
        <v>156.68801300000001</v>
      </c>
    </row>
    <row r="12502" spans="1:14" x14ac:dyDescent="0.2">
      <c r="A12502" s="1">
        <v>43926</v>
      </c>
      <c r="B12502" t="s">
        <v>809</v>
      </c>
      <c r="C12502" t="s">
        <v>964</v>
      </c>
      <c r="D12502" t="s">
        <v>2995</v>
      </c>
      <c r="E12502" t="s">
        <v>17</v>
      </c>
      <c r="F12502" t="b">
        <v>1</v>
      </c>
      <c r="G12502">
        <v>1.04</v>
      </c>
      <c r="H12502">
        <v>82.053948300000002</v>
      </c>
      <c r="I12502">
        <v>28.9267234</v>
      </c>
      <c r="J12502">
        <v>53.127224900000002</v>
      </c>
      <c r="K12502">
        <v>24.826082199999998</v>
      </c>
      <c r="L12502">
        <v>1.7091012000000001</v>
      </c>
      <c r="M12502">
        <v>0</v>
      </c>
      <c r="N12502">
        <v>26.592041500000001</v>
      </c>
    </row>
    <row r="12503" spans="1:14" x14ac:dyDescent="0.2">
      <c r="A12503" s="1">
        <v>43926</v>
      </c>
      <c r="B12503" t="s">
        <v>809</v>
      </c>
      <c r="C12503" t="s">
        <v>964</v>
      </c>
      <c r="D12503" t="s">
        <v>2996</v>
      </c>
      <c r="E12503" t="s">
        <v>17</v>
      </c>
      <c r="F12503" t="b">
        <v>0</v>
      </c>
      <c r="G12503">
        <v>3.38</v>
      </c>
      <c r="H12503">
        <v>256.57833460000001</v>
      </c>
      <c r="I12503">
        <v>140.71604479999999</v>
      </c>
      <c r="J12503">
        <v>115.8622898</v>
      </c>
      <c r="K12503">
        <v>79.024630000000002</v>
      </c>
      <c r="L12503">
        <v>5.8401857000000001</v>
      </c>
      <c r="M12503">
        <v>5.8670489999999997</v>
      </c>
      <c r="N12503">
        <v>25.1304251</v>
      </c>
    </row>
    <row r="12504" spans="1:14" x14ac:dyDescent="0.2">
      <c r="A12504" s="1">
        <v>43926</v>
      </c>
      <c r="B12504" t="s">
        <v>809</v>
      </c>
      <c r="C12504" t="s">
        <v>964</v>
      </c>
      <c r="D12504" t="s">
        <v>978</v>
      </c>
      <c r="E12504" t="s">
        <v>17</v>
      </c>
      <c r="F12504" t="b">
        <v>0</v>
      </c>
      <c r="G12504">
        <v>10.945989600000001</v>
      </c>
      <c r="H12504">
        <v>693.22097150000002</v>
      </c>
      <c r="I12504">
        <v>127.4290038</v>
      </c>
      <c r="J12504">
        <v>565.79196769999999</v>
      </c>
      <c r="K12504">
        <v>206.4322038</v>
      </c>
      <c r="L12504">
        <v>19.346320200000001</v>
      </c>
      <c r="M12504">
        <v>7.0830890000000002</v>
      </c>
      <c r="N12504">
        <v>332.93035470000001</v>
      </c>
    </row>
    <row r="12505" spans="1:14" x14ac:dyDescent="0.2">
      <c r="A12505" s="1">
        <v>43926</v>
      </c>
      <c r="B12505" t="s">
        <v>809</v>
      </c>
      <c r="C12505" t="s">
        <v>964</v>
      </c>
      <c r="D12505" t="s">
        <v>978</v>
      </c>
      <c r="E12505" t="s">
        <v>17</v>
      </c>
      <c r="F12505" t="b">
        <v>1</v>
      </c>
      <c r="G12505">
        <v>4.1599896000000003</v>
      </c>
      <c r="H12505">
        <v>262.8163399</v>
      </c>
      <c r="I12505">
        <v>57.482410000000002</v>
      </c>
      <c r="J12505">
        <v>205.33392989999999</v>
      </c>
      <c r="K12505">
        <v>78.520453000000003</v>
      </c>
      <c r="L12505">
        <v>6.9804497999999997</v>
      </c>
      <c r="M12505">
        <v>16.0418208</v>
      </c>
      <c r="N12505">
        <v>103.7912063</v>
      </c>
    </row>
    <row r="12506" spans="1:14" x14ac:dyDescent="0.2">
      <c r="A12506" s="1">
        <v>43926</v>
      </c>
      <c r="B12506" t="s">
        <v>809</v>
      </c>
      <c r="C12506" t="s">
        <v>964</v>
      </c>
      <c r="D12506" t="s">
        <v>979</v>
      </c>
      <c r="E12506" t="s">
        <v>17</v>
      </c>
      <c r="F12506" t="b">
        <v>0</v>
      </c>
      <c r="G12506">
        <v>4.6453160000000002</v>
      </c>
      <c r="H12506">
        <v>335.67142869999998</v>
      </c>
      <c r="I12506">
        <v>110.14220640000001</v>
      </c>
      <c r="J12506">
        <v>225.52922229999999</v>
      </c>
      <c r="K12506">
        <v>93.029754400000002</v>
      </c>
      <c r="L12506">
        <v>9.2277942999999993</v>
      </c>
      <c r="M12506">
        <v>3.0651603999999999</v>
      </c>
      <c r="N12506">
        <v>120.2065132</v>
      </c>
    </row>
    <row r="12507" spans="1:14" x14ac:dyDescent="0.2">
      <c r="A12507" s="1">
        <v>43926</v>
      </c>
      <c r="B12507" t="s">
        <v>809</v>
      </c>
      <c r="C12507" t="s">
        <v>964</v>
      </c>
      <c r="D12507" t="s">
        <v>981</v>
      </c>
      <c r="E12507" t="s">
        <v>17</v>
      </c>
      <c r="F12507" t="b">
        <v>1</v>
      </c>
      <c r="G12507">
        <v>1.56</v>
      </c>
      <c r="H12507">
        <v>98.916828199999998</v>
      </c>
      <c r="I12507">
        <v>24.566401800000001</v>
      </c>
      <c r="J12507">
        <v>74.350426400000003</v>
      </c>
      <c r="K12507">
        <v>29.634152199999999</v>
      </c>
      <c r="L12507">
        <v>2.5867765999999999</v>
      </c>
      <c r="M12507">
        <v>15.855691</v>
      </c>
      <c r="N12507">
        <v>26.2738066</v>
      </c>
    </row>
    <row r="12508" spans="1:14" x14ac:dyDescent="0.2">
      <c r="A12508" s="1">
        <v>43926</v>
      </c>
      <c r="B12508" t="s">
        <v>809</v>
      </c>
      <c r="C12508" t="s">
        <v>964</v>
      </c>
      <c r="D12508" t="s">
        <v>982</v>
      </c>
      <c r="E12508" t="s">
        <v>17</v>
      </c>
      <c r="F12508" t="b">
        <v>0</v>
      </c>
      <c r="G12508">
        <v>2.4960103999999999</v>
      </c>
      <c r="H12508">
        <v>85.684731400000004</v>
      </c>
      <c r="I12508">
        <v>27.1733978</v>
      </c>
      <c r="J12508">
        <v>58.5113336</v>
      </c>
      <c r="K12508">
        <v>25.824546999999999</v>
      </c>
      <c r="L12508">
        <v>3.6644757000000001</v>
      </c>
      <c r="M12508">
        <v>1.4273936</v>
      </c>
      <c r="N12508">
        <v>27.594917299999999</v>
      </c>
    </row>
    <row r="12509" spans="1:14" x14ac:dyDescent="0.2">
      <c r="A12509" s="1">
        <v>43926</v>
      </c>
      <c r="B12509" t="s">
        <v>809</v>
      </c>
      <c r="C12509" t="s">
        <v>964</v>
      </c>
      <c r="D12509" t="s">
        <v>982</v>
      </c>
      <c r="E12509" t="s">
        <v>17</v>
      </c>
      <c r="F12509" t="b">
        <v>1</v>
      </c>
      <c r="G12509">
        <v>1.04</v>
      </c>
      <c r="H12509">
        <v>28.815968099999999</v>
      </c>
      <c r="I12509">
        <v>6.3983167999999999</v>
      </c>
      <c r="J12509">
        <v>22.417651299999999</v>
      </c>
      <c r="K12509">
        <v>8.6102050000000006</v>
      </c>
      <c r="L12509">
        <v>1.2863655000000001</v>
      </c>
      <c r="M12509">
        <v>1.6586992</v>
      </c>
      <c r="N12509">
        <v>10.862381600000001</v>
      </c>
    </row>
    <row r="12510" spans="1:14" x14ac:dyDescent="0.2">
      <c r="A12510" s="1">
        <v>43926</v>
      </c>
      <c r="B12510" t="s">
        <v>809</v>
      </c>
      <c r="C12510" t="s">
        <v>964</v>
      </c>
      <c r="D12510" t="s">
        <v>985</v>
      </c>
      <c r="E12510" t="s">
        <v>17</v>
      </c>
      <c r="F12510" t="b">
        <v>0</v>
      </c>
      <c r="G12510">
        <v>32.751472</v>
      </c>
      <c r="H12510">
        <v>2447.3115594999999</v>
      </c>
      <c r="I12510">
        <v>1152.8815649999999</v>
      </c>
      <c r="J12510">
        <v>1294.4299945</v>
      </c>
      <c r="K12510">
        <v>674.40453100000002</v>
      </c>
      <c r="L12510">
        <v>55.271298399999999</v>
      </c>
      <c r="M12510">
        <v>31.2584974</v>
      </c>
      <c r="N12510">
        <v>533.49566770000001</v>
      </c>
    </row>
    <row r="12511" spans="1:14" x14ac:dyDescent="0.2">
      <c r="A12511" s="1">
        <v>43926</v>
      </c>
      <c r="B12511" t="s">
        <v>809</v>
      </c>
      <c r="C12511" t="s">
        <v>964</v>
      </c>
      <c r="D12511" t="s">
        <v>985</v>
      </c>
      <c r="E12511" t="s">
        <v>17</v>
      </c>
      <c r="F12511" t="b">
        <v>1</v>
      </c>
      <c r="G12511">
        <v>7.4360312000000004</v>
      </c>
      <c r="H12511">
        <v>575.15084479999996</v>
      </c>
      <c r="I12511">
        <v>275.79232459999997</v>
      </c>
      <c r="J12511">
        <v>299.35852019999999</v>
      </c>
      <c r="K12511">
        <v>162.6420718</v>
      </c>
      <c r="L12511">
        <v>11.4187721</v>
      </c>
      <c r="M12511">
        <v>54.156487599999998</v>
      </c>
      <c r="N12511">
        <v>71.141188700000001</v>
      </c>
    </row>
    <row r="12512" spans="1:14" x14ac:dyDescent="0.2">
      <c r="A12512" s="1">
        <v>43926</v>
      </c>
      <c r="B12512" t="s">
        <v>809</v>
      </c>
      <c r="C12512" t="s">
        <v>964</v>
      </c>
      <c r="D12512" t="s">
        <v>5503</v>
      </c>
      <c r="E12512" t="s">
        <v>17</v>
      </c>
      <c r="F12512" t="b">
        <v>0</v>
      </c>
      <c r="G12512">
        <v>1.3</v>
      </c>
      <c r="H12512">
        <v>52.2947068</v>
      </c>
      <c r="I12512">
        <v>14.297409399999999</v>
      </c>
      <c r="J12512">
        <v>37.997297400000001</v>
      </c>
      <c r="K12512">
        <v>16.701579599999999</v>
      </c>
      <c r="L12512">
        <v>2.3734348000000001</v>
      </c>
      <c r="M12512">
        <v>4.9639629999999997</v>
      </c>
      <c r="N12512">
        <v>13.958320000000001</v>
      </c>
    </row>
    <row r="12513" spans="1:14" x14ac:dyDescent="0.2">
      <c r="A12513" s="1">
        <v>43926</v>
      </c>
      <c r="B12513" t="s">
        <v>809</v>
      </c>
      <c r="C12513" t="s">
        <v>964</v>
      </c>
      <c r="D12513" t="s">
        <v>5504</v>
      </c>
      <c r="E12513" t="s">
        <v>17</v>
      </c>
      <c r="F12513" t="b">
        <v>1</v>
      </c>
      <c r="G12513">
        <v>1.04</v>
      </c>
      <c r="H12513">
        <v>38.436053800000003</v>
      </c>
      <c r="I12513">
        <v>5.3635365999999998</v>
      </c>
      <c r="J12513">
        <v>33.0725172</v>
      </c>
      <c r="K12513">
        <v>11.400156600000001</v>
      </c>
      <c r="L12513">
        <v>1.7091012000000001</v>
      </c>
      <c r="M12513">
        <v>1.0912712</v>
      </c>
      <c r="N12513">
        <v>18.871988200000001</v>
      </c>
    </row>
    <row r="12514" spans="1:14" x14ac:dyDescent="0.2">
      <c r="A12514" s="1">
        <v>43926</v>
      </c>
      <c r="B12514" t="s">
        <v>809</v>
      </c>
      <c r="C12514" t="s">
        <v>964</v>
      </c>
      <c r="D12514" t="s">
        <v>2999</v>
      </c>
      <c r="E12514" t="s">
        <v>17</v>
      </c>
      <c r="F12514" t="b">
        <v>0</v>
      </c>
      <c r="G12514">
        <v>3.7266632</v>
      </c>
      <c r="H12514">
        <v>187.2295336</v>
      </c>
      <c r="I12514">
        <v>78.525578999999993</v>
      </c>
      <c r="J12514">
        <v>108.7039546</v>
      </c>
      <c r="K12514">
        <v>60.529366000000003</v>
      </c>
      <c r="L12514">
        <v>6.1736038000000004</v>
      </c>
      <c r="M12514">
        <v>1.2451768000000001</v>
      </c>
      <c r="N12514">
        <v>40.755808000000002</v>
      </c>
    </row>
    <row r="12515" spans="1:14" x14ac:dyDescent="0.2">
      <c r="A12515" s="1">
        <v>43926</v>
      </c>
      <c r="B12515" t="s">
        <v>809</v>
      </c>
      <c r="C12515" t="s">
        <v>964</v>
      </c>
      <c r="D12515" t="s">
        <v>2999</v>
      </c>
      <c r="E12515" t="s">
        <v>17</v>
      </c>
      <c r="F12515" t="b">
        <v>1</v>
      </c>
      <c r="G12515">
        <v>1.04</v>
      </c>
      <c r="H12515">
        <v>112.75337279999999</v>
      </c>
      <c r="I12515">
        <v>42.7739574</v>
      </c>
      <c r="J12515">
        <v>69.979415399999993</v>
      </c>
      <c r="K12515">
        <v>36.317627799999997</v>
      </c>
      <c r="L12515">
        <v>1.5396131</v>
      </c>
      <c r="M12515">
        <v>5.6084813999999996</v>
      </c>
      <c r="N12515">
        <v>26.513693100000001</v>
      </c>
    </row>
    <row r="12516" spans="1:14" x14ac:dyDescent="0.2">
      <c r="A12516" s="1">
        <v>43926</v>
      </c>
      <c r="B12516" t="s">
        <v>809</v>
      </c>
      <c r="C12516" t="s">
        <v>964</v>
      </c>
      <c r="D12516" t="s">
        <v>3000</v>
      </c>
      <c r="E12516" t="s">
        <v>17</v>
      </c>
      <c r="F12516" t="b">
        <v>0</v>
      </c>
      <c r="G12516">
        <v>2.9466632000000001</v>
      </c>
      <c r="H12516">
        <v>233.94818230000001</v>
      </c>
      <c r="I12516">
        <v>87.783385199999998</v>
      </c>
      <c r="J12516">
        <v>146.16479709999999</v>
      </c>
      <c r="K12516">
        <v>75.402312800000004</v>
      </c>
      <c r="L12516">
        <v>4.9615985</v>
      </c>
      <c r="M12516">
        <v>2.370762</v>
      </c>
      <c r="N12516">
        <v>63.430123799999997</v>
      </c>
    </row>
    <row r="12517" spans="1:14" x14ac:dyDescent="0.2">
      <c r="A12517" s="1">
        <v>43926</v>
      </c>
      <c r="B12517" t="s">
        <v>809</v>
      </c>
      <c r="C12517" t="s">
        <v>986</v>
      </c>
      <c r="D12517" t="s">
        <v>987</v>
      </c>
      <c r="E12517" t="s">
        <v>17</v>
      </c>
      <c r="F12517" t="b">
        <v>0</v>
      </c>
      <c r="G12517">
        <v>1.0399896</v>
      </c>
      <c r="H12517">
        <v>40.0129302</v>
      </c>
      <c r="I12517">
        <v>11.490005399999999</v>
      </c>
      <c r="J12517">
        <v>28.522924799999998</v>
      </c>
      <c r="K12517">
        <v>13.026109999999999</v>
      </c>
      <c r="L12517">
        <v>1.7090818000000001</v>
      </c>
      <c r="M12517">
        <v>5.4928200000000003E-2</v>
      </c>
      <c r="N12517">
        <v>13.7328048</v>
      </c>
    </row>
    <row r="12518" spans="1:14" x14ac:dyDescent="0.2">
      <c r="A12518" s="1">
        <v>43926</v>
      </c>
      <c r="B12518" t="s">
        <v>809</v>
      </c>
      <c r="C12518" t="s">
        <v>986</v>
      </c>
      <c r="D12518" t="s">
        <v>987</v>
      </c>
      <c r="E12518" t="s">
        <v>17</v>
      </c>
      <c r="F12518" t="b">
        <v>1</v>
      </c>
      <c r="G12518">
        <v>1.56</v>
      </c>
      <c r="H12518">
        <v>125.79075450000001</v>
      </c>
      <c r="I12518">
        <v>15.0873948</v>
      </c>
      <c r="J12518">
        <v>110.70335969999999</v>
      </c>
      <c r="K12518">
        <v>43.417720799999998</v>
      </c>
      <c r="L12518">
        <v>2.6636297</v>
      </c>
      <c r="M12518">
        <v>0</v>
      </c>
      <c r="N12518">
        <v>64.622009199999994</v>
      </c>
    </row>
    <row r="12519" spans="1:14" x14ac:dyDescent="0.2">
      <c r="A12519" s="1">
        <v>43926</v>
      </c>
      <c r="B12519" t="s">
        <v>809</v>
      </c>
      <c r="C12519" t="s">
        <v>986</v>
      </c>
      <c r="D12519" t="s">
        <v>988</v>
      </c>
      <c r="E12519" t="s">
        <v>17</v>
      </c>
      <c r="F12519" t="b">
        <v>0</v>
      </c>
      <c r="G12519">
        <v>1.2999896</v>
      </c>
      <c r="H12519">
        <v>212.72934910000001</v>
      </c>
      <c r="I12519">
        <v>42.702583199999999</v>
      </c>
      <c r="J12519">
        <v>170.02676589999999</v>
      </c>
      <c r="K12519">
        <v>68.841804400000001</v>
      </c>
      <c r="L12519">
        <v>2.2812071999999999</v>
      </c>
      <c r="M12519">
        <v>0.92363139999999999</v>
      </c>
      <c r="N12519">
        <v>97.980122899999998</v>
      </c>
    </row>
    <row r="12520" spans="1:14" x14ac:dyDescent="0.2">
      <c r="A12520" s="1">
        <v>43926</v>
      </c>
      <c r="B12520" t="s">
        <v>809</v>
      </c>
      <c r="C12520" t="s">
        <v>989</v>
      </c>
      <c r="D12520" t="s">
        <v>3001</v>
      </c>
      <c r="E12520" t="s">
        <v>17</v>
      </c>
      <c r="F12520" t="b">
        <v>0</v>
      </c>
      <c r="G12520">
        <v>1.5599791999999999</v>
      </c>
      <c r="H12520">
        <v>237.6831157</v>
      </c>
      <c r="I12520">
        <v>66.826169800000002</v>
      </c>
      <c r="J12520">
        <v>170.8569459</v>
      </c>
      <c r="K12520">
        <v>98.519859400000001</v>
      </c>
      <c r="L12520">
        <v>2.5932852999999998</v>
      </c>
      <c r="M12520">
        <v>0.43734440000000002</v>
      </c>
      <c r="N12520">
        <v>69.306456800000007</v>
      </c>
    </row>
    <row r="12521" spans="1:14" x14ac:dyDescent="0.2">
      <c r="A12521" s="1">
        <v>43926</v>
      </c>
      <c r="B12521" t="s">
        <v>809</v>
      </c>
      <c r="C12521" t="s">
        <v>989</v>
      </c>
      <c r="D12521" t="s">
        <v>5505</v>
      </c>
      <c r="E12521" t="s">
        <v>17</v>
      </c>
      <c r="F12521" t="b">
        <v>0</v>
      </c>
      <c r="G12521">
        <v>1.0400103999999999</v>
      </c>
      <c r="H12521">
        <v>52.475618500000003</v>
      </c>
      <c r="I12521">
        <v>7.8960752000000003</v>
      </c>
      <c r="J12521">
        <v>44.579543299999997</v>
      </c>
      <c r="K12521">
        <v>22.443621400000001</v>
      </c>
      <c r="L12521">
        <v>1.7091206000000001</v>
      </c>
      <c r="M12521">
        <v>0.69272999999999996</v>
      </c>
      <c r="N12521">
        <v>19.7340713</v>
      </c>
    </row>
    <row r="12522" spans="1:14" x14ac:dyDescent="0.2">
      <c r="A12522" s="1">
        <v>43926</v>
      </c>
      <c r="B12522" t="s">
        <v>809</v>
      </c>
      <c r="C12522" t="s">
        <v>989</v>
      </c>
      <c r="D12522" t="s">
        <v>992</v>
      </c>
      <c r="E12522" t="s">
        <v>17</v>
      </c>
      <c r="F12522" t="b">
        <v>0</v>
      </c>
      <c r="G12522">
        <v>1.1266632000000001</v>
      </c>
      <c r="H12522">
        <v>275.14103499999999</v>
      </c>
      <c r="I12522">
        <v>41.755147800000003</v>
      </c>
      <c r="J12522">
        <v>233.38588720000001</v>
      </c>
      <c r="K12522">
        <v>115.4093584</v>
      </c>
      <c r="L12522">
        <v>3.7134315999999998</v>
      </c>
      <c r="M12522">
        <v>0.30855080000000001</v>
      </c>
      <c r="N12522">
        <v>113.9545464</v>
      </c>
    </row>
    <row r="12523" spans="1:14" x14ac:dyDescent="0.2">
      <c r="A12523" s="1">
        <v>43926</v>
      </c>
      <c r="B12523" t="s">
        <v>809</v>
      </c>
      <c r="C12523" t="s">
        <v>989</v>
      </c>
      <c r="D12523" t="s">
        <v>5506</v>
      </c>
      <c r="E12523" t="s">
        <v>17</v>
      </c>
      <c r="F12523" t="b">
        <v>0</v>
      </c>
      <c r="G12523">
        <v>1.0399896</v>
      </c>
      <c r="H12523">
        <v>87.656272000000001</v>
      </c>
      <c r="I12523">
        <v>24.6451362</v>
      </c>
      <c r="J12523">
        <v>63.011135799999998</v>
      </c>
      <c r="K12523">
        <v>36.737271</v>
      </c>
      <c r="L12523">
        <v>1.7090818000000001</v>
      </c>
      <c r="M12523">
        <v>6.52224E-2</v>
      </c>
      <c r="N12523">
        <v>24.499560599999999</v>
      </c>
    </row>
    <row r="12524" spans="1:14" x14ac:dyDescent="0.2">
      <c r="A12524" s="1">
        <v>43926</v>
      </c>
      <c r="B12524" t="s">
        <v>809</v>
      </c>
      <c r="C12524" t="s">
        <v>989</v>
      </c>
      <c r="D12524" t="s">
        <v>5507</v>
      </c>
      <c r="E12524" t="s">
        <v>17</v>
      </c>
      <c r="F12524" t="b">
        <v>0</v>
      </c>
      <c r="G12524">
        <v>1.0400208</v>
      </c>
      <c r="H12524">
        <v>79.161909199999997</v>
      </c>
      <c r="I12524">
        <v>18.468603000000002</v>
      </c>
      <c r="J12524">
        <v>60.693306200000002</v>
      </c>
      <c r="K12524">
        <v>32.181129599999998</v>
      </c>
      <c r="L12524">
        <v>1.7091303</v>
      </c>
      <c r="M12524">
        <v>1.088287</v>
      </c>
      <c r="N12524">
        <v>25.714759300000001</v>
      </c>
    </row>
    <row r="12525" spans="1:14" x14ac:dyDescent="0.2">
      <c r="A12525" s="1">
        <v>43926</v>
      </c>
      <c r="B12525" t="s">
        <v>809</v>
      </c>
      <c r="C12525" t="s">
        <v>995</v>
      </c>
      <c r="D12525" t="s">
        <v>4034</v>
      </c>
      <c r="E12525" t="s">
        <v>17</v>
      </c>
      <c r="F12525" t="b">
        <v>0</v>
      </c>
      <c r="G12525">
        <v>1.9066631999999999</v>
      </c>
      <c r="H12525">
        <v>96.194745499999996</v>
      </c>
      <c r="I12525">
        <v>23.010598399999999</v>
      </c>
      <c r="J12525">
        <v>73.184147100000004</v>
      </c>
      <c r="K12525">
        <v>30.405190000000001</v>
      </c>
      <c r="L12525">
        <v>2.9561041000000001</v>
      </c>
      <c r="M12525">
        <v>5.327356</v>
      </c>
      <c r="N12525">
        <v>34.495497</v>
      </c>
    </row>
    <row r="12526" spans="1:14" x14ac:dyDescent="0.2">
      <c r="A12526" s="1">
        <v>43926</v>
      </c>
      <c r="B12526" t="s">
        <v>809</v>
      </c>
      <c r="C12526" t="s">
        <v>995</v>
      </c>
      <c r="D12526" t="s">
        <v>997</v>
      </c>
      <c r="E12526" t="s">
        <v>17</v>
      </c>
      <c r="F12526" t="b">
        <v>0</v>
      </c>
      <c r="G12526">
        <v>2.3399792000000001</v>
      </c>
      <c r="H12526">
        <v>236.18948</v>
      </c>
      <c r="I12526">
        <v>67.537815600000002</v>
      </c>
      <c r="J12526">
        <v>168.65166439999999</v>
      </c>
      <c r="K12526">
        <v>79.950008199999999</v>
      </c>
      <c r="L12526">
        <v>4.6519066000000002</v>
      </c>
      <c r="M12526">
        <v>4.0981579999999997</v>
      </c>
      <c r="N12526">
        <v>79.9515916</v>
      </c>
    </row>
    <row r="12527" spans="1:14" x14ac:dyDescent="0.2">
      <c r="A12527" s="1">
        <v>43926</v>
      </c>
      <c r="B12527" t="s">
        <v>809</v>
      </c>
      <c r="C12527" t="s">
        <v>995</v>
      </c>
      <c r="D12527" t="s">
        <v>3005</v>
      </c>
      <c r="E12527" t="s">
        <v>17</v>
      </c>
      <c r="F12527" t="b">
        <v>0</v>
      </c>
      <c r="G12527">
        <v>1.8199791999999999</v>
      </c>
      <c r="H12527">
        <v>81.533900500000001</v>
      </c>
      <c r="I12527">
        <v>16.272142599999999</v>
      </c>
      <c r="J12527">
        <v>65.261757900000006</v>
      </c>
      <c r="K12527">
        <v>25.8535094</v>
      </c>
      <c r="L12527">
        <v>2.9548722000000001</v>
      </c>
      <c r="M12527">
        <v>4.0232434000000001</v>
      </c>
      <c r="N12527">
        <v>32.430132899999997</v>
      </c>
    </row>
    <row r="12528" spans="1:14" x14ac:dyDescent="0.2">
      <c r="A12528" s="1">
        <v>43926</v>
      </c>
      <c r="B12528" t="s">
        <v>809</v>
      </c>
      <c r="C12528" t="s">
        <v>995</v>
      </c>
      <c r="D12528" t="s">
        <v>3005</v>
      </c>
      <c r="E12528" t="s">
        <v>17</v>
      </c>
      <c r="F12528" t="b">
        <v>1</v>
      </c>
      <c r="G12528">
        <v>1.5599896</v>
      </c>
      <c r="H12528">
        <v>55.387113599999999</v>
      </c>
      <c r="I12528">
        <v>7.8997600000000001E-2</v>
      </c>
      <c r="J12528">
        <v>55.308115999999998</v>
      </c>
      <c r="K12528">
        <v>17.235694800000001</v>
      </c>
      <c r="L12528">
        <v>2.9567345999999999</v>
      </c>
      <c r="M12528">
        <v>21.0333124</v>
      </c>
      <c r="N12528">
        <v>14.0823742</v>
      </c>
    </row>
    <row r="12529" spans="1:14" x14ac:dyDescent="0.2">
      <c r="A12529" s="1">
        <v>43926</v>
      </c>
      <c r="B12529" t="s">
        <v>809</v>
      </c>
      <c r="C12529" t="s">
        <v>995</v>
      </c>
      <c r="D12529" t="s">
        <v>998</v>
      </c>
      <c r="E12529" t="s">
        <v>39</v>
      </c>
      <c r="F12529" t="b">
        <v>0</v>
      </c>
      <c r="G12529">
        <v>1.6652688</v>
      </c>
      <c r="H12529">
        <v>334.17196360000003</v>
      </c>
      <c r="I12529">
        <v>140.53122200000001</v>
      </c>
      <c r="J12529">
        <v>193.64074160000001</v>
      </c>
      <c r="K12529">
        <v>96.488407800000004</v>
      </c>
      <c r="L12529">
        <v>4.0303985000000004</v>
      </c>
      <c r="M12529">
        <v>7.1289785999999999</v>
      </c>
      <c r="N12529">
        <v>85.992956699999993</v>
      </c>
    </row>
    <row r="12530" spans="1:14" x14ac:dyDescent="0.2">
      <c r="A12530" s="1">
        <v>43926</v>
      </c>
      <c r="B12530" t="s">
        <v>809</v>
      </c>
      <c r="C12530" t="s">
        <v>995</v>
      </c>
      <c r="D12530" t="s">
        <v>998</v>
      </c>
      <c r="E12530" t="s">
        <v>17</v>
      </c>
      <c r="F12530" t="b">
        <v>0</v>
      </c>
      <c r="G12530">
        <v>47.649388799999997</v>
      </c>
      <c r="H12530">
        <v>4558.4872118000003</v>
      </c>
      <c r="I12530">
        <v>1956.2286326000001</v>
      </c>
      <c r="J12530">
        <v>2602.2585792</v>
      </c>
      <c r="K12530">
        <v>1364.1116806</v>
      </c>
      <c r="L12530">
        <v>84.396353500000004</v>
      </c>
      <c r="M12530">
        <v>47.998922</v>
      </c>
      <c r="N12530">
        <v>1105.7516231</v>
      </c>
    </row>
    <row r="12531" spans="1:14" x14ac:dyDescent="0.2">
      <c r="A12531" s="1">
        <v>43926</v>
      </c>
      <c r="B12531" t="s">
        <v>809</v>
      </c>
      <c r="C12531" t="s">
        <v>995</v>
      </c>
      <c r="D12531" t="s">
        <v>998</v>
      </c>
      <c r="E12531" t="s">
        <v>17</v>
      </c>
      <c r="F12531" t="b">
        <v>1</v>
      </c>
      <c r="G12531">
        <v>27.438735999999999</v>
      </c>
      <c r="H12531">
        <v>2374.9658381999998</v>
      </c>
      <c r="I12531">
        <v>959.45171140000002</v>
      </c>
      <c r="J12531">
        <v>1415.5141268</v>
      </c>
      <c r="K12531">
        <v>703.60936400000003</v>
      </c>
      <c r="L12531">
        <v>47.770181700000002</v>
      </c>
      <c r="M12531">
        <v>218.09067659999999</v>
      </c>
      <c r="N12531">
        <v>446.0439045</v>
      </c>
    </row>
    <row r="12532" spans="1:14" x14ac:dyDescent="0.2">
      <c r="A12532" s="1">
        <v>43926</v>
      </c>
      <c r="B12532" t="s">
        <v>809</v>
      </c>
      <c r="C12532" t="s">
        <v>995</v>
      </c>
      <c r="D12532" t="s">
        <v>4035</v>
      </c>
      <c r="E12532" t="s">
        <v>17</v>
      </c>
      <c r="F12532" t="b">
        <v>0</v>
      </c>
      <c r="G12532">
        <v>1.3866528</v>
      </c>
      <c r="H12532">
        <v>101.76068410000001</v>
      </c>
      <c r="I12532">
        <v>40.064539000000003</v>
      </c>
      <c r="J12532">
        <v>61.696145100000003</v>
      </c>
      <c r="K12532">
        <v>30.904406000000002</v>
      </c>
      <c r="L12532">
        <v>2.1719075999999999</v>
      </c>
      <c r="M12532">
        <v>1.0204502</v>
      </c>
      <c r="N12532">
        <v>27.599381300000001</v>
      </c>
    </row>
    <row r="12533" spans="1:14" x14ac:dyDescent="0.2">
      <c r="A12533" s="1">
        <v>43926</v>
      </c>
      <c r="B12533" t="s">
        <v>809</v>
      </c>
      <c r="C12533" t="s">
        <v>995</v>
      </c>
      <c r="D12533" t="s">
        <v>3006</v>
      </c>
      <c r="E12533" t="s">
        <v>17</v>
      </c>
      <c r="F12533" t="b">
        <v>0</v>
      </c>
      <c r="G12533">
        <v>1.3866632000000001</v>
      </c>
      <c r="H12533">
        <v>160.13690389999999</v>
      </c>
      <c r="I12533">
        <v>45.080228599999998</v>
      </c>
      <c r="J12533">
        <v>115.05667529999999</v>
      </c>
      <c r="K12533">
        <v>49.440350199999997</v>
      </c>
      <c r="L12533">
        <v>2.3473999999999999</v>
      </c>
      <c r="M12533">
        <v>3.9524826000000002</v>
      </c>
      <c r="N12533">
        <v>59.316442500000001</v>
      </c>
    </row>
    <row r="12534" spans="1:14" x14ac:dyDescent="0.2">
      <c r="A12534" s="1">
        <v>43926</v>
      </c>
      <c r="B12534" t="s">
        <v>809</v>
      </c>
      <c r="C12534" t="s">
        <v>995</v>
      </c>
      <c r="D12534" t="s">
        <v>3006</v>
      </c>
      <c r="E12534" t="s">
        <v>17</v>
      </c>
      <c r="F12534" t="b">
        <v>1</v>
      </c>
      <c r="G12534">
        <v>1.0399896</v>
      </c>
      <c r="H12534">
        <v>49.4524872</v>
      </c>
      <c r="I12534">
        <v>7.8201137999999997</v>
      </c>
      <c r="J12534">
        <v>41.632373399999999</v>
      </c>
      <c r="K12534">
        <v>14.688807600000001</v>
      </c>
      <c r="L12534">
        <v>1.8812859</v>
      </c>
      <c r="M12534">
        <v>1.6104532</v>
      </c>
      <c r="N12534">
        <v>23.451826700000002</v>
      </c>
    </row>
    <row r="12535" spans="1:14" x14ac:dyDescent="0.2">
      <c r="A12535" s="1">
        <v>43926</v>
      </c>
      <c r="B12535" t="s">
        <v>809</v>
      </c>
      <c r="C12535" t="s">
        <v>995</v>
      </c>
      <c r="D12535" t="s">
        <v>1002</v>
      </c>
      <c r="E12535" t="s">
        <v>17</v>
      </c>
      <c r="F12535" t="b">
        <v>0</v>
      </c>
      <c r="G12535">
        <v>2.2533264000000002</v>
      </c>
      <c r="H12535">
        <v>287.84646900000001</v>
      </c>
      <c r="I12535">
        <v>103.3912674</v>
      </c>
      <c r="J12535">
        <v>184.45520160000001</v>
      </c>
      <c r="K12535">
        <v>90.210807599999995</v>
      </c>
      <c r="L12535">
        <v>4.9863432000000003</v>
      </c>
      <c r="M12535">
        <v>1.8459985999999999</v>
      </c>
      <c r="N12535">
        <v>87.412052200000005</v>
      </c>
    </row>
    <row r="12536" spans="1:14" x14ac:dyDescent="0.2">
      <c r="A12536" s="1">
        <v>43926</v>
      </c>
      <c r="B12536" t="s">
        <v>809</v>
      </c>
      <c r="C12536" t="s">
        <v>995</v>
      </c>
      <c r="D12536" t="s">
        <v>1002</v>
      </c>
      <c r="E12536" t="s">
        <v>17</v>
      </c>
      <c r="F12536" t="b">
        <v>1</v>
      </c>
      <c r="G12536">
        <v>1.56</v>
      </c>
      <c r="H12536">
        <v>123.4651527</v>
      </c>
      <c r="I12536">
        <v>39.393473</v>
      </c>
      <c r="J12536">
        <v>84.071679700000004</v>
      </c>
      <c r="K12536">
        <v>38.005327200000004</v>
      </c>
      <c r="L12536">
        <v>2.8810745999999998</v>
      </c>
      <c r="M12536">
        <v>8.0141679999999997</v>
      </c>
      <c r="N12536">
        <v>35.171109899999998</v>
      </c>
    </row>
    <row r="12537" spans="1:14" x14ac:dyDescent="0.2">
      <c r="A12537" s="1">
        <v>43926</v>
      </c>
      <c r="B12537" t="s">
        <v>809</v>
      </c>
      <c r="C12537" t="s">
        <v>995</v>
      </c>
      <c r="D12537" t="s">
        <v>4036</v>
      </c>
      <c r="E12537" t="s">
        <v>17</v>
      </c>
      <c r="F12537" t="b">
        <v>0</v>
      </c>
      <c r="G12537">
        <v>1.768</v>
      </c>
      <c r="H12537">
        <v>218.0691424</v>
      </c>
      <c r="I12537">
        <v>54.732195599999997</v>
      </c>
      <c r="J12537">
        <v>163.33694679999999</v>
      </c>
      <c r="K12537">
        <v>65.345767199999997</v>
      </c>
      <c r="L12537">
        <v>3.7610974000000001</v>
      </c>
      <c r="M12537">
        <v>2.0300386000000001</v>
      </c>
      <c r="N12537">
        <v>92.200043600000001</v>
      </c>
    </row>
    <row r="12538" spans="1:14" x14ac:dyDescent="0.2">
      <c r="A12538" s="1">
        <v>43926</v>
      </c>
      <c r="B12538" t="s">
        <v>809</v>
      </c>
      <c r="C12538" t="s">
        <v>995</v>
      </c>
      <c r="D12538" t="s">
        <v>4037</v>
      </c>
      <c r="E12538" t="s">
        <v>17</v>
      </c>
      <c r="F12538" t="b">
        <v>1</v>
      </c>
      <c r="G12538">
        <v>1.04</v>
      </c>
      <c r="H12538">
        <v>46.0421835</v>
      </c>
      <c r="I12538">
        <v>7.2830260000000004</v>
      </c>
      <c r="J12538">
        <v>38.759157500000001</v>
      </c>
      <c r="K12538">
        <v>13.678124800000001</v>
      </c>
      <c r="L12538">
        <v>1.8813150000000001</v>
      </c>
      <c r="M12538">
        <v>0</v>
      </c>
      <c r="N12538">
        <v>23.199717700000001</v>
      </c>
    </row>
    <row r="12539" spans="1:14" x14ac:dyDescent="0.2">
      <c r="A12539" s="1">
        <v>43926</v>
      </c>
      <c r="B12539" t="s">
        <v>809</v>
      </c>
      <c r="C12539" t="s">
        <v>995</v>
      </c>
      <c r="D12539" t="s">
        <v>4038</v>
      </c>
      <c r="E12539" t="s">
        <v>17</v>
      </c>
      <c r="F12539" t="b">
        <v>0</v>
      </c>
      <c r="G12539">
        <v>2.6866840000000001</v>
      </c>
      <c r="H12539">
        <v>127.01951</v>
      </c>
      <c r="I12539">
        <v>29.3770962</v>
      </c>
      <c r="J12539">
        <v>97.6424138</v>
      </c>
      <c r="K12539">
        <v>40.545670800000003</v>
      </c>
      <c r="L12539">
        <v>4.6861766999999999</v>
      </c>
      <c r="M12539">
        <v>1.5602034</v>
      </c>
      <c r="N12539">
        <v>50.8503629</v>
      </c>
    </row>
    <row r="12540" spans="1:14" x14ac:dyDescent="0.2">
      <c r="A12540" s="1">
        <v>43926</v>
      </c>
      <c r="B12540" t="s">
        <v>809</v>
      </c>
      <c r="C12540" t="s">
        <v>995</v>
      </c>
      <c r="D12540" t="s">
        <v>1003</v>
      </c>
      <c r="E12540" t="s">
        <v>39</v>
      </c>
      <c r="F12540" t="b">
        <v>0</v>
      </c>
      <c r="G12540">
        <v>2.2533368</v>
      </c>
      <c r="H12540">
        <v>137.5081338</v>
      </c>
      <c r="I12540">
        <v>51.9663866</v>
      </c>
      <c r="J12540">
        <v>85.541747200000003</v>
      </c>
      <c r="K12540">
        <v>42.047213800000002</v>
      </c>
      <c r="L12540">
        <v>3.4684096000000002</v>
      </c>
      <c r="M12540">
        <v>2.8171278000000002</v>
      </c>
      <c r="N12540">
        <v>37.208995999999999</v>
      </c>
    </row>
    <row r="12541" spans="1:14" x14ac:dyDescent="0.2">
      <c r="A12541" s="1">
        <v>43926</v>
      </c>
      <c r="B12541" t="s">
        <v>809</v>
      </c>
      <c r="C12541" t="s">
        <v>995</v>
      </c>
      <c r="D12541" t="s">
        <v>1003</v>
      </c>
      <c r="E12541" t="s">
        <v>17</v>
      </c>
      <c r="F12541" t="b">
        <v>0</v>
      </c>
      <c r="G12541">
        <v>15.828550399999999</v>
      </c>
      <c r="H12541">
        <v>1233.8422425000001</v>
      </c>
      <c r="I12541">
        <v>492.65932040000001</v>
      </c>
      <c r="J12541">
        <v>741.18292210000004</v>
      </c>
      <c r="K12541">
        <v>376.4342102</v>
      </c>
      <c r="L12541">
        <v>28.5079411</v>
      </c>
      <c r="M12541">
        <v>10.302051799999999</v>
      </c>
      <c r="N12541">
        <v>325.93871899999999</v>
      </c>
    </row>
    <row r="12542" spans="1:14" x14ac:dyDescent="0.2">
      <c r="A12542" s="1">
        <v>43926</v>
      </c>
      <c r="B12542" t="s">
        <v>809</v>
      </c>
      <c r="C12542" t="s">
        <v>995</v>
      </c>
      <c r="D12542" t="s">
        <v>1003</v>
      </c>
      <c r="E12542" t="s">
        <v>17</v>
      </c>
      <c r="F12542" t="b">
        <v>1</v>
      </c>
      <c r="G12542">
        <v>10.5213888</v>
      </c>
      <c r="H12542">
        <v>839.25998430000004</v>
      </c>
      <c r="I12542">
        <v>301.66101179999998</v>
      </c>
      <c r="J12542">
        <v>537.59897249999995</v>
      </c>
      <c r="K12542">
        <v>254.06184640000001</v>
      </c>
      <c r="L12542">
        <v>19.475543600000002</v>
      </c>
      <c r="M12542">
        <v>70.670542999999995</v>
      </c>
      <c r="N12542">
        <v>193.39103950000001</v>
      </c>
    </row>
    <row r="12543" spans="1:14" x14ac:dyDescent="0.2">
      <c r="A12543" s="1">
        <v>43926</v>
      </c>
      <c r="B12543" t="s">
        <v>809</v>
      </c>
      <c r="C12543" t="s">
        <v>995</v>
      </c>
      <c r="D12543" t="s">
        <v>1004</v>
      </c>
      <c r="E12543" t="s">
        <v>17</v>
      </c>
      <c r="F12543" t="b">
        <v>0</v>
      </c>
      <c r="G12543">
        <v>7.6959999999999997</v>
      </c>
      <c r="H12543">
        <v>665.79069100000004</v>
      </c>
      <c r="I12543">
        <v>187.97119839999999</v>
      </c>
      <c r="J12543">
        <v>477.81949259999999</v>
      </c>
      <c r="K12543">
        <v>200.0887166</v>
      </c>
      <c r="L12543">
        <v>14.449372200000001</v>
      </c>
      <c r="M12543">
        <v>5.0285403999999998</v>
      </c>
      <c r="N12543">
        <v>258.25286340000002</v>
      </c>
    </row>
    <row r="12544" spans="1:14" x14ac:dyDescent="0.2">
      <c r="A12544" s="1">
        <v>43926</v>
      </c>
      <c r="B12544" t="s">
        <v>809</v>
      </c>
      <c r="C12544" t="s">
        <v>995</v>
      </c>
      <c r="D12544" t="s">
        <v>1004</v>
      </c>
      <c r="E12544" t="s">
        <v>17</v>
      </c>
      <c r="F12544" t="b">
        <v>1</v>
      </c>
      <c r="G12544">
        <v>2.2360000000000002</v>
      </c>
      <c r="H12544">
        <v>306.10356710000002</v>
      </c>
      <c r="I12544">
        <v>84.521716799999993</v>
      </c>
      <c r="J12544">
        <v>221.58185030000001</v>
      </c>
      <c r="K12544">
        <v>92.713619800000004</v>
      </c>
      <c r="L12544">
        <v>4.3753596000000003</v>
      </c>
      <c r="M12544">
        <v>4.1484335999999997</v>
      </c>
      <c r="N12544">
        <v>120.3444373</v>
      </c>
    </row>
    <row r="12545" spans="1:14" x14ac:dyDescent="0.2">
      <c r="A12545" s="1">
        <v>43926</v>
      </c>
      <c r="B12545" t="s">
        <v>809</v>
      </c>
      <c r="C12545" t="s">
        <v>995</v>
      </c>
      <c r="D12545" t="s">
        <v>4829</v>
      </c>
      <c r="E12545" t="s">
        <v>17</v>
      </c>
      <c r="F12545" t="b">
        <v>0</v>
      </c>
      <c r="G12545">
        <v>2.0800103999999999</v>
      </c>
      <c r="H12545">
        <v>138.6149743</v>
      </c>
      <c r="I12545">
        <v>34.835459999999998</v>
      </c>
      <c r="J12545">
        <v>103.7795143</v>
      </c>
      <c r="K12545">
        <v>41.538059400000002</v>
      </c>
      <c r="L12545">
        <v>3.4182218</v>
      </c>
      <c r="M12545">
        <v>5.4252928000000002</v>
      </c>
      <c r="N12545">
        <v>53.397940300000002</v>
      </c>
    </row>
    <row r="12546" spans="1:14" x14ac:dyDescent="0.2">
      <c r="A12546" s="1">
        <v>43926</v>
      </c>
      <c r="B12546" t="s">
        <v>809</v>
      </c>
      <c r="C12546" t="s">
        <v>995</v>
      </c>
      <c r="D12546" t="s">
        <v>1005</v>
      </c>
      <c r="E12546" t="s">
        <v>17</v>
      </c>
      <c r="F12546" t="b">
        <v>0</v>
      </c>
      <c r="G12546">
        <v>1.7086056000000001</v>
      </c>
      <c r="H12546">
        <v>209.60947519999999</v>
      </c>
      <c r="I12546">
        <v>61.764222799999999</v>
      </c>
      <c r="J12546">
        <v>147.84525239999999</v>
      </c>
      <c r="K12546">
        <v>63.597871599999998</v>
      </c>
      <c r="L12546">
        <v>3.3449285999999998</v>
      </c>
      <c r="M12546">
        <v>1.3817964</v>
      </c>
      <c r="N12546">
        <v>79.5206558</v>
      </c>
    </row>
    <row r="12547" spans="1:14" x14ac:dyDescent="0.2">
      <c r="A12547" s="1">
        <v>43926</v>
      </c>
      <c r="B12547" t="s">
        <v>809</v>
      </c>
      <c r="C12547" t="s">
        <v>1006</v>
      </c>
      <c r="D12547" t="s">
        <v>1007</v>
      </c>
      <c r="E12547" t="s">
        <v>17</v>
      </c>
      <c r="F12547" t="b">
        <v>1</v>
      </c>
      <c r="G12547">
        <v>2.08</v>
      </c>
      <c r="H12547">
        <v>76.175624999999997</v>
      </c>
      <c r="I12547">
        <v>17.820501199999999</v>
      </c>
      <c r="J12547">
        <v>58.355123800000001</v>
      </c>
      <c r="K12547">
        <v>32.410499999999999</v>
      </c>
      <c r="L12547">
        <v>3.4182024000000002</v>
      </c>
      <c r="M12547">
        <v>18.970817400000001</v>
      </c>
      <c r="N12547">
        <v>3.5556040000000002</v>
      </c>
    </row>
    <row r="12548" spans="1:14" x14ac:dyDescent="0.2">
      <c r="A12548" s="1">
        <v>43926</v>
      </c>
      <c r="B12548" t="s">
        <v>809</v>
      </c>
      <c r="C12548" t="s">
        <v>1006</v>
      </c>
      <c r="D12548" t="s">
        <v>3007</v>
      </c>
      <c r="E12548" t="s">
        <v>17</v>
      </c>
      <c r="F12548" t="b">
        <v>0</v>
      </c>
      <c r="G12548">
        <v>2.1146736000000002</v>
      </c>
      <c r="H12548">
        <v>135.18815660000001</v>
      </c>
      <c r="I12548">
        <v>34.1007842</v>
      </c>
      <c r="J12548">
        <v>101.08737240000001</v>
      </c>
      <c r="K12548">
        <v>51.865492000000003</v>
      </c>
      <c r="L12548">
        <v>3.5510050999999998</v>
      </c>
      <c r="M12548">
        <v>0.72075739999999999</v>
      </c>
      <c r="N12548">
        <v>44.950117900000002</v>
      </c>
    </row>
    <row r="12549" spans="1:14" x14ac:dyDescent="0.2">
      <c r="A12549" s="1">
        <v>43926</v>
      </c>
      <c r="B12549" t="s">
        <v>809</v>
      </c>
      <c r="C12549" t="s">
        <v>1006</v>
      </c>
      <c r="D12549" t="s">
        <v>3007</v>
      </c>
      <c r="E12549" t="s">
        <v>17</v>
      </c>
      <c r="F12549" t="b">
        <v>1</v>
      </c>
      <c r="G12549">
        <v>2.9466632000000001</v>
      </c>
      <c r="H12549">
        <v>136.06058010000001</v>
      </c>
      <c r="I12549">
        <v>24.9850402</v>
      </c>
      <c r="J12549">
        <v>111.0755399</v>
      </c>
      <c r="K12549">
        <v>51.865360799999998</v>
      </c>
      <c r="L12549">
        <v>4.5092195999999998</v>
      </c>
      <c r="M12549">
        <v>27.439306200000001</v>
      </c>
      <c r="N12549">
        <v>27.261653299999999</v>
      </c>
    </row>
    <row r="12550" spans="1:14" x14ac:dyDescent="0.2">
      <c r="A12550" s="1">
        <v>43926</v>
      </c>
      <c r="B12550" t="s">
        <v>809</v>
      </c>
      <c r="C12550" t="s">
        <v>1012</v>
      </c>
      <c r="D12550" t="s">
        <v>1014</v>
      </c>
      <c r="E12550" t="s">
        <v>17</v>
      </c>
      <c r="F12550" t="b">
        <v>0</v>
      </c>
      <c r="G12550">
        <v>1.56</v>
      </c>
      <c r="H12550">
        <v>66.588439600000001</v>
      </c>
      <c r="I12550">
        <v>9.6489683999999993</v>
      </c>
      <c r="J12550">
        <v>56.9394712</v>
      </c>
      <c r="K12550">
        <v>24.462805800000002</v>
      </c>
      <c r="L12550">
        <v>2.4836073999999999</v>
      </c>
      <c r="M12550">
        <v>2.6487053999999999</v>
      </c>
      <c r="N12550">
        <v>27.344352600000001</v>
      </c>
    </row>
    <row r="12551" spans="1:14" x14ac:dyDescent="0.2">
      <c r="A12551" s="1">
        <v>43926</v>
      </c>
      <c r="B12551" t="s">
        <v>809</v>
      </c>
      <c r="C12551" t="s">
        <v>1016</v>
      </c>
      <c r="D12551" t="s">
        <v>4042</v>
      </c>
      <c r="E12551" t="s">
        <v>17</v>
      </c>
      <c r="F12551" t="b">
        <v>0</v>
      </c>
      <c r="G12551">
        <v>1.0399896</v>
      </c>
      <c r="H12551">
        <v>72.284994499999996</v>
      </c>
      <c r="I12551">
        <v>13.428435800000001</v>
      </c>
      <c r="J12551">
        <v>58.856558700000001</v>
      </c>
      <c r="K12551">
        <v>26.011211800000002</v>
      </c>
      <c r="L12551">
        <v>1.7090818000000001</v>
      </c>
      <c r="M12551">
        <v>0.13402240000000001</v>
      </c>
      <c r="N12551">
        <v>31.0022427</v>
      </c>
    </row>
    <row r="12552" spans="1:14" x14ac:dyDescent="0.2">
      <c r="A12552" s="1">
        <v>43926</v>
      </c>
      <c r="B12552" t="s">
        <v>809</v>
      </c>
      <c r="C12552" t="s">
        <v>1016</v>
      </c>
      <c r="D12552" t="s">
        <v>4042</v>
      </c>
      <c r="E12552" t="s">
        <v>17</v>
      </c>
      <c r="F12552" t="b">
        <v>1</v>
      </c>
      <c r="G12552">
        <v>1.0399583999999999</v>
      </c>
      <c r="H12552">
        <v>92.710569899999996</v>
      </c>
      <c r="I12552">
        <v>26.066181199999999</v>
      </c>
      <c r="J12552">
        <v>66.644388699999993</v>
      </c>
      <c r="K12552">
        <v>30.250349400000001</v>
      </c>
      <c r="L12552">
        <v>1.7090333</v>
      </c>
      <c r="M12552">
        <v>0.71266479999999999</v>
      </c>
      <c r="N12552">
        <v>33.972341200000002</v>
      </c>
    </row>
    <row r="12553" spans="1:14" x14ac:dyDescent="0.2">
      <c r="A12553" s="1">
        <v>43926</v>
      </c>
      <c r="B12553" t="s">
        <v>809</v>
      </c>
      <c r="C12553" t="s">
        <v>1016</v>
      </c>
      <c r="D12553" t="s">
        <v>3009</v>
      </c>
      <c r="E12553" t="s">
        <v>17</v>
      </c>
      <c r="F12553" t="b">
        <v>1</v>
      </c>
      <c r="G12553">
        <v>1.04</v>
      </c>
      <c r="H12553">
        <v>71.642855800000007</v>
      </c>
      <c r="I12553">
        <v>20.1428558</v>
      </c>
      <c r="J12553">
        <v>51.5</v>
      </c>
      <c r="K12553">
        <v>23.376445199999999</v>
      </c>
      <c r="L12553">
        <v>1.7091012000000001</v>
      </c>
      <c r="M12553">
        <v>0</v>
      </c>
      <c r="N12553">
        <v>26.414453600000002</v>
      </c>
    </row>
    <row r="12554" spans="1:14" x14ac:dyDescent="0.2">
      <c r="A12554" s="1">
        <v>43926</v>
      </c>
      <c r="B12554" t="s">
        <v>809</v>
      </c>
      <c r="C12554" t="s">
        <v>1016</v>
      </c>
      <c r="D12554" t="s">
        <v>3010</v>
      </c>
      <c r="E12554" t="s">
        <v>17</v>
      </c>
      <c r="F12554" t="b">
        <v>1</v>
      </c>
      <c r="G12554">
        <v>1.04</v>
      </c>
      <c r="H12554">
        <v>96.928575800000004</v>
      </c>
      <c r="I12554">
        <v>27.252103999999999</v>
      </c>
      <c r="J12554">
        <v>69.676471800000002</v>
      </c>
      <c r="K12554">
        <v>35.189201199999999</v>
      </c>
      <c r="L12554">
        <v>1.7091012000000001</v>
      </c>
      <c r="M12554">
        <v>4.5467512000000001</v>
      </c>
      <c r="N12554">
        <v>28.2314182</v>
      </c>
    </row>
    <row r="12555" spans="1:14" x14ac:dyDescent="0.2">
      <c r="A12555" s="1">
        <v>43926</v>
      </c>
      <c r="B12555" t="s">
        <v>809</v>
      </c>
      <c r="C12555" t="s">
        <v>1016</v>
      </c>
      <c r="D12555" t="s">
        <v>1018</v>
      </c>
      <c r="E12555" t="s">
        <v>17</v>
      </c>
      <c r="F12555" t="b">
        <v>0</v>
      </c>
      <c r="G12555">
        <v>1.3</v>
      </c>
      <c r="H12555">
        <v>164.3564159</v>
      </c>
      <c r="I12555">
        <v>46.209864199999998</v>
      </c>
      <c r="J12555">
        <v>118.1465517</v>
      </c>
      <c r="K12555">
        <v>56.262766599999999</v>
      </c>
      <c r="L12555">
        <v>2.2411365000000001</v>
      </c>
      <c r="M12555">
        <v>1.3728781999999999</v>
      </c>
      <c r="N12555">
        <v>58.269770399999999</v>
      </c>
    </row>
    <row r="12556" spans="1:14" x14ac:dyDescent="0.2">
      <c r="A12556" s="1">
        <v>43926</v>
      </c>
      <c r="B12556" t="s">
        <v>809</v>
      </c>
      <c r="C12556" t="s">
        <v>1016</v>
      </c>
      <c r="D12556" t="s">
        <v>1018</v>
      </c>
      <c r="E12556" t="s">
        <v>17</v>
      </c>
      <c r="F12556" t="b">
        <v>1</v>
      </c>
      <c r="G12556">
        <v>2.0800207999999998</v>
      </c>
      <c r="H12556">
        <v>143.93002519999999</v>
      </c>
      <c r="I12556">
        <v>33.571705199999997</v>
      </c>
      <c r="J12556">
        <v>110.35832000000001</v>
      </c>
      <c r="K12556">
        <v>52.023481400000001</v>
      </c>
      <c r="L12556">
        <v>3.4182315000000001</v>
      </c>
      <c r="M12556">
        <v>11.814636999999999</v>
      </c>
      <c r="N12556">
        <v>43.101970100000003</v>
      </c>
    </row>
    <row r="12557" spans="1:14" x14ac:dyDescent="0.2">
      <c r="A12557" s="1">
        <v>43926</v>
      </c>
      <c r="B12557" t="s">
        <v>809</v>
      </c>
      <c r="C12557" t="s">
        <v>3011</v>
      </c>
      <c r="D12557" t="s">
        <v>5508</v>
      </c>
      <c r="E12557" t="s">
        <v>17</v>
      </c>
      <c r="F12557" t="b">
        <v>0</v>
      </c>
      <c r="G12557">
        <v>1.04</v>
      </c>
      <c r="H12557">
        <v>72.098915899999994</v>
      </c>
      <c r="I12557">
        <v>15.379669</v>
      </c>
      <c r="J12557">
        <v>56.719246900000002</v>
      </c>
      <c r="K12557">
        <v>26.980664999999998</v>
      </c>
      <c r="L12557">
        <v>1.7090915</v>
      </c>
      <c r="M12557">
        <v>0.56820199999999998</v>
      </c>
      <c r="N12557">
        <v>27.461288400000001</v>
      </c>
    </row>
    <row r="12558" spans="1:14" x14ac:dyDescent="0.2">
      <c r="A12558" s="1">
        <v>43926</v>
      </c>
      <c r="B12558" t="s">
        <v>809</v>
      </c>
      <c r="C12558" t="s">
        <v>1019</v>
      </c>
      <c r="D12558" t="s">
        <v>4830</v>
      </c>
      <c r="E12558" t="s">
        <v>17</v>
      </c>
      <c r="F12558" t="b">
        <v>0</v>
      </c>
      <c r="G12558">
        <v>2.0799479999999999</v>
      </c>
      <c r="H12558">
        <v>441.41755189999998</v>
      </c>
      <c r="I12558">
        <v>0</v>
      </c>
      <c r="J12558">
        <v>441.41755189999998</v>
      </c>
      <c r="K12558">
        <v>159.9146288</v>
      </c>
      <c r="L12558">
        <v>3.4181344999999999</v>
      </c>
      <c r="M12558">
        <v>5.1502303999999999</v>
      </c>
      <c r="N12558">
        <v>272.93455820000003</v>
      </c>
    </row>
    <row r="12559" spans="1:14" x14ac:dyDescent="0.2">
      <c r="A12559" s="1">
        <v>43926</v>
      </c>
      <c r="B12559" t="s">
        <v>809</v>
      </c>
      <c r="C12559" t="s">
        <v>1019</v>
      </c>
      <c r="D12559" t="s">
        <v>1020</v>
      </c>
      <c r="E12559" t="s">
        <v>17</v>
      </c>
      <c r="F12559" t="b">
        <v>0</v>
      </c>
      <c r="G12559">
        <v>4.5933263999999996</v>
      </c>
      <c r="H12559">
        <v>1156.1160445</v>
      </c>
      <c r="I12559">
        <v>129.1503318</v>
      </c>
      <c r="J12559">
        <v>1026.9657127</v>
      </c>
      <c r="K12559">
        <v>499.4541198</v>
      </c>
      <c r="L12559">
        <v>9.1924960000000002</v>
      </c>
      <c r="M12559">
        <v>3.4056343999999998</v>
      </c>
      <c r="N12559">
        <v>514.91346250000004</v>
      </c>
    </row>
    <row r="12560" spans="1:14" x14ac:dyDescent="0.2">
      <c r="A12560" s="1">
        <v>43926</v>
      </c>
      <c r="B12560" t="s">
        <v>809</v>
      </c>
      <c r="C12560" t="s">
        <v>1019</v>
      </c>
      <c r="D12560" t="s">
        <v>1020</v>
      </c>
      <c r="E12560" t="s">
        <v>17</v>
      </c>
      <c r="F12560" t="b">
        <v>1</v>
      </c>
      <c r="G12560">
        <v>2.4266839999999998</v>
      </c>
      <c r="H12560">
        <v>651.86957319999999</v>
      </c>
      <c r="I12560">
        <v>107.35035000000001</v>
      </c>
      <c r="J12560">
        <v>544.51922320000006</v>
      </c>
      <c r="K12560">
        <v>283.02294260000002</v>
      </c>
      <c r="L12560">
        <v>4.8295912000000003</v>
      </c>
      <c r="M12560">
        <v>10.0413342</v>
      </c>
      <c r="N12560">
        <v>246.6253552</v>
      </c>
    </row>
    <row r="12561" spans="1:14" x14ac:dyDescent="0.2">
      <c r="A12561" s="1">
        <v>43926</v>
      </c>
      <c r="B12561" t="s">
        <v>809</v>
      </c>
      <c r="C12561" t="s">
        <v>1019</v>
      </c>
      <c r="D12561" t="s">
        <v>5509</v>
      </c>
      <c r="E12561" t="s">
        <v>17</v>
      </c>
      <c r="F12561" t="b">
        <v>0</v>
      </c>
      <c r="G12561">
        <v>1.04</v>
      </c>
      <c r="H12561">
        <v>142.81512380000001</v>
      </c>
      <c r="I12561">
        <v>0</v>
      </c>
      <c r="J12561">
        <v>142.81512380000001</v>
      </c>
      <c r="K12561">
        <v>62.928849999999997</v>
      </c>
      <c r="L12561">
        <v>1.7091012000000001</v>
      </c>
      <c r="M12561">
        <v>0.91616660000000005</v>
      </c>
      <c r="N12561">
        <v>77.261005999999995</v>
      </c>
    </row>
    <row r="12562" spans="1:14" x14ac:dyDescent="0.2">
      <c r="A12562" s="1">
        <v>43926</v>
      </c>
      <c r="B12562" t="s">
        <v>809</v>
      </c>
      <c r="C12562" t="s">
        <v>1027</v>
      </c>
      <c r="D12562" t="s">
        <v>3013</v>
      </c>
      <c r="E12562" t="s">
        <v>17</v>
      </c>
      <c r="F12562" t="b">
        <v>0</v>
      </c>
      <c r="G12562">
        <v>1.04</v>
      </c>
      <c r="H12562">
        <v>57.953703699999998</v>
      </c>
      <c r="I12562">
        <v>18.476141800000001</v>
      </c>
      <c r="J12562">
        <v>39.477561899999998</v>
      </c>
      <c r="K12562">
        <v>20.322232199999998</v>
      </c>
      <c r="L12562">
        <v>1.7091012000000001</v>
      </c>
      <c r="M12562">
        <v>0.46903539999999999</v>
      </c>
      <c r="N12562">
        <v>16.977193100000001</v>
      </c>
    </row>
    <row r="12563" spans="1:14" x14ac:dyDescent="0.2">
      <c r="A12563" s="1">
        <v>43926</v>
      </c>
      <c r="B12563" t="s">
        <v>809</v>
      </c>
      <c r="C12563" t="s">
        <v>1027</v>
      </c>
      <c r="D12563" t="s">
        <v>1028</v>
      </c>
      <c r="E12563" t="s">
        <v>17</v>
      </c>
      <c r="F12563" t="b">
        <v>0</v>
      </c>
      <c r="G12563">
        <v>2.9467048</v>
      </c>
      <c r="H12563">
        <v>376.07423369999998</v>
      </c>
      <c r="I12563">
        <v>95.020059799999999</v>
      </c>
      <c r="J12563">
        <v>281.05417390000002</v>
      </c>
      <c r="K12563">
        <v>132.97592320000001</v>
      </c>
      <c r="L12563">
        <v>6.3432180000000002</v>
      </c>
      <c r="M12563">
        <v>1.2991847999999999</v>
      </c>
      <c r="N12563">
        <v>140.4358479</v>
      </c>
    </row>
    <row r="12564" spans="1:14" x14ac:dyDescent="0.2">
      <c r="A12564" s="1">
        <v>43926</v>
      </c>
      <c r="B12564" t="s">
        <v>809</v>
      </c>
      <c r="C12564" t="s">
        <v>1027</v>
      </c>
      <c r="D12564" t="s">
        <v>1028</v>
      </c>
      <c r="E12564" t="s">
        <v>17</v>
      </c>
      <c r="F12564" t="b">
        <v>1</v>
      </c>
      <c r="G12564">
        <v>1.0399896</v>
      </c>
      <c r="H12564">
        <v>74.5045413</v>
      </c>
      <c r="I12564">
        <v>26.406621000000001</v>
      </c>
      <c r="J12564">
        <v>48.097920299999998</v>
      </c>
      <c r="K12564">
        <v>26.594641800000002</v>
      </c>
      <c r="L12564">
        <v>1.7090721</v>
      </c>
      <c r="M12564">
        <v>0.95783359999999995</v>
      </c>
      <c r="N12564">
        <v>18.836372799999999</v>
      </c>
    </row>
    <row r="12565" spans="1:14" x14ac:dyDescent="0.2">
      <c r="A12565" s="1">
        <v>43926</v>
      </c>
      <c r="B12565" t="s">
        <v>809</v>
      </c>
      <c r="C12565" t="s">
        <v>1027</v>
      </c>
      <c r="D12565" t="s">
        <v>1032</v>
      </c>
      <c r="E12565" t="s">
        <v>17</v>
      </c>
      <c r="F12565" t="b">
        <v>0</v>
      </c>
      <c r="G12565">
        <v>1.56</v>
      </c>
      <c r="H12565">
        <v>105.27103320000001</v>
      </c>
      <c r="I12565">
        <v>39.5556324</v>
      </c>
      <c r="J12565">
        <v>65.715400799999998</v>
      </c>
      <c r="K12565">
        <v>37.647922000000001</v>
      </c>
      <c r="L12565">
        <v>2.4965472000000002</v>
      </c>
      <c r="M12565">
        <v>0.82093020000000005</v>
      </c>
      <c r="N12565">
        <v>24.750001399999999</v>
      </c>
    </row>
    <row r="12566" spans="1:14" x14ac:dyDescent="0.2">
      <c r="A12566" s="1">
        <v>43926</v>
      </c>
      <c r="B12566" t="s">
        <v>809</v>
      </c>
      <c r="C12566" t="s">
        <v>1027</v>
      </c>
      <c r="D12566" t="s">
        <v>1032</v>
      </c>
      <c r="E12566" t="s">
        <v>17</v>
      </c>
      <c r="F12566" t="b">
        <v>1</v>
      </c>
      <c r="G12566">
        <v>1.8200208</v>
      </c>
      <c r="H12566">
        <v>156.15484499999999</v>
      </c>
      <c r="I12566">
        <v>50.531373199999997</v>
      </c>
      <c r="J12566">
        <v>105.6234718</v>
      </c>
      <c r="K12566">
        <v>56.967556600000002</v>
      </c>
      <c r="L12566">
        <v>3.0127812</v>
      </c>
      <c r="M12566">
        <v>3.4578191999999999</v>
      </c>
      <c r="N12566">
        <v>42.1853148</v>
      </c>
    </row>
    <row r="12567" spans="1:14" x14ac:dyDescent="0.2">
      <c r="A12567" s="1">
        <v>43926</v>
      </c>
      <c r="B12567" t="s">
        <v>809</v>
      </c>
      <c r="C12567" t="s">
        <v>1027</v>
      </c>
      <c r="D12567" t="s">
        <v>4044</v>
      </c>
      <c r="E12567" t="s">
        <v>17</v>
      </c>
      <c r="F12567" t="b">
        <v>0</v>
      </c>
      <c r="G12567">
        <v>2.08</v>
      </c>
      <c r="H12567">
        <v>120.97554940000001</v>
      </c>
      <c r="I12567">
        <v>29.218988199999998</v>
      </c>
      <c r="J12567">
        <v>91.756561199999993</v>
      </c>
      <c r="K12567">
        <v>42.434303</v>
      </c>
      <c r="L12567">
        <v>3.4182024000000002</v>
      </c>
      <c r="M12567">
        <v>4.4034322000000001</v>
      </c>
      <c r="N12567">
        <v>41.500623599999997</v>
      </c>
    </row>
    <row r="12568" spans="1:14" x14ac:dyDescent="0.2">
      <c r="A12568" s="1">
        <v>43926</v>
      </c>
      <c r="B12568" t="s">
        <v>809</v>
      </c>
      <c r="C12568" t="s">
        <v>1027</v>
      </c>
      <c r="D12568" t="s">
        <v>1034</v>
      </c>
      <c r="E12568" t="s">
        <v>17</v>
      </c>
      <c r="F12568" t="b">
        <v>0</v>
      </c>
      <c r="G12568">
        <v>3.9346944000000001</v>
      </c>
      <c r="H12568">
        <v>219.56692229999999</v>
      </c>
      <c r="I12568">
        <v>93.369128399999994</v>
      </c>
      <c r="J12568">
        <v>126.19779389999999</v>
      </c>
      <c r="K12568">
        <v>78.869928799999997</v>
      </c>
      <c r="L12568">
        <v>7.4138846000000003</v>
      </c>
      <c r="M12568">
        <v>6.1773198000000002</v>
      </c>
      <c r="N12568">
        <v>33.736660700000002</v>
      </c>
    </row>
    <row r="12569" spans="1:14" x14ac:dyDescent="0.2">
      <c r="A12569" s="1">
        <v>43926</v>
      </c>
      <c r="B12569" t="s">
        <v>809</v>
      </c>
      <c r="C12569" t="s">
        <v>1027</v>
      </c>
      <c r="D12569" t="s">
        <v>1034</v>
      </c>
      <c r="E12569" t="s">
        <v>17</v>
      </c>
      <c r="F12569" t="b">
        <v>1</v>
      </c>
      <c r="G12569">
        <v>3.8133368000000001</v>
      </c>
      <c r="H12569">
        <v>256.31732169999998</v>
      </c>
      <c r="I12569">
        <v>107.2621592</v>
      </c>
      <c r="J12569">
        <v>149.05516249999999</v>
      </c>
      <c r="K12569">
        <v>92.013610400000005</v>
      </c>
      <c r="L12569">
        <v>6.5248989999999996</v>
      </c>
      <c r="M12569">
        <v>32.9179362</v>
      </c>
      <c r="N12569">
        <v>17.598716899999999</v>
      </c>
    </row>
    <row r="12570" spans="1:14" x14ac:dyDescent="0.2">
      <c r="A12570" s="1">
        <v>43926</v>
      </c>
      <c r="B12570" t="s">
        <v>809</v>
      </c>
      <c r="C12570" t="s">
        <v>1027</v>
      </c>
      <c r="D12570" t="s">
        <v>1035</v>
      </c>
      <c r="E12570" t="s">
        <v>17</v>
      </c>
      <c r="F12570" t="b">
        <v>0</v>
      </c>
      <c r="G12570">
        <v>2.1419112</v>
      </c>
      <c r="H12570">
        <v>60.189421000000003</v>
      </c>
      <c r="I12570">
        <v>4.1628182000000002</v>
      </c>
      <c r="J12570">
        <v>56.026602799999999</v>
      </c>
      <c r="K12570">
        <v>20.933419199999999</v>
      </c>
      <c r="L12570">
        <v>3.6742436000000001</v>
      </c>
      <c r="M12570">
        <v>1.0621516</v>
      </c>
      <c r="N12570">
        <v>30.356788399999999</v>
      </c>
    </row>
    <row r="12571" spans="1:14" x14ac:dyDescent="0.2">
      <c r="A12571" s="1">
        <v>43926</v>
      </c>
      <c r="B12571" t="s">
        <v>809</v>
      </c>
      <c r="C12571" t="s">
        <v>1027</v>
      </c>
      <c r="D12571" t="s">
        <v>1036</v>
      </c>
      <c r="E12571" t="s">
        <v>39</v>
      </c>
      <c r="F12571" t="b">
        <v>0</v>
      </c>
      <c r="G12571">
        <v>1.0400312</v>
      </c>
      <c r="H12571">
        <v>49.922747000000001</v>
      </c>
      <c r="I12571">
        <v>16.489668000000002</v>
      </c>
      <c r="J12571">
        <v>33.433078999999999</v>
      </c>
      <c r="K12571">
        <v>17.932662000000001</v>
      </c>
      <c r="L12571">
        <v>1.8813732000000001</v>
      </c>
      <c r="M12571">
        <v>0.46913860000000002</v>
      </c>
      <c r="N12571">
        <v>13.149905199999999</v>
      </c>
    </row>
    <row r="12572" spans="1:14" x14ac:dyDescent="0.2">
      <c r="A12572" s="1">
        <v>43926</v>
      </c>
      <c r="B12572" t="s">
        <v>809</v>
      </c>
      <c r="C12572" t="s">
        <v>1027</v>
      </c>
      <c r="D12572" t="s">
        <v>1036</v>
      </c>
      <c r="E12572" t="s">
        <v>17</v>
      </c>
      <c r="F12572" t="b">
        <v>0</v>
      </c>
      <c r="G12572">
        <v>15.799388799999999</v>
      </c>
      <c r="H12572">
        <v>1252.9088770999999</v>
      </c>
      <c r="I12572">
        <v>474.27593780000001</v>
      </c>
      <c r="J12572">
        <v>778.63293929999998</v>
      </c>
      <c r="K12572">
        <v>448.22025739999998</v>
      </c>
      <c r="L12572">
        <v>27.314976900000001</v>
      </c>
      <c r="M12572">
        <v>13.081993199999999</v>
      </c>
      <c r="N12572">
        <v>290.01571180000002</v>
      </c>
    </row>
    <row r="12573" spans="1:14" x14ac:dyDescent="0.2">
      <c r="A12573" s="1">
        <v>43926</v>
      </c>
      <c r="B12573" t="s">
        <v>809</v>
      </c>
      <c r="C12573" t="s">
        <v>1027</v>
      </c>
      <c r="D12573" t="s">
        <v>1036</v>
      </c>
      <c r="E12573" t="s">
        <v>17</v>
      </c>
      <c r="F12573" t="b">
        <v>1</v>
      </c>
      <c r="G12573">
        <v>4.2466632000000004</v>
      </c>
      <c r="H12573">
        <v>272.61487149999999</v>
      </c>
      <c r="I12573">
        <v>99.774166199999996</v>
      </c>
      <c r="J12573">
        <v>172.8407053</v>
      </c>
      <c r="K12573">
        <v>97.413761399999999</v>
      </c>
      <c r="L12573">
        <v>7.3876849</v>
      </c>
      <c r="M12573">
        <v>28.5706104</v>
      </c>
      <c r="N12573">
        <v>39.468648600000002</v>
      </c>
    </row>
    <row r="12574" spans="1:14" x14ac:dyDescent="0.2">
      <c r="A12574" s="1">
        <v>43926</v>
      </c>
      <c r="B12574" t="s">
        <v>809</v>
      </c>
      <c r="C12574" t="s">
        <v>1027</v>
      </c>
      <c r="D12574" t="s">
        <v>4045</v>
      </c>
      <c r="E12574" t="s">
        <v>17</v>
      </c>
      <c r="F12574" t="b">
        <v>0</v>
      </c>
      <c r="G12574">
        <v>1.56</v>
      </c>
      <c r="H12574">
        <v>87.778294500000001</v>
      </c>
      <c r="I12574">
        <v>23.380253400000001</v>
      </c>
      <c r="J12574">
        <v>64.3980411</v>
      </c>
      <c r="K12574">
        <v>31.535379599999999</v>
      </c>
      <c r="L12574">
        <v>2.7439360000000002</v>
      </c>
      <c r="M12574">
        <v>3.5174515999999998</v>
      </c>
      <c r="N12574">
        <v>26.601273899999999</v>
      </c>
    </row>
    <row r="12575" spans="1:14" x14ac:dyDescent="0.2">
      <c r="A12575" s="1">
        <v>43926</v>
      </c>
      <c r="B12575" t="s">
        <v>809</v>
      </c>
      <c r="C12575" t="s">
        <v>1027</v>
      </c>
      <c r="D12575" t="s">
        <v>1038</v>
      </c>
      <c r="E12575" t="s">
        <v>17</v>
      </c>
      <c r="F12575" t="b">
        <v>0</v>
      </c>
      <c r="G12575">
        <v>1.2999896</v>
      </c>
      <c r="H12575">
        <v>122.1954295</v>
      </c>
      <c r="I12575">
        <v>34.550762200000001</v>
      </c>
      <c r="J12575">
        <v>87.644667299999995</v>
      </c>
      <c r="K12575">
        <v>43.331932399999999</v>
      </c>
      <c r="L12575">
        <v>2.7863638000000002</v>
      </c>
      <c r="M12575">
        <v>2.9804417999999999</v>
      </c>
      <c r="N12575">
        <v>38.545929299999997</v>
      </c>
    </row>
    <row r="12576" spans="1:14" x14ac:dyDescent="0.2">
      <c r="A12576" s="1">
        <v>43926</v>
      </c>
      <c r="B12576" t="s">
        <v>809</v>
      </c>
      <c r="C12576" t="s">
        <v>1027</v>
      </c>
      <c r="D12576" t="s">
        <v>1040</v>
      </c>
      <c r="E12576" t="s">
        <v>17</v>
      </c>
      <c r="F12576" t="b">
        <v>0</v>
      </c>
      <c r="G12576">
        <v>1.386684</v>
      </c>
      <c r="H12576">
        <v>124.4160871</v>
      </c>
      <c r="I12576">
        <v>38.501036999999997</v>
      </c>
      <c r="J12576">
        <v>85.915050100000002</v>
      </c>
      <c r="K12576">
        <v>44.683103799999998</v>
      </c>
      <c r="L12576">
        <v>2.3096863999999999</v>
      </c>
      <c r="M12576">
        <v>0.21320259999999999</v>
      </c>
      <c r="N12576">
        <v>38.709057299999998</v>
      </c>
    </row>
    <row r="12577" spans="1:14" x14ac:dyDescent="0.2">
      <c r="A12577" s="1">
        <v>43926</v>
      </c>
      <c r="B12577" t="s">
        <v>809</v>
      </c>
      <c r="C12577" t="s">
        <v>1027</v>
      </c>
      <c r="D12577" t="s">
        <v>1040</v>
      </c>
      <c r="E12577" t="s">
        <v>17</v>
      </c>
      <c r="F12577" t="b">
        <v>1</v>
      </c>
      <c r="G12577">
        <v>1.3866632000000001</v>
      </c>
      <c r="H12577">
        <v>127.93361299999999</v>
      </c>
      <c r="I12577">
        <v>19.826893599999998</v>
      </c>
      <c r="J12577">
        <v>108.1067194</v>
      </c>
      <c r="K12577">
        <v>45.877474800000002</v>
      </c>
      <c r="L12577">
        <v>2.2560357</v>
      </c>
      <c r="M12577">
        <v>2.8933323999999998</v>
      </c>
      <c r="N12577">
        <v>57.079876499999997</v>
      </c>
    </row>
    <row r="12578" spans="1:14" x14ac:dyDescent="0.2">
      <c r="A12578" s="1">
        <v>43926</v>
      </c>
      <c r="B12578" t="s">
        <v>809</v>
      </c>
      <c r="C12578" t="s">
        <v>415</v>
      </c>
      <c r="D12578" t="s">
        <v>1041</v>
      </c>
      <c r="E12578" t="s">
        <v>17</v>
      </c>
      <c r="F12578" t="b">
        <v>0</v>
      </c>
      <c r="G12578">
        <v>1.5599376</v>
      </c>
      <c r="H12578">
        <v>230.8820273</v>
      </c>
      <c r="I12578">
        <v>38.372153599999997</v>
      </c>
      <c r="J12578">
        <v>192.50987370000001</v>
      </c>
      <c r="K12578">
        <v>90.258966200000003</v>
      </c>
      <c r="L12578">
        <v>3.0866079000000002</v>
      </c>
      <c r="M12578">
        <v>0.96923720000000002</v>
      </c>
      <c r="N12578">
        <v>98.195062399999998</v>
      </c>
    </row>
    <row r="12579" spans="1:14" x14ac:dyDescent="0.2">
      <c r="A12579" s="1">
        <v>43926</v>
      </c>
      <c r="B12579" t="s">
        <v>809</v>
      </c>
      <c r="C12579" t="s">
        <v>415</v>
      </c>
      <c r="D12579" t="s">
        <v>5510</v>
      </c>
      <c r="E12579" t="s">
        <v>17</v>
      </c>
      <c r="F12579" t="b">
        <v>1</v>
      </c>
      <c r="G12579">
        <v>1.5599896</v>
      </c>
      <c r="H12579">
        <v>91.059223700000004</v>
      </c>
      <c r="I12579">
        <v>7.1883115999999996</v>
      </c>
      <c r="J12579">
        <v>83.870912099999998</v>
      </c>
      <c r="K12579">
        <v>35.457915200000002</v>
      </c>
      <c r="L12579">
        <v>3.0296495000000001</v>
      </c>
      <c r="M12579">
        <v>12.2797938</v>
      </c>
      <c r="N12579">
        <v>33.103553599999998</v>
      </c>
    </row>
    <row r="12580" spans="1:14" x14ac:dyDescent="0.2">
      <c r="A12580" s="1">
        <v>43926</v>
      </c>
      <c r="B12580" t="s">
        <v>809</v>
      </c>
      <c r="C12580" t="s">
        <v>415</v>
      </c>
      <c r="D12580" t="s">
        <v>3015</v>
      </c>
      <c r="E12580" t="s">
        <v>17</v>
      </c>
      <c r="F12580" t="b">
        <v>0</v>
      </c>
      <c r="G12580">
        <v>2.0799584000000002</v>
      </c>
      <c r="H12580">
        <v>106.515175</v>
      </c>
      <c r="I12580">
        <v>17.504181800000001</v>
      </c>
      <c r="J12580">
        <v>89.010993200000001</v>
      </c>
      <c r="K12580">
        <v>41.581798200000001</v>
      </c>
      <c r="L12580">
        <v>3.4181248000000002</v>
      </c>
      <c r="M12580">
        <v>4.1804600000000001</v>
      </c>
      <c r="N12580">
        <v>39.830610200000002</v>
      </c>
    </row>
    <row r="12581" spans="1:14" x14ac:dyDescent="0.2">
      <c r="A12581" s="1">
        <v>43926</v>
      </c>
      <c r="B12581" t="s">
        <v>809</v>
      </c>
      <c r="C12581" t="s">
        <v>415</v>
      </c>
      <c r="D12581" t="s">
        <v>3015</v>
      </c>
      <c r="E12581" t="s">
        <v>17</v>
      </c>
      <c r="F12581" t="b">
        <v>1</v>
      </c>
      <c r="G12581">
        <v>1.04</v>
      </c>
      <c r="H12581">
        <v>54.055033799999997</v>
      </c>
      <c r="I12581">
        <v>0.43444919999999998</v>
      </c>
      <c r="J12581">
        <v>53.620584600000001</v>
      </c>
      <c r="K12581">
        <v>20.791321400000001</v>
      </c>
      <c r="L12581">
        <v>1.7091012000000001</v>
      </c>
      <c r="M12581">
        <v>11.377413000000001</v>
      </c>
      <c r="N12581">
        <v>19.742749</v>
      </c>
    </row>
    <row r="12582" spans="1:14" x14ac:dyDescent="0.2">
      <c r="A12582" s="1">
        <v>43926</v>
      </c>
      <c r="B12582" t="s">
        <v>809</v>
      </c>
      <c r="C12582" t="s">
        <v>415</v>
      </c>
      <c r="D12582" t="s">
        <v>5511</v>
      </c>
      <c r="E12582" t="s">
        <v>17</v>
      </c>
      <c r="F12582" t="b">
        <v>1</v>
      </c>
      <c r="G12582">
        <v>1.5600103999999999</v>
      </c>
      <c r="H12582">
        <v>64.043820699999998</v>
      </c>
      <c r="I12582">
        <v>7.8997600000000001E-2</v>
      </c>
      <c r="J12582">
        <v>63.964823099999997</v>
      </c>
      <c r="K12582">
        <v>24.6662888</v>
      </c>
      <c r="L12582">
        <v>2.2399724999999999</v>
      </c>
      <c r="M12582">
        <v>0.93073499999999998</v>
      </c>
      <c r="N12582">
        <v>36.127826800000001</v>
      </c>
    </row>
    <row r="12583" spans="1:14" x14ac:dyDescent="0.2">
      <c r="A12583" s="1">
        <v>43926</v>
      </c>
      <c r="B12583" t="s">
        <v>809</v>
      </c>
      <c r="C12583" t="s">
        <v>415</v>
      </c>
      <c r="D12583" t="s">
        <v>1042</v>
      </c>
      <c r="E12583" t="s">
        <v>17</v>
      </c>
      <c r="F12583" t="b">
        <v>0</v>
      </c>
      <c r="G12583">
        <v>1.5599791999999999</v>
      </c>
      <c r="H12583">
        <v>167.28378850000001</v>
      </c>
      <c r="I12583">
        <v>2.053712</v>
      </c>
      <c r="J12583">
        <v>165.2300765</v>
      </c>
      <c r="K12583">
        <v>64.379593999999997</v>
      </c>
      <c r="L12583">
        <v>2.5524676999999998</v>
      </c>
      <c r="M12583">
        <v>1.2937495999999999</v>
      </c>
      <c r="N12583">
        <v>97.004265200000006</v>
      </c>
    </row>
    <row r="12584" spans="1:14" x14ac:dyDescent="0.2">
      <c r="A12584" s="1">
        <v>43926</v>
      </c>
      <c r="B12584" t="s">
        <v>809</v>
      </c>
      <c r="C12584" t="s">
        <v>415</v>
      </c>
      <c r="D12584" t="s">
        <v>1042</v>
      </c>
      <c r="E12584" t="s">
        <v>17</v>
      </c>
      <c r="F12584" t="b">
        <v>1</v>
      </c>
      <c r="G12584">
        <v>1.56</v>
      </c>
      <c r="H12584">
        <v>167.2865726</v>
      </c>
      <c r="I12584">
        <v>2.0537871999999999</v>
      </c>
      <c r="J12584">
        <v>165.23278540000001</v>
      </c>
      <c r="K12584">
        <v>64.380668200000002</v>
      </c>
      <c r="L12584">
        <v>2.7074446000000001</v>
      </c>
      <c r="M12584">
        <v>12.7751968</v>
      </c>
      <c r="N12584">
        <v>85.369475800000004</v>
      </c>
    </row>
    <row r="12585" spans="1:14" x14ac:dyDescent="0.2">
      <c r="A12585" s="1">
        <v>43926</v>
      </c>
      <c r="B12585" t="s">
        <v>809</v>
      </c>
      <c r="C12585" t="s">
        <v>415</v>
      </c>
      <c r="D12585" t="s">
        <v>5512</v>
      </c>
      <c r="E12585" t="s">
        <v>17</v>
      </c>
      <c r="F12585" t="b">
        <v>1</v>
      </c>
      <c r="G12585">
        <v>1.04</v>
      </c>
      <c r="H12585">
        <v>284.60848809999999</v>
      </c>
      <c r="I12585">
        <v>92.033106399999994</v>
      </c>
      <c r="J12585">
        <v>192.57538170000001</v>
      </c>
      <c r="K12585">
        <v>112.9500718</v>
      </c>
      <c r="L12585">
        <v>1.8813150000000001</v>
      </c>
      <c r="M12585">
        <v>0</v>
      </c>
      <c r="N12585">
        <v>77.743994900000004</v>
      </c>
    </row>
    <row r="12586" spans="1:14" x14ac:dyDescent="0.2">
      <c r="A12586" s="1">
        <v>43926</v>
      </c>
      <c r="B12586" t="s">
        <v>809</v>
      </c>
      <c r="C12586" t="s">
        <v>415</v>
      </c>
      <c r="D12586" t="s">
        <v>3016</v>
      </c>
      <c r="E12586" t="s">
        <v>17</v>
      </c>
      <c r="F12586" t="b">
        <v>0</v>
      </c>
      <c r="G12586">
        <v>1.2999896</v>
      </c>
      <c r="H12586">
        <v>140.86381019999999</v>
      </c>
      <c r="I12586">
        <v>6.7930979999999996</v>
      </c>
      <c r="J12586">
        <v>134.0707122</v>
      </c>
      <c r="K12586">
        <v>54.452149200000001</v>
      </c>
      <c r="L12586">
        <v>2.3576432</v>
      </c>
      <c r="M12586">
        <v>0.63616779999999995</v>
      </c>
      <c r="N12586">
        <v>76.624752000000001</v>
      </c>
    </row>
    <row r="12587" spans="1:14" x14ac:dyDescent="0.2">
      <c r="A12587" s="1">
        <v>43926</v>
      </c>
      <c r="B12587" t="s">
        <v>809</v>
      </c>
      <c r="C12587" t="s">
        <v>415</v>
      </c>
      <c r="D12587" t="s">
        <v>5513</v>
      </c>
      <c r="E12587" t="s">
        <v>17</v>
      </c>
      <c r="F12587" t="b">
        <v>0</v>
      </c>
      <c r="G12587">
        <v>1.04</v>
      </c>
      <c r="H12587">
        <v>22.601179200000001</v>
      </c>
      <c r="I12587">
        <v>3.5072245999999998</v>
      </c>
      <c r="J12587">
        <v>19.0939546</v>
      </c>
      <c r="K12587">
        <v>8.8523428000000006</v>
      </c>
      <c r="L12587">
        <v>1.7091012000000001</v>
      </c>
      <c r="M12587">
        <v>0</v>
      </c>
      <c r="N12587">
        <v>8.5325106000000002</v>
      </c>
    </row>
    <row r="12588" spans="1:14" x14ac:dyDescent="0.2">
      <c r="A12588" s="1">
        <v>43926</v>
      </c>
      <c r="B12588" t="s">
        <v>809</v>
      </c>
      <c r="C12588" t="s">
        <v>415</v>
      </c>
      <c r="D12588" t="s">
        <v>5514</v>
      </c>
      <c r="E12588" t="s">
        <v>17</v>
      </c>
      <c r="F12588" t="b">
        <v>0</v>
      </c>
      <c r="G12588">
        <v>1.0400208</v>
      </c>
      <c r="H12588">
        <v>107.40801399999999</v>
      </c>
      <c r="I12588">
        <v>8.2073750000000008</v>
      </c>
      <c r="J12588">
        <v>99.200638999999995</v>
      </c>
      <c r="K12588">
        <v>41.525726599999999</v>
      </c>
      <c r="L12588">
        <v>2.3590884999999999</v>
      </c>
      <c r="M12588">
        <v>0.5962208</v>
      </c>
      <c r="N12588">
        <v>54.7196031</v>
      </c>
    </row>
    <row r="12589" spans="1:14" x14ac:dyDescent="0.2">
      <c r="A12589" s="1">
        <v>43926</v>
      </c>
      <c r="B12589" t="s">
        <v>809</v>
      </c>
      <c r="C12589" t="s">
        <v>415</v>
      </c>
      <c r="D12589" t="s">
        <v>5515</v>
      </c>
      <c r="E12589" t="s">
        <v>17</v>
      </c>
      <c r="F12589" t="b">
        <v>0</v>
      </c>
      <c r="G12589">
        <v>1.0399896</v>
      </c>
      <c r="H12589">
        <v>82.692862199999993</v>
      </c>
      <c r="I12589">
        <v>-0.35546100000000003</v>
      </c>
      <c r="J12589">
        <v>83.048323199999999</v>
      </c>
      <c r="K12589">
        <v>31.802347000000001</v>
      </c>
      <c r="L12589">
        <v>1.8812956000000001</v>
      </c>
      <c r="M12589">
        <v>0</v>
      </c>
      <c r="N12589">
        <v>49.3646806</v>
      </c>
    </row>
    <row r="12590" spans="1:14" x14ac:dyDescent="0.2">
      <c r="A12590" s="1">
        <v>43926</v>
      </c>
      <c r="B12590" t="s">
        <v>809</v>
      </c>
      <c r="C12590" t="s">
        <v>415</v>
      </c>
      <c r="D12590" t="s">
        <v>1044</v>
      </c>
      <c r="E12590" t="s">
        <v>17</v>
      </c>
      <c r="F12590" t="b">
        <v>0</v>
      </c>
      <c r="G12590">
        <v>5.4601351999999999</v>
      </c>
      <c r="H12590">
        <v>454.3595479</v>
      </c>
      <c r="I12590">
        <v>54.869134799999998</v>
      </c>
      <c r="J12590">
        <v>399.49041310000001</v>
      </c>
      <c r="K12590">
        <v>177.90616679999999</v>
      </c>
      <c r="L12590">
        <v>9.7013870999999998</v>
      </c>
      <c r="M12590">
        <v>8.8958657999999993</v>
      </c>
      <c r="N12590">
        <v>202.98699339999999</v>
      </c>
    </row>
    <row r="12591" spans="1:14" x14ac:dyDescent="0.2">
      <c r="A12591" s="1">
        <v>43926</v>
      </c>
      <c r="B12591" t="s">
        <v>809</v>
      </c>
      <c r="C12591" t="s">
        <v>415</v>
      </c>
      <c r="D12591" t="s">
        <v>1044</v>
      </c>
      <c r="E12591" t="s">
        <v>17</v>
      </c>
      <c r="F12591" t="b">
        <v>1</v>
      </c>
      <c r="G12591">
        <v>2.4266839999999998</v>
      </c>
      <c r="H12591">
        <v>174.18947639999999</v>
      </c>
      <c r="I12591">
        <v>24.890523200000001</v>
      </c>
      <c r="J12591">
        <v>149.2989532</v>
      </c>
      <c r="K12591">
        <v>69.048723199999998</v>
      </c>
      <c r="L12591">
        <v>4.1784204999999996</v>
      </c>
      <c r="M12591">
        <v>35.348528399999999</v>
      </c>
      <c r="N12591">
        <v>40.723281100000001</v>
      </c>
    </row>
    <row r="12592" spans="1:14" x14ac:dyDescent="0.2">
      <c r="A12592" s="1">
        <v>43926</v>
      </c>
      <c r="B12592" t="s">
        <v>809</v>
      </c>
      <c r="C12592" t="s">
        <v>415</v>
      </c>
      <c r="D12592" t="s">
        <v>1046</v>
      </c>
      <c r="E12592" t="s">
        <v>17</v>
      </c>
      <c r="F12592" t="b">
        <v>0</v>
      </c>
      <c r="G12592">
        <v>7.3667151999999998</v>
      </c>
      <c r="H12592">
        <v>979.63673170000004</v>
      </c>
      <c r="I12592">
        <v>110.257723</v>
      </c>
      <c r="J12592">
        <v>869.37900869999999</v>
      </c>
      <c r="K12592">
        <v>384.20767080000002</v>
      </c>
      <c r="L12592">
        <v>16.717261300000001</v>
      </c>
      <c r="M12592">
        <v>4.1183421999999998</v>
      </c>
      <c r="N12592">
        <v>464.33573439999998</v>
      </c>
    </row>
    <row r="12593" spans="1:14" x14ac:dyDescent="0.2">
      <c r="A12593" s="1">
        <v>43926</v>
      </c>
      <c r="B12593" t="s">
        <v>809</v>
      </c>
      <c r="C12593" t="s">
        <v>415</v>
      </c>
      <c r="D12593" t="s">
        <v>1046</v>
      </c>
      <c r="E12593" t="s">
        <v>17</v>
      </c>
      <c r="F12593" t="b">
        <v>1</v>
      </c>
      <c r="G12593">
        <v>4.16</v>
      </c>
      <c r="H12593">
        <v>468.56350600000002</v>
      </c>
      <c r="I12593">
        <v>23.965798199999998</v>
      </c>
      <c r="J12593">
        <v>444.59770780000002</v>
      </c>
      <c r="K12593">
        <v>182.04953660000001</v>
      </c>
      <c r="L12593">
        <v>7.3209100999999999</v>
      </c>
      <c r="M12593">
        <v>18.9600072</v>
      </c>
      <c r="N12593">
        <v>236.26725389999999</v>
      </c>
    </row>
    <row r="12594" spans="1:14" x14ac:dyDescent="0.2">
      <c r="A12594" s="1">
        <v>43926</v>
      </c>
      <c r="B12594" t="s">
        <v>809</v>
      </c>
      <c r="C12594" t="s">
        <v>415</v>
      </c>
      <c r="D12594" t="s">
        <v>1047</v>
      </c>
      <c r="E12594" t="s">
        <v>17</v>
      </c>
      <c r="F12594" t="b">
        <v>0</v>
      </c>
      <c r="G12594">
        <v>2.6</v>
      </c>
      <c r="H12594">
        <v>200.01160909999999</v>
      </c>
      <c r="I12594">
        <v>21.8648794</v>
      </c>
      <c r="J12594">
        <v>178.14672970000001</v>
      </c>
      <c r="K12594">
        <v>78.265646200000006</v>
      </c>
      <c r="L12594">
        <v>4.7587811999999996</v>
      </c>
      <c r="M12594">
        <v>5.7481884000000001</v>
      </c>
      <c r="N12594">
        <v>89.374113899999998</v>
      </c>
    </row>
    <row r="12595" spans="1:14" x14ac:dyDescent="0.2">
      <c r="A12595" s="1">
        <v>43926</v>
      </c>
      <c r="B12595" t="s">
        <v>809</v>
      </c>
      <c r="C12595" t="s">
        <v>415</v>
      </c>
      <c r="D12595" t="s">
        <v>1047</v>
      </c>
      <c r="E12595" t="s">
        <v>17</v>
      </c>
      <c r="F12595" t="b">
        <v>1</v>
      </c>
      <c r="G12595">
        <v>5.4600312000000004</v>
      </c>
      <c r="H12595">
        <v>496.0533815</v>
      </c>
      <c r="I12595">
        <v>48.746021800000001</v>
      </c>
      <c r="J12595">
        <v>447.30735970000001</v>
      </c>
      <c r="K12595">
        <v>193.50515799999999</v>
      </c>
      <c r="L12595">
        <v>10.6743553</v>
      </c>
      <c r="M12595">
        <v>45.687525800000003</v>
      </c>
      <c r="N12595">
        <v>197.44032060000001</v>
      </c>
    </row>
    <row r="12596" spans="1:14" x14ac:dyDescent="0.2">
      <c r="A12596" s="1">
        <v>43926</v>
      </c>
      <c r="B12596" t="s">
        <v>809</v>
      </c>
      <c r="C12596" t="s">
        <v>415</v>
      </c>
      <c r="D12596" t="s">
        <v>4049</v>
      </c>
      <c r="E12596" t="s">
        <v>17</v>
      </c>
      <c r="F12596" t="b">
        <v>0</v>
      </c>
      <c r="G12596">
        <v>1.906684</v>
      </c>
      <c r="H12596">
        <v>279.5278088</v>
      </c>
      <c r="I12596">
        <v>18.563383200000001</v>
      </c>
      <c r="J12596">
        <v>260.96442560000003</v>
      </c>
      <c r="K12596">
        <v>108.546803</v>
      </c>
      <c r="L12596">
        <v>4.6830533000000001</v>
      </c>
      <c r="M12596">
        <v>2.4272554</v>
      </c>
      <c r="N12596">
        <v>145.3073139</v>
      </c>
    </row>
    <row r="12597" spans="1:14" x14ac:dyDescent="0.2">
      <c r="A12597" s="1">
        <v>43926</v>
      </c>
      <c r="B12597" t="s">
        <v>809</v>
      </c>
      <c r="C12597" t="s">
        <v>415</v>
      </c>
      <c r="D12597" t="s">
        <v>1050</v>
      </c>
      <c r="E12597" t="s">
        <v>17</v>
      </c>
      <c r="F12597" t="b">
        <v>0</v>
      </c>
      <c r="G12597">
        <v>2.0800207999999998</v>
      </c>
      <c r="H12597">
        <v>199.70905279999999</v>
      </c>
      <c r="I12597">
        <v>2.448747</v>
      </c>
      <c r="J12597">
        <v>197.2603058</v>
      </c>
      <c r="K12597">
        <v>76.742652000000007</v>
      </c>
      <c r="L12597">
        <v>3.4182412000000002</v>
      </c>
      <c r="M12597">
        <v>1.4868196</v>
      </c>
      <c r="N12597">
        <v>115.612593</v>
      </c>
    </row>
    <row r="12598" spans="1:14" x14ac:dyDescent="0.2">
      <c r="A12598" s="1">
        <v>43926</v>
      </c>
      <c r="B12598" t="s">
        <v>809</v>
      </c>
      <c r="C12598" t="s">
        <v>415</v>
      </c>
      <c r="D12598" t="s">
        <v>1051</v>
      </c>
      <c r="E12598" t="s">
        <v>17</v>
      </c>
      <c r="F12598" t="b">
        <v>0</v>
      </c>
      <c r="G12598">
        <v>4.9399895999999996</v>
      </c>
      <c r="H12598">
        <v>376.12135740000002</v>
      </c>
      <c r="I12598">
        <v>49.306806999999999</v>
      </c>
      <c r="J12598">
        <v>326.81455039999997</v>
      </c>
      <c r="K12598">
        <v>146.3379626</v>
      </c>
      <c r="L12598">
        <v>8.8835800999999996</v>
      </c>
      <c r="M12598">
        <v>5.0670168000000002</v>
      </c>
      <c r="N12598">
        <v>166.52599090000001</v>
      </c>
    </row>
    <row r="12599" spans="1:14" x14ac:dyDescent="0.2">
      <c r="A12599" s="1">
        <v>43926</v>
      </c>
      <c r="B12599" t="s">
        <v>809</v>
      </c>
      <c r="C12599" t="s">
        <v>415</v>
      </c>
      <c r="D12599" t="s">
        <v>5516</v>
      </c>
      <c r="E12599" t="s">
        <v>17</v>
      </c>
      <c r="F12599" t="b">
        <v>0</v>
      </c>
      <c r="G12599">
        <v>1.0400103999999999</v>
      </c>
      <c r="H12599">
        <v>126.3277284</v>
      </c>
      <c r="I12599">
        <v>0</v>
      </c>
      <c r="J12599">
        <v>126.3277284</v>
      </c>
      <c r="K12599">
        <v>48.532913600000001</v>
      </c>
      <c r="L12599">
        <v>1.7091109</v>
      </c>
      <c r="M12599">
        <v>1.0822411999999999</v>
      </c>
      <c r="N12599">
        <v>75.0034627</v>
      </c>
    </row>
    <row r="12600" spans="1:14" x14ac:dyDescent="0.2">
      <c r="A12600" s="1">
        <v>43926</v>
      </c>
      <c r="B12600" t="s">
        <v>809</v>
      </c>
      <c r="C12600" t="s">
        <v>415</v>
      </c>
      <c r="D12600" t="s">
        <v>1052</v>
      </c>
      <c r="E12600" t="s">
        <v>17</v>
      </c>
      <c r="F12600" t="b">
        <v>0</v>
      </c>
      <c r="G12600">
        <v>4.3333991999999997</v>
      </c>
      <c r="H12600">
        <v>456.02257079999998</v>
      </c>
      <c r="I12600">
        <v>37.466435400000002</v>
      </c>
      <c r="J12600">
        <v>418.55613540000002</v>
      </c>
      <c r="K12600">
        <v>176.7821682</v>
      </c>
      <c r="L12600">
        <v>8.5415387000000003</v>
      </c>
      <c r="M12600">
        <v>3.8067814000000002</v>
      </c>
      <c r="N12600">
        <v>229.42564709999999</v>
      </c>
    </row>
    <row r="12601" spans="1:14" x14ac:dyDescent="0.2">
      <c r="A12601" s="1">
        <v>43926</v>
      </c>
      <c r="B12601" t="s">
        <v>809</v>
      </c>
      <c r="C12601" t="s">
        <v>415</v>
      </c>
      <c r="D12601" t="s">
        <v>1052</v>
      </c>
      <c r="E12601" t="s">
        <v>17</v>
      </c>
      <c r="F12601" t="b">
        <v>1</v>
      </c>
      <c r="G12601">
        <v>4.6280311999999997</v>
      </c>
      <c r="H12601">
        <v>431.18174850000003</v>
      </c>
      <c r="I12601">
        <v>43.882085799999999</v>
      </c>
      <c r="J12601">
        <v>387.2996627</v>
      </c>
      <c r="K12601">
        <v>167.5674674</v>
      </c>
      <c r="L12601">
        <v>8.3094953</v>
      </c>
      <c r="M12601">
        <v>80.2011404</v>
      </c>
      <c r="N12601">
        <v>131.22155960000001</v>
      </c>
    </row>
    <row r="12602" spans="1:14" x14ac:dyDescent="0.2">
      <c r="A12602" s="1">
        <v>43926</v>
      </c>
      <c r="B12602" t="s">
        <v>809</v>
      </c>
      <c r="C12602" t="s">
        <v>415</v>
      </c>
      <c r="D12602" t="s">
        <v>5517</v>
      </c>
      <c r="E12602" t="s">
        <v>17</v>
      </c>
      <c r="F12602" t="b">
        <v>1</v>
      </c>
      <c r="G12602">
        <v>1.04</v>
      </c>
      <c r="H12602">
        <v>116.61806869999999</v>
      </c>
      <c r="I12602">
        <v>2.4092482</v>
      </c>
      <c r="J12602">
        <v>114.2088205</v>
      </c>
      <c r="K12602">
        <v>44.873319199999997</v>
      </c>
      <c r="L12602">
        <v>1.7091012000000001</v>
      </c>
      <c r="M12602">
        <v>0</v>
      </c>
      <c r="N12602">
        <v>67.626400099999998</v>
      </c>
    </row>
    <row r="12603" spans="1:14" x14ac:dyDescent="0.2">
      <c r="A12603" s="1">
        <v>43926</v>
      </c>
      <c r="B12603" t="s">
        <v>809</v>
      </c>
      <c r="C12603" t="s">
        <v>415</v>
      </c>
      <c r="D12603" t="s">
        <v>1054</v>
      </c>
      <c r="E12603" t="s">
        <v>17</v>
      </c>
      <c r="F12603" t="b">
        <v>1</v>
      </c>
      <c r="G12603">
        <v>1.0400208</v>
      </c>
      <c r="H12603">
        <v>49.867211699999999</v>
      </c>
      <c r="I12603">
        <v>12.5441214</v>
      </c>
      <c r="J12603">
        <v>37.323090299999997</v>
      </c>
      <c r="K12603">
        <v>19.604297599999999</v>
      </c>
      <c r="L12603">
        <v>1.7091303</v>
      </c>
      <c r="M12603">
        <v>3.2435588000000002</v>
      </c>
      <c r="N12603">
        <v>12.766103599999999</v>
      </c>
    </row>
    <row r="12604" spans="1:14" x14ac:dyDescent="0.2">
      <c r="A12604" s="1">
        <v>43926</v>
      </c>
      <c r="B12604" t="s">
        <v>809</v>
      </c>
      <c r="C12604" t="s">
        <v>415</v>
      </c>
      <c r="D12604" t="s">
        <v>1055</v>
      </c>
      <c r="E12604" t="s">
        <v>17</v>
      </c>
      <c r="F12604" t="b">
        <v>0</v>
      </c>
      <c r="G12604">
        <v>3.2066528000000001</v>
      </c>
      <c r="H12604">
        <v>344.46688349999999</v>
      </c>
      <c r="I12604">
        <v>90.602999800000006</v>
      </c>
      <c r="J12604">
        <v>253.8638837</v>
      </c>
      <c r="K12604">
        <v>136.16462440000001</v>
      </c>
      <c r="L12604">
        <v>6.0838302999999998</v>
      </c>
      <c r="M12604">
        <v>1.9435742</v>
      </c>
      <c r="N12604">
        <v>109.67185480000001</v>
      </c>
    </row>
    <row r="12605" spans="1:14" x14ac:dyDescent="0.2">
      <c r="A12605" s="1">
        <v>43926</v>
      </c>
      <c r="B12605" t="s">
        <v>809</v>
      </c>
      <c r="C12605" t="s">
        <v>415</v>
      </c>
      <c r="D12605" t="s">
        <v>1055</v>
      </c>
      <c r="E12605" t="s">
        <v>17</v>
      </c>
      <c r="F12605" t="b">
        <v>1</v>
      </c>
      <c r="G12605">
        <v>2.0800103999999999</v>
      </c>
      <c r="H12605">
        <v>139.5728173</v>
      </c>
      <c r="I12605">
        <v>24.8351948</v>
      </c>
      <c r="J12605">
        <v>114.7376225</v>
      </c>
      <c r="K12605">
        <v>54.563021399999997</v>
      </c>
      <c r="L12605">
        <v>3.4182120999999999</v>
      </c>
      <c r="M12605">
        <v>8.8755784000000002</v>
      </c>
      <c r="N12605">
        <v>47.880810599999997</v>
      </c>
    </row>
    <row r="12606" spans="1:14" x14ac:dyDescent="0.2">
      <c r="A12606" s="1">
        <v>43926</v>
      </c>
      <c r="B12606" t="s">
        <v>809</v>
      </c>
      <c r="C12606" t="s">
        <v>415</v>
      </c>
      <c r="D12606" t="s">
        <v>1057</v>
      </c>
      <c r="E12606" t="s">
        <v>17</v>
      </c>
      <c r="F12606" t="b">
        <v>0</v>
      </c>
      <c r="G12606">
        <v>3.9000208000000001</v>
      </c>
      <c r="H12606">
        <v>631.73131130000002</v>
      </c>
      <c r="I12606">
        <v>37.394356199999997</v>
      </c>
      <c r="J12606">
        <v>594.33695509999995</v>
      </c>
      <c r="K12606">
        <v>244.260493</v>
      </c>
      <c r="L12606">
        <v>7.7759952999999999</v>
      </c>
      <c r="M12606">
        <v>1.1073101999999999</v>
      </c>
      <c r="N12606">
        <v>341.19315660000001</v>
      </c>
    </row>
    <row r="12607" spans="1:14" x14ac:dyDescent="0.2">
      <c r="A12607" s="1">
        <v>43926</v>
      </c>
      <c r="B12607" t="s">
        <v>809</v>
      </c>
      <c r="C12607" t="s">
        <v>415</v>
      </c>
      <c r="D12607" t="s">
        <v>1057</v>
      </c>
      <c r="E12607" t="s">
        <v>332</v>
      </c>
      <c r="F12607" t="b">
        <v>1</v>
      </c>
      <c r="G12607">
        <v>1.04</v>
      </c>
      <c r="H12607">
        <v>136.38511120000001</v>
      </c>
      <c r="I12607">
        <v>2.9942196000000001</v>
      </c>
      <c r="J12607">
        <v>133.3908916</v>
      </c>
      <c r="K12607">
        <v>56.410571599999997</v>
      </c>
      <c r="L12607">
        <v>1.8813150000000001</v>
      </c>
      <c r="M12607">
        <v>18.416057200000001</v>
      </c>
      <c r="N12607">
        <v>56.682947800000001</v>
      </c>
    </row>
    <row r="12608" spans="1:14" x14ac:dyDescent="0.2">
      <c r="A12608" s="1">
        <v>43926</v>
      </c>
      <c r="B12608" t="s">
        <v>809</v>
      </c>
      <c r="C12608" t="s">
        <v>415</v>
      </c>
      <c r="D12608" t="s">
        <v>3023</v>
      </c>
      <c r="E12608" t="s">
        <v>17</v>
      </c>
      <c r="F12608" t="b">
        <v>0</v>
      </c>
      <c r="G12608">
        <v>1.2480207999999999</v>
      </c>
      <c r="H12608">
        <v>115.139129</v>
      </c>
      <c r="I12608">
        <v>26.920885599999998</v>
      </c>
      <c r="J12608">
        <v>88.218243400000006</v>
      </c>
      <c r="K12608">
        <v>45.389263200000002</v>
      </c>
      <c r="L12608">
        <v>2.0675064999999999</v>
      </c>
      <c r="M12608">
        <v>0.37891599999999998</v>
      </c>
      <c r="N12608">
        <v>40.3825577</v>
      </c>
    </row>
    <row r="12609" spans="1:14" x14ac:dyDescent="0.2">
      <c r="A12609" s="1">
        <v>43926</v>
      </c>
      <c r="B12609" t="s">
        <v>809</v>
      </c>
      <c r="C12609" t="s">
        <v>415</v>
      </c>
      <c r="D12609" t="s">
        <v>5518</v>
      </c>
      <c r="E12609" t="s">
        <v>17</v>
      </c>
      <c r="F12609" t="b">
        <v>1</v>
      </c>
      <c r="G12609">
        <v>1.04</v>
      </c>
      <c r="H12609">
        <v>118.0630211</v>
      </c>
      <c r="I12609">
        <v>18.9579764</v>
      </c>
      <c r="J12609">
        <v>99.105044699999993</v>
      </c>
      <c r="K12609">
        <v>46.095496400000002</v>
      </c>
      <c r="L12609">
        <v>1.7091012000000001</v>
      </c>
      <c r="M12609">
        <v>0</v>
      </c>
      <c r="N12609">
        <v>51.3004471</v>
      </c>
    </row>
    <row r="12610" spans="1:14" x14ac:dyDescent="0.2">
      <c r="A12610" s="1">
        <v>43926</v>
      </c>
      <c r="B12610" t="s">
        <v>809</v>
      </c>
      <c r="C12610" t="s">
        <v>415</v>
      </c>
      <c r="D12610" t="s">
        <v>4051</v>
      </c>
      <c r="E12610" t="s">
        <v>17</v>
      </c>
      <c r="F12610" t="b">
        <v>1</v>
      </c>
      <c r="G12610">
        <v>1.0400208</v>
      </c>
      <c r="H12610">
        <v>68.729430199999996</v>
      </c>
      <c r="I12610">
        <v>9.9057388</v>
      </c>
      <c r="J12610">
        <v>58.823691400000001</v>
      </c>
      <c r="K12610">
        <v>26.8197318</v>
      </c>
      <c r="L12610">
        <v>1.7091400000000001</v>
      </c>
      <c r="M12610">
        <v>1.374495</v>
      </c>
      <c r="N12610">
        <v>28.920324600000001</v>
      </c>
    </row>
    <row r="12611" spans="1:14" x14ac:dyDescent="0.2">
      <c r="A12611" s="1">
        <v>43926</v>
      </c>
      <c r="B12611" t="s">
        <v>809</v>
      </c>
      <c r="C12611" t="s">
        <v>415</v>
      </c>
      <c r="D12611" t="s">
        <v>1061</v>
      </c>
      <c r="E12611" t="s">
        <v>17</v>
      </c>
      <c r="F12611" t="b">
        <v>1</v>
      </c>
      <c r="G12611">
        <v>2.0799791999999999</v>
      </c>
      <c r="H12611">
        <v>171.36888339999999</v>
      </c>
      <c r="I12611">
        <v>7.8997600000000001E-2</v>
      </c>
      <c r="J12611">
        <v>171.28988580000001</v>
      </c>
      <c r="K12611">
        <v>65.858095000000006</v>
      </c>
      <c r="L12611">
        <v>3.4181636000000002</v>
      </c>
      <c r="M12611">
        <v>0</v>
      </c>
      <c r="N12611">
        <v>102.0136272</v>
      </c>
    </row>
    <row r="12612" spans="1:14" x14ac:dyDescent="0.2">
      <c r="A12612" s="1">
        <v>43926</v>
      </c>
      <c r="B12612" t="s">
        <v>809</v>
      </c>
      <c r="C12612" t="s">
        <v>415</v>
      </c>
      <c r="D12612" t="s">
        <v>4054</v>
      </c>
      <c r="E12612" t="s">
        <v>39</v>
      </c>
      <c r="F12612" t="b">
        <v>0</v>
      </c>
      <c r="G12612">
        <v>1.04</v>
      </c>
      <c r="H12612">
        <v>57.185420100000002</v>
      </c>
      <c r="I12612">
        <v>12.3375</v>
      </c>
      <c r="J12612">
        <v>44.847920100000003</v>
      </c>
      <c r="K12612">
        <v>22.694180599999999</v>
      </c>
      <c r="L12612">
        <v>1.8813247</v>
      </c>
      <c r="M12612">
        <v>0.45099260000000002</v>
      </c>
      <c r="N12612">
        <v>19.821422200000001</v>
      </c>
    </row>
    <row r="12613" spans="1:14" x14ac:dyDescent="0.2">
      <c r="A12613" s="1">
        <v>43926</v>
      </c>
      <c r="B12613" t="s">
        <v>809</v>
      </c>
      <c r="C12613" t="s">
        <v>415</v>
      </c>
      <c r="D12613" t="s">
        <v>4054</v>
      </c>
      <c r="E12613" t="s">
        <v>17</v>
      </c>
      <c r="F12613" t="b">
        <v>0</v>
      </c>
      <c r="G12613">
        <v>1.04</v>
      </c>
      <c r="H12613">
        <v>57.665968800000002</v>
      </c>
      <c r="I12613">
        <v>12.441182</v>
      </c>
      <c r="J12613">
        <v>45.224786799999997</v>
      </c>
      <c r="K12613">
        <v>22.694188799999999</v>
      </c>
      <c r="L12613">
        <v>1.7091012000000001</v>
      </c>
      <c r="M12613">
        <v>0.24530640000000001</v>
      </c>
      <c r="N12613">
        <v>20.576190400000002</v>
      </c>
    </row>
    <row r="12614" spans="1:14" x14ac:dyDescent="0.2">
      <c r="A12614" s="1">
        <v>43926</v>
      </c>
      <c r="B12614" t="s">
        <v>809</v>
      </c>
      <c r="C12614" t="s">
        <v>415</v>
      </c>
      <c r="D12614" t="s">
        <v>4054</v>
      </c>
      <c r="E12614" t="s">
        <v>17</v>
      </c>
      <c r="F12614" t="b">
        <v>1</v>
      </c>
      <c r="G12614">
        <v>1.04</v>
      </c>
      <c r="H12614">
        <v>58.475212800000001</v>
      </c>
      <c r="I12614">
        <v>3.9890780000000001</v>
      </c>
      <c r="J12614">
        <v>54.486134800000002</v>
      </c>
      <c r="K12614">
        <v>22.694180599999999</v>
      </c>
      <c r="L12614">
        <v>1.7091012000000001</v>
      </c>
      <c r="M12614">
        <v>18.682235800000001</v>
      </c>
      <c r="N12614">
        <v>11.400617199999999</v>
      </c>
    </row>
    <row r="12615" spans="1:14" x14ac:dyDescent="0.2">
      <c r="A12615" s="1">
        <v>43926</v>
      </c>
      <c r="B12615" t="s">
        <v>809</v>
      </c>
      <c r="C12615" t="s">
        <v>415</v>
      </c>
      <c r="D12615" t="s">
        <v>3024</v>
      </c>
      <c r="E12615" t="s">
        <v>17</v>
      </c>
      <c r="F12615" t="b">
        <v>0</v>
      </c>
      <c r="G12615">
        <v>1.5599584</v>
      </c>
      <c r="H12615">
        <v>108.10788580000001</v>
      </c>
      <c r="I12615">
        <v>0.86887959999999997</v>
      </c>
      <c r="J12615">
        <v>107.23900620000001</v>
      </c>
      <c r="K12615">
        <v>41.5247016</v>
      </c>
      <c r="L12615">
        <v>2.726864</v>
      </c>
      <c r="M12615">
        <v>6.6047999999999996E-2</v>
      </c>
      <c r="N12615">
        <v>62.921392599999997</v>
      </c>
    </row>
    <row r="12616" spans="1:14" x14ac:dyDescent="0.2">
      <c r="A12616" s="1">
        <v>43926</v>
      </c>
      <c r="B12616" t="s">
        <v>809</v>
      </c>
      <c r="C12616" t="s">
        <v>415</v>
      </c>
      <c r="D12616" t="s">
        <v>3025</v>
      </c>
      <c r="E12616" t="s">
        <v>17</v>
      </c>
      <c r="F12616" t="b">
        <v>0</v>
      </c>
      <c r="G12616">
        <v>1.82</v>
      </c>
      <c r="H12616">
        <v>120.5336351</v>
      </c>
      <c r="I12616">
        <v>6.7082629999999996</v>
      </c>
      <c r="J12616">
        <v>113.8253721</v>
      </c>
      <c r="K12616">
        <v>46.3538456</v>
      </c>
      <c r="L12616">
        <v>2.7068431999999998</v>
      </c>
      <c r="M12616">
        <v>0.31807960000000002</v>
      </c>
      <c r="N12616">
        <v>64.446603699999997</v>
      </c>
    </row>
    <row r="12617" spans="1:14" x14ac:dyDescent="0.2">
      <c r="A12617" s="1">
        <v>43926</v>
      </c>
      <c r="B12617" t="s">
        <v>809</v>
      </c>
      <c r="C12617" t="s">
        <v>415</v>
      </c>
      <c r="D12617" t="s">
        <v>3025</v>
      </c>
      <c r="E12617" t="s">
        <v>17</v>
      </c>
      <c r="F12617" t="b">
        <v>1</v>
      </c>
      <c r="G12617">
        <v>1.3078727999999999</v>
      </c>
      <c r="H12617">
        <v>121.16137550000001</v>
      </c>
      <c r="I12617">
        <v>0.1579952</v>
      </c>
      <c r="J12617">
        <v>121.0033803</v>
      </c>
      <c r="K12617">
        <v>46.354075199999997</v>
      </c>
      <c r="L12617">
        <v>2.2312037</v>
      </c>
      <c r="M12617">
        <v>7.7435948000000003</v>
      </c>
      <c r="N12617">
        <v>64.674506600000001</v>
      </c>
    </row>
    <row r="12618" spans="1:14" x14ac:dyDescent="0.2">
      <c r="A12618" s="1">
        <v>43926</v>
      </c>
      <c r="B12618" t="s">
        <v>809</v>
      </c>
      <c r="C12618" t="s">
        <v>415</v>
      </c>
      <c r="D12618" t="s">
        <v>3026</v>
      </c>
      <c r="E12618" t="s">
        <v>17</v>
      </c>
      <c r="F12618" t="b">
        <v>0</v>
      </c>
      <c r="G12618">
        <v>1.3000103999999999</v>
      </c>
      <c r="H12618">
        <v>58.928390399999998</v>
      </c>
      <c r="I12618">
        <v>8.3179189999999998</v>
      </c>
      <c r="J12618">
        <v>50.610471400000002</v>
      </c>
      <c r="K12618">
        <v>22.855950199999999</v>
      </c>
      <c r="L12618">
        <v>2.1474441999999998</v>
      </c>
      <c r="M12618">
        <v>1.7896342000000001</v>
      </c>
      <c r="N12618">
        <v>23.817442799999998</v>
      </c>
    </row>
    <row r="12619" spans="1:14" x14ac:dyDescent="0.2">
      <c r="A12619" s="1">
        <v>43926</v>
      </c>
      <c r="B12619" t="s">
        <v>809</v>
      </c>
      <c r="C12619" t="s">
        <v>415</v>
      </c>
      <c r="D12619" t="s">
        <v>1063</v>
      </c>
      <c r="E12619" t="s">
        <v>17</v>
      </c>
      <c r="F12619" t="b">
        <v>0</v>
      </c>
      <c r="G12619">
        <v>4.1946735999999998</v>
      </c>
      <c r="H12619">
        <v>191.2349481</v>
      </c>
      <c r="I12619">
        <v>9.5737965999999997</v>
      </c>
      <c r="J12619">
        <v>181.66115149999999</v>
      </c>
      <c r="K12619">
        <v>73.896268000000006</v>
      </c>
      <c r="L12619">
        <v>6.6738521999999998</v>
      </c>
      <c r="M12619">
        <v>1.1343486</v>
      </c>
      <c r="N12619">
        <v>99.956682700000002</v>
      </c>
    </row>
    <row r="12620" spans="1:14" x14ac:dyDescent="0.2">
      <c r="A12620" s="1">
        <v>43926</v>
      </c>
      <c r="B12620" t="s">
        <v>809</v>
      </c>
      <c r="C12620" t="s">
        <v>415</v>
      </c>
      <c r="D12620" t="s">
        <v>1063</v>
      </c>
      <c r="E12620" t="s">
        <v>17</v>
      </c>
      <c r="F12620" t="b">
        <v>1</v>
      </c>
      <c r="G12620">
        <v>1.04</v>
      </c>
      <c r="H12620">
        <v>31.602440000000001</v>
      </c>
      <c r="I12620">
        <v>4.4156312</v>
      </c>
      <c r="J12620">
        <v>27.186808800000001</v>
      </c>
      <c r="K12620">
        <v>12.316022800000001</v>
      </c>
      <c r="L12620">
        <v>1.7091012000000001</v>
      </c>
      <c r="M12620">
        <v>0</v>
      </c>
      <c r="N12620">
        <v>13.1616848</v>
      </c>
    </row>
    <row r="12621" spans="1:14" x14ac:dyDescent="0.2">
      <c r="A12621" s="1">
        <v>43926</v>
      </c>
      <c r="B12621" t="s">
        <v>809</v>
      </c>
      <c r="C12621" t="s">
        <v>415</v>
      </c>
      <c r="D12621" t="s">
        <v>1064</v>
      </c>
      <c r="E12621" t="s">
        <v>39</v>
      </c>
      <c r="F12621" t="b">
        <v>1</v>
      </c>
      <c r="G12621">
        <v>2.6</v>
      </c>
      <c r="H12621">
        <v>232.7970699</v>
      </c>
      <c r="I12621">
        <v>11.475830200000001</v>
      </c>
      <c r="J12621">
        <v>221.32123970000001</v>
      </c>
      <c r="K12621">
        <v>91.195193000000003</v>
      </c>
      <c r="L12621">
        <v>4.8915936000000002</v>
      </c>
      <c r="M12621">
        <v>47.868425600000002</v>
      </c>
      <c r="N12621">
        <v>77.366027500000001</v>
      </c>
    </row>
    <row r="12622" spans="1:14" x14ac:dyDescent="0.2">
      <c r="A12622" s="1">
        <v>43926</v>
      </c>
      <c r="B12622" t="s">
        <v>809</v>
      </c>
      <c r="C12622" t="s">
        <v>415</v>
      </c>
      <c r="D12622" t="s">
        <v>1064</v>
      </c>
      <c r="E12622" t="s">
        <v>17</v>
      </c>
      <c r="F12622" t="b">
        <v>0</v>
      </c>
      <c r="G12622">
        <v>19.652495200000001</v>
      </c>
      <c r="H12622">
        <v>2388.0927207</v>
      </c>
      <c r="I12622">
        <v>221.07424779999999</v>
      </c>
      <c r="J12622">
        <v>2167.0184728999998</v>
      </c>
      <c r="K12622">
        <v>931.46326420000003</v>
      </c>
      <c r="L12622">
        <v>37.988614400000003</v>
      </c>
      <c r="M12622">
        <v>44.082860400000001</v>
      </c>
      <c r="N12622">
        <v>1153.4837339000001</v>
      </c>
    </row>
    <row r="12623" spans="1:14" x14ac:dyDescent="0.2">
      <c r="A12623" s="1">
        <v>43926</v>
      </c>
      <c r="B12623" t="s">
        <v>809</v>
      </c>
      <c r="C12623" t="s">
        <v>415</v>
      </c>
      <c r="D12623" t="s">
        <v>1064</v>
      </c>
      <c r="E12623" t="s">
        <v>17</v>
      </c>
      <c r="F12623" t="b">
        <v>1</v>
      </c>
      <c r="G12623">
        <v>8.9267047999999996</v>
      </c>
      <c r="H12623">
        <v>932.93055870000001</v>
      </c>
      <c r="I12623">
        <v>109.84601240000001</v>
      </c>
      <c r="J12623">
        <v>823.08454630000006</v>
      </c>
      <c r="K12623">
        <v>364.78168219999998</v>
      </c>
      <c r="L12623">
        <v>16.630358999999999</v>
      </c>
      <c r="M12623">
        <v>54.197802000000003</v>
      </c>
      <c r="N12623">
        <v>387.4747031</v>
      </c>
    </row>
    <row r="12624" spans="1:14" x14ac:dyDescent="0.2">
      <c r="A12624" s="1">
        <v>43926</v>
      </c>
      <c r="B12624" t="s">
        <v>809</v>
      </c>
      <c r="C12624" t="s">
        <v>415</v>
      </c>
      <c r="D12624" t="s">
        <v>1065</v>
      </c>
      <c r="E12624" t="s">
        <v>17</v>
      </c>
      <c r="F12624" t="b">
        <v>0</v>
      </c>
      <c r="G12624">
        <v>8.5800832000000007</v>
      </c>
      <c r="H12624">
        <v>1065.947621</v>
      </c>
      <c r="I12624">
        <v>90.201676199999994</v>
      </c>
      <c r="J12624">
        <v>975.74594479999996</v>
      </c>
      <c r="K12624">
        <v>425.9755844</v>
      </c>
      <c r="L12624">
        <v>14.663587</v>
      </c>
      <c r="M12624">
        <v>6.8646317999999997</v>
      </c>
      <c r="N12624">
        <v>528.24214159999997</v>
      </c>
    </row>
    <row r="12625" spans="1:14" x14ac:dyDescent="0.2">
      <c r="A12625" s="1">
        <v>43926</v>
      </c>
      <c r="B12625" t="s">
        <v>809</v>
      </c>
      <c r="C12625" t="s">
        <v>415</v>
      </c>
      <c r="D12625" t="s">
        <v>1065</v>
      </c>
      <c r="E12625" t="s">
        <v>17</v>
      </c>
      <c r="F12625" t="b">
        <v>1</v>
      </c>
      <c r="G12625">
        <v>1.2479895999999999</v>
      </c>
      <c r="H12625">
        <v>164.7815502</v>
      </c>
      <c r="I12625">
        <v>5.6083784000000003</v>
      </c>
      <c r="J12625">
        <v>159.17317180000001</v>
      </c>
      <c r="K12625">
        <v>63.639978599999999</v>
      </c>
      <c r="L12625">
        <v>2.2609632999999998</v>
      </c>
      <c r="M12625">
        <v>21.228446399999999</v>
      </c>
      <c r="N12625">
        <v>72.043783500000004</v>
      </c>
    </row>
    <row r="12626" spans="1:14" x14ac:dyDescent="0.2">
      <c r="A12626" s="1">
        <v>43926</v>
      </c>
      <c r="B12626" t="s">
        <v>809</v>
      </c>
      <c r="C12626" t="s">
        <v>415</v>
      </c>
      <c r="D12626" t="s">
        <v>1067</v>
      </c>
      <c r="E12626" t="s">
        <v>17</v>
      </c>
      <c r="F12626" t="b">
        <v>1</v>
      </c>
      <c r="G12626">
        <v>2.1745776000000001</v>
      </c>
      <c r="H12626">
        <v>478.01977929999998</v>
      </c>
      <c r="I12626">
        <v>56.345226199999999</v>
      </c>
      <c r="J12626">
        <v>421.67455310000003</v>
      </c>
      <c r="K12626">
        <v>185.95125239999999</v>
      </c>
      <c r="L12626">
        <v>4.7533298000000004</v>
      </c>
      <c r="M12626">
        <v>13.0395694</v>
      </c>
      <c r="N12626">
        <v>217.93040149999999</v>
      </c>
    </row>
    <row r="12627" spans="1:14" x14ac:dyDescent="0.2">
      <c r="A12627" s="1">
        <v>43926</v>
      </c>
      <c r="B12627" t="s">
        <v>809</v>
      </c>
      <c r="C12627" t="s">
        <v>1068</v>
      </c>
      <c r="D12627" t="s">
        <v>1069</v>
      </c>
      <c r="E12627" t="s">
        <v>17</v>
      </c>
      <c r="F12627" t="b">
        <v>0</v>
      </c>
      <c r="G12627">
        <v>3.3800520000000001</v>
      </c>
      <c r="H12627">
        <v>230.15137250000001</v>
      </c>
      <c r="I12627">
        <v>37.063400999999999</v>
      </c>
      <c r="J12627">
        <v>193.08797150000001</v>
      </c>
      <c r="K12627">
        <v>61.819316200000003</v>
      </c>
      <c r="L12627">
        <v>5.5868411</v>
      </c>
      <c r="M12627">
        <v>4.9781788000000002</v>
      </c>
      <c r="N12627">
        <v>120.7036354</v>
      </c>
    </row>
    <row r="12628" spans="1:14" x14ac:dyDescent="0.2">
      <c r="A12628" s="1">
        <v>43926</v>
      </c>
      <c r="B12628" t="s">
        <v>809</v>
      </c>
      <c r="C12628" t="s">
        <v>1068</v>
      </c>
      <c r="D12628" t="s">
        <v>1069</v>
      </c>
      <c r="E12628" t="s">
        <v>17</v>
      </c>
      <c r="F12628" t="b">
        <v>1</v>
      </c>
      <c r="G12628">
        <v>2.2879999999999998</v>
      </c>
      <c r="H12628">
        <v>199.3968094</v>
      </c>
      <c r="I12628">
        <v>50.886383000000002</v>
      </c>
      <c r="J12628">
        <v>148.5104264</v>
      </c>
      <c r="K12628">
        <v>54.035720400000002</v>
      </c>
      <c r="L12628">
        <v>3.9810449000000001</v>
      </c>
      <c r="M12628">
        <v>3.0937038000000001</v>
      </c>
      <c r="N12628">
        <v>87.399957299999997</v>
      </c>
    </row>
    <row r="12629" spans="1:14" x14ac:dyDescent="0.2">
      <c r="A12629" s="1">
        <v>43926</v>
      </c>
      <c r="B12629" t="s">
        <v>809</v>
      </c>
      <c r="C12629" t="s">
        <v>1068</v>
      </c>
      <c r="D12629" t="s">
        <v>1070</v>
      </c>
      <c r="E12629" t="s">
        <v>17</v>
      </c>
      <c r="F12629" t="b">
        <v>0</v>
      </c>
      <c r="G12629">
        <v>2.9680247999999998</v>
      </c>
      <c r="H12629">
        <v>396.9555853</v>
      </c>
      <c r="I12629">
        <v>111.9637008</v>
      </c>
      <c r="J12629">
        <v>284.99188450000003</v>
      </c>
      <c r="K12629">
        <v>107.84249680000001</v>
      </c>
      <c r="L12629">
        <v>6.3483007999999996</v>
      </c>
      <c r="M12629">
        <v>2.3572858000000001</v>
      </c>
      <c r="N12629">
        <v>168.4438011</v>
      </c>
    </row>
    <row r="12630" spans="1:14" x14ac:dyDescent="0.2">
      <c r="A12630" s="1">
        <v>43926</v>
      </c>
      <c r="B12630" t="s">
        <v>809</v>
      </c>
      <c r="C12630" t="s">
        <v>1068</v>
      </c>
      <c r="D12630" t="s">
        <v>1070</v>
      </c>
      <c r="E12630" t="s">
        <v>17</v>
      </c>
      <c r="F12630" t="b">
        <v>1</v>
      </c>
      <c r="G12630">
        <v>4.6280000000000001</v>
      </c>
      <c r="H12630">
        <v>318.03751990000001</v>
      </c>
      <c r="I12630">
        <v>86.417001200000001</v>
      </c>
      <c r="J12630">
        <v>231.62051869999999</v>
      </c>
      <c r="K12630">
        <v>86.320555400000003</v>
      </c>
      <c r="L12630">
        <v>8.0025388</v>
      </c>
      <c r="M12630">
        <v>30.0950034</v>
      </c>
      <c r="N12630">
        <v>107.2024211</v>
      </c>
    </row>
    <row r="12631" spans="1:14" x14ac:dyDescent="0.2">
      <c r="A12631" s="1">
        <v>43926</v>
      </c>
      <c r="B12631" t="s">
        <v>809</v>
      </c>
      <c r="C12631" t="s">
        <v>1068</v>
      </c>
      <c r="D12631" t="s">
        <v>1073</v>
      </c>
      <c r="E12631" t="s">
        <v>39</v>
      </c>
      <c r="F12631" t="b">
        <v>1</v>
      </c>
      <c r="G12631">
        <v>1.04</v>
      </c>
      <c r="H12631">
        <v>37.762929200000002</v>
      </c>
      <c r="I12631">
        <v>3.9179199999999997E-2</v>
      </c>
      <c r="J12631">
        <v>37.723750000000003</v>
      </c>
      <c r="K12631">
        <v>10.0750612</v>
      </c>
      <c r="L12631">
        <v>1.8813150000000001</v>
      </c>
      <c r="M12631">
        <v>4.5427005999999999</v>
      </c>
      <c r="N12631">
        <v>21.224673200000002</v>
      </c>
    </row>
    <row r="12632" spans="1:14" x14ac:dyDescent="0.2">
      <c r="A12632" s="1">
        <v>43926</v>
      </c>
      <c r="B12632" t="s">
        <v>809</v>
      </c>
      <c r="C12632" t="s">
        <v>1068</v>
      </c>
      <c r="D12632" t="s">
        <v>1073</v>
      </c>
      <c r="E12632" t="s">
        <v>17</v>
      </c>
      <c r="F12632" t="b">
        <v>0</v>
      </c>
      <c r="G12632">
        <v>2.9466944000000002</v>
      </c>
      <c r="H12632">
        <v>258.45815700000003</v>
      </c>
      <c r="I12632">
        <v>57.811334799999997</v>
      </c>
      <c r="J12632">
        <v>200.6468222</v>
      </c>
      <c r="K12632">
        <v>69.835144200000002</v>
      </c>
      <c r="L12632">
        <v>5.9493495000000003</v>
      </c>
      <c r="M12632">
        <v>4.0387234000000003</v>
      </c>
      <c r="N12632">
        <v>120.82360509999999</v>
      </c>
    </row>
    <row r="12633" spans="1:14" x14ac:dyDescent="0.2">
      <c r="A12633" s="1">
        <v>43926</v>
      </c>
      <c r="B12633" t="s">
        <v>809</v>
      </c>
      <c r="C12633" t="s">
        <v>1068</v>
      </c>
      <c r="D12633" t="s">
        <v>3028</v>
      </c>
      <c r="E12633" t="s">
        <v>17</v>
      </c>
      <c r="F12633" t="b">
        <v>1</v>
      </c>
      <c r="G12633">
        <v>1.5352272</v>
      </c>
      <c r="H12633">
        <v>123.3995175</v>
      </c>
      <c r="I12633">
        <v>49.092938199999999</v>
      </c>
      <c r="J12633">
        <v>74.306579299999996</v>
      </c>
      <c r="K12633">
        <v>21.883159599999999</v>
      </c>
      <c r="L12633">
        <v>3.3834667</v>
      </c>
      <c r="M12633">
        <v>24.199385199999998</v>
      </c>
      <c r="N12633">
        <v>24.840567799999999</v>
      </c>
    </row>
    <row r="12634" spans="1:14" x14ac:dyDescent="0.2">
      <c r="A12634" s="1">
        <v>43926</v>
      </c>
      <c r="B12634" t="s">
        <v>809</v>
      </c>
      <c r="C12634" t="s">
        <v>1074</v>
      </c>
      <c r="D12634" t="s">
        <v>1075</v>
      </c>
      <c r="E12634" t="s">
        <v>17</v>
      </c>
      <c r="F12634" t="b">
        <v>0</v>
      </c>
      <c r="G12634">
        <v>1.04</v>
      </c>
      <c r="H12634">
        <v>56.248318099999999</v>
      </c>
      <c r="I12634">
        <v>18.207564999999999</v>
      </c>
      <c r="J12634">
        <v>38.040753100000003</v>
      </c>
      <c r="K12634">
        <v>17.740052200000001</v>
      </c>
      <c r="L12634">
        <v>1.7091012000000001</v>
      </c>
      <c r="M12634">
        <v>0</v>
      </c>
      <c r="N12634">
        <v>18.5915997</v>
      </c>
    </row>
    <row r="12635" spans="1:14" x14ac:dyDescent="0.2">
      <c r="A12635" s="1">
        <v>43926</v>
      </c>
      <c r="B12635" t="s">
        <v>809</v>
      </c>
      <c r="C12635" t="s">
        <v>1074</v>
      </c>
      <c r="D12635" t="s">
        <v>1076</v>
      </c>
      <c r="E12635" t="s">
        <v>17</v>
      </c>
      <c r="F12635" t="b">
        <v>0</v>
      </c>
      <c r="G12635">
        <v>2.08</v>
      </c>
      <c r="H12635">
        <v>102.9784131</v>
      </c>
      <c r="I12635">
        <v>18.3103634</v>
      </c>
      <c r="J12635">
        <v>84.668049699999997</v>
      </c>
      <c r="K12635">
        <v>30.6472786</v>
      </c>
      <c r="L12635">
        <v>3.6203794999999999</v>
      </c>
      <c r="M12635">
        <v>0.92535999999999996</v>
      </c>
      <c r="N12635">
        <v>49.475031600000001</v>
      </c>
    </row>
    <row r="12636" spans="1:14" x14ac:dyDescent="0.2">
      <c r="A12636" s="1">
        <v>43926</v>
      </c>
      <c r="B12636" t="s">
        <v>809</v>
      </c>
      <c r="C12636" t="s">
        <v>1074</v>
      </c>
      <c r="D12636" t="s">
        <v>4842</v>
      </c>
      <c r="E12636" t="s">
        <v>17</v>
      </c>
      <c r="F12636" t="b">
        <v>0</v>
      </c>
      <c r="G12636">
        <v>3.7786423999999998</v>
      </c>
      <c r="H12636">
        <v>206.47128230000001</v>
      </c>
      <c r="I12636">
        <v>31.2090058</v>
      </c>
      <c r="J12636">
        <v>175.26227650000001</v>
      </c>
      <c r="K12636">
        <v>61.3134254</v>
      </c>
      <c r="L12636">
        <v>7.0682347999999999</v>
      </c>
      <c r="M12636">
        <v>3.2930603999999999</v>
      </c>
      <c r="N12636">
        <v>103.5875559</v>
      </c>
    </row>
    <row r="12637" spans="1:14" x14ac:dyDescent="0.2">
      <c r="A12637" s="1">
        <v>43926</v>
      </c>
      <c r="B12637" t="s">
        <v>809</v>
      </c>
      <c r="C12637" t="s">
        <v>1074</v>
      </c>
      <c r="D12637" t="s">
        <v>4842</v>
      </c>
      <c r="E12637" t="s">
        <v>17</v>
      </c>
      <c r="F12637" t="b">
        <v>1</v>
      </c>
      <c r="G12637">
        <v>1.04</v>
      </c>
      <c r="H12637">
        <v>18.8869799</v>
      </c>
      <c r="I12637">
        <v>1.6193286</v>
      </c>
      <c r="J12637">
        <v>17.267651300000001</v>
      </c>
      <c r="K12637">
        <v>5.5740238</v>
      </c>
      <c r="L12637">
        <v>1.7091012000000001</v>
      </c>
      <c r="M12637">
        <v>141.7870906</v>
      </c>
      <c r="N12637">
        <v>-131.8025643</v>
      </c>
    </row>
    <row r="12638" spans="1:14" x14ac:dyDescent="0.2">
      <c r="A12638" s="1">
        <v>43926</v>
      </c>
      <c r="B12638" t="s">
        <v>809</v>
      </c>
      <c r="C12638" t="s">
        <v>1074</v>
      </c>
      <c r="D12638" t="s">
        <v>1077</v>
      </c>
      <c r="E12638" t="s">
        <v>17</v>
      </c>
      <c r="F12638" t="b">
        <v>0</v>
      </c>
      <c r="G12638">
        <v>3.7035752</v>
      </c>
      <c r="H12638">
        <v>298.32089880000001</v>
      </c>
      <c r="I12638">
        <v>138.6778616</v>
      </c>
      <c r="J12638">
        <v>159.64303720000001</v>
      </c>
      <c r="K12638">
        <v>94.401048599999996</v>
      </c>
      <c r="L12638">
        <v>6.2219388999999996</v>
      </c>
      <c r="M12638">
        <v>3.6400532000000001</v>
      </c>
      <c r="N12638">
        <v>55.379996499999997</v>
      </c>
    </row>
    <row r="12639" spans="1:14" x14ac:dyDescent="0.2">
      <c r="A12639" s="1">
        <v>43926</v>
      </c>
      <c r="B12639" t="s">
        <v>809</v>
      </c>
      <c r="C12639" t="s">
        <v>1074</v>
      </c>
      <c r="D12639" t="s">
        <v>1077</v>
      </c>
      <c r="E12639" t="s">
        <v>17</v>
      </c>
      <c r="F12639" t="b">
        <v>1</v>
      </c>
      <c r="G12639">
        <v>1.9066631999999999</v>
      </c>
      <c r="H12639">
        <v>149.7286819</v>
      </c>
      <c r="I12639">
        <v>63.390610799999997</v>
      </c>
      <c r="J12639">
        <v>86.338071099999993</v>
      </c>
      <c r="K12639">
        <v>47.200142999999997</v>
      </c>
      <c r="L12639">
        <v>4.2016035</v>
      </c>
      <c r="M12639">
        <v>9.1040804000000009</v>
      </c>
      <c r="N12639">
        <v>25.832244200000002</v>
      </c>
    </row>
    <row r="12640" spans="1:14" x14ac:dyDescent="0.2">
      <c r="A12640" s="1">
        <v>43926</v>
      </c>
      <c r="B12640" t="s">
        <v>809</v>
      </c>
      <c r="C12640" t="s">
        <v>1074</v>
      </c>
      <c r="D12640" t="s">
        <v>1078</v>
      </c>
      <c r="E12640" t="s">
        <v>17</v>
      </c>
      <c r="F12640" t="b">
        <v>0</v>
      </c>
      <c r="G12640">
        <v>2.6346528</v>
      </c>
      <c r="H12640">
        <v>122.1136958</v>
      </c>
      <c r="I12640">
        <v>17.322752399999999</v>
      </c>
      <c r="J12640">
        <v>104.7909434</v>
      </c>
      <c r="K12640">
        <v>37.126705399999999</v>
      </c>
      <c r="L12640">
        <v>2.5105054999999998</v>
      </c>
      <c r="M12640">
        <v>0.77258099999999996</v>
      </c>
      <c r="N12640">
        <v>64.381151500000001</v>
      </c>
    </row>
    <row r="12641" spans="1:14" x14ac:dyDescent="0.2">
      <c r="A12641" s="1">
        <v>43926</v>
      </c>
      <c r="B12641" t="s">
        <v>809</v>
      </c>
      <c r="C12641" t="s">
        <v>1074</v>
      </c>
      <c r="D12641" t="s">
        <v>1078</v>
      </c>
      <c r="E12641" t="s">
        <v>17</v>
      </c>
      <c r="F12641" t="b">
        <v>1</v>
      </c>
      <c r="G12641">
        <v>1.3</v>
      </c>
      <c r="H12641">
        <v>44.092511799999997</v>
      </c>
      <c r="I12641">
        <v>9.5658817999999997</v>
      </c>
      <c r="J12641">
        <v>34.526629999999997</v>
      </c>
      <c r="K12641">
        <v>13.500701400000001</v>
      </c>
      <c r="L12641">
        <v>2.0568849999999999</v>
      </c>
      <c r="M12641">
        <v>0</v>
      </c>
      <c r="N12641">
        <v>18.969043599999999</v>
      </c>
    </row>
    <row r="12642" spans="1:14" x14ac:dyDescent="0.2">
      <c r="A12642" s="1">
        <v>43926</v>
      </c>
      <c r="B12642" t="s">
        <v>809</v>
      </c>
      <c r="C12642" t="s">
        <v>1074</v>
      </c>
      <c r="D12642" t="s">
        <v>1079</v>
      </c>
      <c r="E12642" t="s">
        <v>17</v>
      </c>
      <c r="F12642" t="b">
        <v>0</v>
      </c>
      <c r="G12642">
        <v>7.3147048000000003</v>
      </c>
      <c r="H12642">
        <v>364.44757550000003</v>
      </c>
      <c r="I12642">
        <v>80.881087399999998</v>
      </c>
      <c r="J12642">
        <v>283.56648810000002</v>
      </c>
      <c r="K12642">
        <v>110.55788579999999</v>
      </c>
      <c r="L12642">
        <v>12.360244399999999</v>
      </c>
      <c r="M12642">
        <v>7.3145150000000001</v>
      </c>
      <c r="N12642">
        <v>153.33384290000001</v>
      </c>
    </row>
    <row r="12643" spans="1:14" x14ac:dyDescent="0.2">
      <c r="A12643" s="1">
        <v>43926</v>
      </c>
      <c r="B12643" t="s">
        <v>809</v>
      </c>
      <c r="C12643" t="s">
        <v>1074</v>
      </c>
      <c r="D12643" t="s">
        <v>1079</v>
      </c>
      <c r="E12643" t="s">
        <v>17</v>
      </c>
      <c r="F12643" t="b">
        <v>1</v>
      </c>
      <c r="G12643">
        <v>3.4666632000000002</v>
      </c>
      <c r="H12643">
        <v>135.56853150000001</v>
      </c>
      <c r="I12643">
        <v>30.482771199999998</v>
      </c>
      <c r="J12643">
        <v>105.0857603</v>
      </c>
      <c r="K12643">
        <v>40.5147732</v>
      </c>
      <c r="L12643">
        <v>5.8223474</v>
      </c>
      <c r="M12643">
        <v>21.3098712</v>
      </c>
      <c r="N12643">
        <v>37.438768500000002</v>
      </c>
    </row>
    <row r="12644" spans="1:14" x14ac:dyDescent="0.2">
      <c r="A12644" s="1">
        <v>43926</v>
      </c>
      <c r="B12644" t="s">
        <v>809</v>
      </c>
      <c r="C12644" t="s">
        <v>1074</v>
      </c>
      <c r="D12644" t="s">
        <v>1080</v>
      </c>
      <c r="E12644" t="s">
        <v>17</v>
      </c>
      <c r="F12644" t="b">
        <v>0</v>
      </c>
      <c r="G12644">
        <v>13.7799896</v>
      </c>
      <c r="H12644">
        <v>919.65949069999999</v>
      </c>
      <c r="I12644">
        <v>411.20861180000003</v>
      </c>
      <c r="J12644">
        <v>508.45087890000002</v>
      </c>
      <c r="K12644">
        <v>217.4305932</v>
      </c>
      <c r="L12644">
        <v>23.1772867</v>
      </c>
      <c r="M12644">
        <v>10.094533800000001</v>
      </c>
      <c r="N12644">
        <v>257.7484652</v>
      </c>
    </row>
    <row r="12645" spans="1:14" x14ac:dyDescent="0.2">
      <c r="A12645" s="1">
        <v>43926</v>
      </c>
      <c r="B12645" t="s">
        <v>809</v>
      </c>
      <c r="C12645" t="s">
        <v>1074</v>
      </c>
      <c r="D12645" t="s">
        <v>1080</v>
      </c>
      <c r="E12645" t="s">
        <v>17</v>
      </c>
      <c r="F12645" t="b">
        <v>1</v>
      </c>
      <c r="G12645">
        <v>4.1600415999999996</v>
      </c>
      <c r="H12645">
        <v>192.01558349999999</v>
      </c>
      <c r="I12645">
        <v>91.836495999999997</v>
      </c>
      <c r="J12645">
        <v>100.17908749999999</v>
      </c>
      <c r="K12645">
        <v>40.701495399999999</v>
      </c>
      <c r="L12645">
        <v>7.2182259000000002</v>
      </c>
      <c r="M12645">
        <v>11.7564838</v>
      </c>
      <c r="N12645">
        <v>40.502882399999997</v>
      </c>
    </row>
    <row r="12646" spans="1:14" x14ac:dyDescent="0.2">
      <c r="A12646" s="1">
        <v>43926</v>
      </c>
      <c r="B12646" t="s">
        <v>809</v>
      </c>
      <c r="C12646" t="s">
        <v>1074</v>
      </c>
      <c r="D12646" t="s">
        <v>4058</v>
      </c>
      <c r="E12646" t="s">
        <v>17</v>
      </c>
      <c r="F12646" t="b">
        <v>0</v>
      </c>
      <c r="G12646">
        <v>1.3866736</v>
      </c>
      <c r="H12646">
        <v>83.757150999999993</v>
      </c>
      <c r="I12646">
        <v>11.137824999999999</v>
      </c>
      <c r="J12646">
        <v>72.619326000000001</v>
      </c>
      <c r="K12646">
        <v>24.826090399999998</v>
      </c>
      <c r="L12646">
        <v>2.3865492000000001</v>
      </c>
      <c r="M12646">
        <v>0</v>
      </c>
      <c r="N12646">
        <v>45.406686399999998</v>
      </c>
    </row>
    <row r="12647" spans="1:14" x14ac:dyDescent="0.2">
      <c r="A12647" s="1">
        <v>43926</v>
      </c>
      <c r="B12647" t="s">
        <v>809</v>
      </c>
      <c r="C12647" t="s">
        <v>1074</v>
      </c>
      <c r="D12647" t="s">
        <v>1082</v>
      </c>
      <c r="E12647" t="s">
        <v>17</v>
      </c>
      <c r="F12647" t="b">
        <v>0</v>
      </c>
      <c r="G12647">
        <v>2.0800207999999998</v>
      </c>
      <c r="H12647">
        <v>80.454349899999997</v>
      </c>
      <c r="I12647">
        <v>18.5154338</v>
      </c>
      <c r="J12647">
        <v>61.9389161</v>
      </c>
      <c r="K12647">
        <v>25.111868600000001</v>
      </c>
      <c r="L12647">
        <v>3.4182315000000001</v>
      </c>
      <c r="M12647">
        <v>0.22418479999999999</v>
      </c>
      <c r="N12647">
        <v>33.184631199999998</v>
      </c>
    </row>
    <row r="12648" spans="1:14" x14ac:dyDescent="0.2">
      <c r="A12648" s="1">
        <v>43926</v>
      </c>
      <c r="B12648" t="s">
        <v>809</v>
      </c>
      <c r="C12648" t="s">
        <v>1074</v>
      </c>
      <c r="D12648" t="s">
        <v>5519</v>
      </c>
      <c r="E12648" t="s">
        <v>17</v>
      </c>
      <c r="F12648" t="b">
        <v>0</v>
      </c>
      <c r="G12648">
        <v>1.6466632000000001</v>
      </c>
      <c r="H12648">
        <v>54.730333100000003</v>
      </c>
      <c r="I12648">
        <v>15.9799718</v>
      </c>
      <c r="J12648">
        <v>38.750361300000002</v>
      </c>
      <c r="K12648">
        <v>17.298219799999998</v>
      </c>
      <c r="L12648">
        <v>2.3886637999999998</v>
      </c>
      <c r="M12648">
        <v>0.3461844</v>
      </c>
      <c r="N12648">
        <v>18.717293300000001</v>
      </c>
    </row>
    <row r="12649" spans="1:14" x14ac:dyDescent="0.2">
      <c r="A12649" s="1">
        <v>43926</v>
      </c>
      <c r="B12649" t="s">
        <v>809</v>
      </c>
      <c r="C12649" t="s">
        <v>1074</v>
      </c>
      <c r="D12649" t="s">
        <v>3030</v>
      </c>
      <c r="E12649" t="s">
        <v>17</v>
      </c>
      <c r="F12649" t="b">
        <v>0</v>
      </c>
      <c r="G12649">
        <v>3.2933471999999999</v>
      </c>
      <c r="H12649">
        <v>267.05489970000002</v>
      </c>
      <c r="I12649">
        <v>139.78116779999999</v>
      </c>
      <c r="J12649">
        <v>127.2737319</v>
      </c>
      <c r="K12649">
        <v>84.960880599999996</v>
      </c>
      <c r="L12649">
        <v>4.4544436999999997</v>
      </c>
      <c r="M12649">
        <v>0.77840319999999996</v>
      </c>
      <c r="N12649">
        <v>37.0800044</v>
      </c>
    </row>
    <row r="12650" spans="1:14" x14ac:dyDescent="0.2">
      <c r="A12650" s="1">
        <v>43926</v>
      </c>
      <c r="B12650" t="s">
        <v>809</v>
      </c>
      <c r="C12650" t="s">
        <v>1074</v>
      </c>
      <c r="D12650" t="s">
        <v>3030</v>
      </c>
      <c r="E12650" t="s">
        <v>17</v>
      </c>
      <c r="F12650" t="b">
        <v>1</v>
      </c>
      <c r="G12650">
        <v>1.3866632000000001</v>
      </c>
      <c r="H12650">
        <v>89.610521599999998</v>
      </c>
      <c r="I12650">
        <v>40.404207999999997</v>
      </c>
      <c r="J12650">
        <v>49.206313600000001</v>
      </c>
      <c r="K12650">
        <v>28.3201596</v>
      </c>
      <c r="L12650">
        <v>2.2735151</v>
      </c>
      <c r="M12650">
        <v>6.0289956</v>
      </c>
      <c r="N12650">
        <v>12.5836433</v>
      </c>
    </row>
    <row r="12651" spans="1:14" x14ac:dyDescent="0.2">
      <c r="A12651" s="1">
        <v>43926</v>
      </c>
      <c r="B12651" t="s">
        <v>809</v>
      </c>
      <c r="C12651" t="s">
        <v>1074</v>
      </c>
      <c r="D12651" t="s">
        <v>1083</v>
      </c>
      <c r="E12651" t="s">
        <v>17</v>
      </c>
      <c r="F12651" t="b">
        <v>0</v>
      </c>
      <c r="G12651">
        <v>4.8013472000000004</v>
      </c>
      <c r="H12651">
        <v>309.4364344</v>
      </c>
      <c r="I12651">
        <v>76.830298400000004</v>
      </c>
      <c r="J12651">
        <v>232.60613599999999</v>
      </c>
      <c r="K12651">
        <v>99.6152728</v>
      </c>
      <c r="L12651">
        <v>7.0994105999999997</v>
      </c>
      <c r="M12651">
        <v>1.8827206000000001</v>
      </c>
      <c r="N12651">
        <v>124.00873199999999</v>
      </c>
    </row>
    <row r="12652" spans="1:14" x14ac:dyDescent="0.2">
      <c r="A12652" s="1">
        <v>43926</v>
      </c>
      <c r="B12652" t="s">
        <v>809</v>
      </c>
      <c r="C12652" t="s">
        <v>1074</v>
      </c>
      <c r="D12652" t="s">
        <v>1083</v>
      </c>
      <c r="E12652" t="s">
        <v>17</v>
      </c>
      <c r="F12652" t="b">
        <v>1</v>
      </c>
      <c r="G12652">
        <v>1.4213368</v>
      </c>
      <c r="H12652">
        <v>98.2965315</v>
      </c>
      <c r="I12652">
        <v>12.9785518</v>
      </c>
      <c r="J12652">
        <v>85.317979699999995</v>
      </c>
      <c r="K12652">
        <v>31.1761786</v>
      </c>
      <c r="L12652">
        <v>3.1155235999999999</v>
      </c>
      <c r="M12652">
        <v>10.1649764</v>
      </c>
      <c r="N12652">
        <v>40.861301099999999</v>
      </c>
    </row>
    <row r="12653" spans="1:14" x14ac:dyDescent="0.2">
      <c r="A12653" s="1">
        <v>43926</v>
      </c>
      <c r="B12653" t="s">
        <v>809</v>
      </c>
      <c r="C12653" t="s">
        <v>1074</v>
      </c>
      <c r="D12653" t="s">
        <v>1084</v>
      </c>
      <c r="E12653" t="s">
        <v>17</v>
      </c>
      <c r="F12653" t="b">
        <v>0</v>
      </c>
      <c r="G12653">
        <v>1.5426632</v>
      </c>
      <c r="H12653">
        <v>206.66335100000001</v>
      </c>
      <c r="I12653">
        <v>83.470242200000001</v>
      </c>
      <c r="J12653">
        <v>123.1931088</v>
      </c>
      <c r="K12653">
        <v>57.433833200000002</v>
      </c>
      <c r="L12653">
        <v>2.8249989000000002</v>
      </c>
      <c r="M12653">
        <v>0.75993900000000003</v>
      </c>
      <c r="N12653">
        <v>62.174337700000002</v>
      </c>
    </row>
    <row r="12654" spans="1:14" x14ac:dyDescent="0.2">
      <c r="A12654" s="1">
        <v>43926</v>
      </c>
      <c r="B12654" t="s">
        <v>809</v>
      </c>
      <c r="C12654" t="s">
        <v>1074</v>
      </c>
      <c r="D12654" t="s">
        <v>1084</v>
      </c>
      <c r="E12654" t="s">
        <v>17</v>
      </c>
      <c r="F12654" t="b">
        <v>1</v>
      </c>
      <c r="G12654">
        <v>2.6</v>
      </c>
      <c r="H12654">
        <v>122.3140423</v>
      </c>
      <c r="I12654">
        <v>51.399829799999999</v>
      </c>
      <c r="J12654">
        <v>70.914212500000005</v>
      </c>
      <c r="K12654">
        <v>37.2389388</v>
      </c>
      <c r="L12654">
        <v>4.6902216000000001</v>
      </c>
      <c r="M12654">
        <v>3.8582868000000001</v>
      </c>
      <c r="N12654">
        <v>25.126765299999999</v>
      </c>
    </row>
    <row r="12655" spans="1:14" x14ac:dyDescent="0.2">
      <c r="A12655" s="1">
        <v>43926</v>
      </c>
      <c r="B12655" t="s">
        <v>809</v>
      </c>
      <c r="C12655" t="s">
        <v>1074</v>
      </c>
      <c r="D12655" t="s">
        <v>3031</v>
      </c>
      <c r="E12655" t="s">
        <v>17</v>
      </c>
      <c r="F12655" t="b">
        <v>0</v>
      </c>
      <c r="G12655">
        <v>3.9631799999999999</v>
      </c>
      <c r="H12655">
        <v>407.09047409999999</v>
      </c>
      <c r="I12655">
        <v>132.6753506</v>
      </c>
      <c r="J12655">
        <v>274.41512349999999</v>
      </c>
      <c r="K12655">
        <v>122.86244499999999</v>
      </c>
      <c r="L12655">
        <v>6.2987337999999999</v>
      </c>
      <c r="M12655">
        <v>2.5506826</v>
      </c>
      <c r="N12655">
        <v>142.70326209999999</v>
      </c>
    </row>
    <row r="12656" spans="1:14" x14ac:dyDescent="0.2">
      <c r="A12656" s="1">
        <v>43926</v>
      </c>
      <c r="B12656" t="s">
        <v>809</v>
      </c>
      <c r="C12656" t="s">
        <v>1074</v>
      </c>
      <c r="D12656" t="s">
        <v>3031</v>
      </c>
      <c r="E12656" t="s">
        <v>17</v>
      </c>
      <c r="F12656" t="b">
        <v>1</v>
      </c>
      <c r="G12656">
        <v>1.3866632000000001</v>
      </c>
      <c r="H12656">
        <v>43.836900900000003</v>
      </c>
      <c r="I12656">
        <v>12.235810799999999</v>
      </c>
      <c r="J12656">
        <v>31.6010901</v>
      </c>
      <c r="K12656">
        <v>13.1741774</v>
      </c>
      <c r="L12656">
        <v>2.08453</v>
      </c>
      <c r="M12656">
        <v>11.426295400000001</v>
      </c>
      <c r="N12656">
        <v>4.9160873</v>
      </c>
    </row>
    <row r="12657" spans="1:14" x14ac:dyDescent="0.2">
      <c r="A12657" s="1">
        <v>43926</v>
      </c>
      <c r="B12657" t="s">
        <v>809</v>
      </c>
      <c r="C12657" t="s">
        <v>1074</v>
      </c>
      <c r="D12657" t="s">
        <v>3032</v>
      </c>
      <c r="E12657" t="s">
        <v>17</v>
      </c>
      <c r="F12657" t="b">
        <v>0</v>
      </c>
      <c r="G12657">
        <v>1.04</v>
      </c>
      <c r="H12657">
        <v>54.895379200000001</v>
      </c>
      <c r="I12657">
        <v>14.2579858</v>
      </c>
      <c r="J12657">
        <v>40.637393400000001</v>
      </c>
      <c r="K12657">
        <v>16.954967799999999</v>
      </c>
      <c r="L12657">
        <v>1.8813150000000001</v>
      </c>
      <c r="M12657">
        <v>0</v>
      </c>
      <c r="N12657">
        <v>21.801110600000001</v>
      </c>
    </row>
    <row r="12658" spans="1:14" x14ac:dyDescent="0.2">
      <c r="A12658" s="1">
        <v>43926</v>
      </c>
      <c r="B12658" t="s">
        <v>809</v>
      </c>
      <c r="C12658" t="s">
        <v>1074</v>
      </c>
      <c r="D12658" t="s">
        <v>3032</v>
      </c>
      <c r="E12658" t="s">
        <v>17</v>
      </c>
      <c r="F12658" t="b">
        <v>1</v>
      </c>
      <c r="G12658">
        <v>1.0399896</v>
      </c>
      <c r="H12658">
        <v>54.894836499999997</v>
      </c>
      <c r="I12658">
        <v>14.257844800000001</v>
      </c>
      <c r="J12658">
        <v>40.636991700000003</v>
      </c>
      <c r="K12658">
        <v>16.954795600000001</v>
      </c>
      <c r="L12658">
        <v>1.7090818000000001</v>
      </c>
      <c r="M12658">
        <v>21.740103399999999</v>
      </c>
      <c r="N12658">
        <v>0.23301089999999999</v>
      </c>
    </row>
    <row r="12659" spans="1:14" x14ac:dyDescent="0.2">
      <c r="A12659" s="1">
        <v>43926</v>
      </c>
      <c r="B12659" t="s">
        <v>809</v>
      </c>
      <c r="C12659" t="s">
        <v>1074</v>
      </c>
      <c r="D12659" t="s">
        <v>1085</v>
      </c>
      <c r="E12659" t="s">
        <v>17</v>
      </c>
      <c r="F12659" t="b">
        <v>0</v>
      </c>
      <c r="G12659">
        <v>1.8819424</v>
      </c>
      <c r="H12659">
        <v>208.2841224</v>
      </c>
      <c r="I12659">
        <v>84.648278399999995</v>
      </c>
      <c r="J12659">
        <v>123.63584400000001</v>
      </c>
      <c r="K12659">
        <v>66.553200799999999</v>
      </c>
      <c r="L12659">
        <v>3.2602961000000001</v>
      </c>
      <c r="M12659">
        <v>0.70085699999999995</v>
      </c>
      <c r="N12659">
        <v>53.121490100000003</v>
      </c>
    </row>
    <row r="12660" spans="1:14" x14ac:dyDescent="0.2">
      <c r="A12660" s="1">
        <v>43926</v>
      </c>
      <c r="B12660" t="s">
        <v>809</v>
      </c>
      <c r="C12660" t="s">
        <v>1074</v>
      </c>
      <c r="D12660" t="s">
        <v>1086</v>
      </c>
      <c r="E12660" t="s">
        <v>17</v>
      </c>
      <c r="F12660" t="b">
        <v>0</v>
      </c>
      <c r="G12660">
        <v>1.04</v>
      </c>
      <c r="H12660">
        <v>39.320085499999998</v>
      </c>
      <c r="I12660">
        <v>14.210591000000001</v>
      </c>
      <c r="J12660">
        <v>25.1094945</v>
      </c>
      <c r="K12660">
        <v>11.904038399999999</v>
      </c>
      <c r="L12660">
        <v>1.7091012000000001</v>
      </c>
      <c r="M12660">
        <v>0</v>
      </c>
      <c r="N12660">
        <v>11.4963549</v>
      </c>
    </row>
    <row r="12661" spans="1:14" x14ac:dyDescent="0.2">
      <c r="A12661" s="1">
        <v>43926</v>
      </c>
      <c r="B12661" t="s">
        <v>809</v>
      </c>
      <c r="C12661" t="s">
        <v>1074</v>
      </c>
      <c r="D12661" t="s">
        <v>5520</v>
      </c>
      <c r="E12661" t="s">
        <v>17</v>
      </c>
      <c r="F12661" t="b">
        <v>0</v>
      </c>
      <c r="G12661">
        <v>1.0399896</v>
      </c>
      <c r="H12661">
        <v>17.945606999999999</v>
      </c>
      <c r="I12661">
        <v>2.4092106000000002</v>
      </c>
      <c r="J12661">
        <v>15.536396399999999</v>
      </c>
      <c r="K12661">
        <v>5.6545969999999999</v>
      </c>
      <c r="L12661">
        <v>1.8693839999999999</v>
      </c>
      <c r="M12661">
        <v>0</v>
      </c>
      <c r="N12661">
        <v>8.0124154000000001</v>
      </c>
    </row>
    <row r="12662" spans="1:14" x14ac:dyDescent="0.2">
      <c r="A12662" s="1">
        <v>43926</v>
      </c>
      <c r="B12662" t="s">
        <v>809</v>
      </c>
      <c r="C12662" t="s">
        <v>1074</v>
      </c>
      <c r="D12662" t="s">
        <v>1088</v>
      </c>
      <c r="E12662" t="s">
        <v>17</v>
      </c>
      <c r="F12662" t="b">
        <v>0</v>
      </c>
      <c r="G12662">
        <v>1.3866632000000001</v>
      </c>
      <c r="H12662">
        <v>67.573790299999999</v>
      </c>
      <c r="I12662">
        <v>17.441352200000001</v>
      </c>
      <c r="J12662">
        <v>50.132438100000002</v>
      </c>
      <c r="K12662">
        <v>20.259986000000001</v>
      </c>
      <c r="L12662">
        <v>2.2322028</v>
      </c>
      <c r="M12662">
        <v>0</v>
      </c>
      <c r="N12662">
        <v>27.640249300000001</v>
      </c>
    </row>
    <row r="12663" spans="1:14" x14ac:dyDescent="0.2">
      <c r="A12663" s="1">
        <v>43926</v>
      </c>
      <c r="B12663" t="s">
        <v>809</v>
      </c>
      <c r="C12663" t="s">
        <v>1074</v>
      </c>
      <c r="D12663" t="s">
        <v>1090</v>
      </c>
      <c r="E12663" t="s">
        <v>17</v>
      </c>
      <c r="F12663" t="b">
        <v>0</v>
      </c>
      <c r="G12663">
        <v>1.4485744</v>
      </c>
      <c r="H12663">
        <v>162.64378210000001</v>
      </c>
      <c r="I12663">
        <v>64.093392399999999</v>
      </c>
      <c r="J12663">
        <v>98.550389699999997</v>
      </c>
      <c r="K12663">
        <v>37.045804199999999</v>
      </c>
      <c r="L12663">
        <v>2.5102047999999999</v>
      </c>
      <c r="M12663">
        <v>3.4950744</v>
      </c>
      <c r="N12663">
        <v>55.499306300000001</v>
      </c>
    </row>
    <row r="12664" spans="1:14" x14ac:dyDescent="0.2">
      <c r="A12664" s="1">
        <v>43926</v>
      </c>
      <c r="B12664" t="s">
        <v>809</v>
      </c>
      <c r="C12664" t="s">
        <v>1074</v>
      </c>
      <c r="D12664" t="s">
        <v>1090</v>
      </c>
      <c r="E12664" t="s">
        <v>17</v>
      </c>
      <c r="F12664" t="b">
        <v>1</v>
      </c>
      <c r="G12664">
        <v>1.04</v>
      </c>
      <c r="H12664">
        <v>54.365967699999999</v>
      </c>
      <c r="I12664">
        <v>19.787394800000001</v>
      </c>
      <c r="J12664">
        <v>34.578572899999998</v>
      </c>
      <c r="K12664">
        <v>12.348683400000001</v>
      </c>
      <c r="L12664">
        <v>1.8813150000000001</v>
      </c>
      <c r="M12664">
        <v>9.0418851999999994</v>
      </c>
      <c r="N12664">
        <v>11.3066893</v>
      </c>
    </row>
    <row r="12665" spans="1:14" x14ac:dyDescent="0.2">
      <c r="A12665" s="1">
        <v>43926</v>
      </c>
      <c r="B12665" t="s">
        <v>809</v>
      </c>
      <c r="C12665" t="s">
        <v>1091</v>
      </c>
      <c r="D12665" t="s">
        <v>3033</v>
      </c>
      <c r="E12665" t="s">
        <v>17</v>
      </c>
      <c r="F12665" t="b">
        <v>1</v>
      </c>
      <c r="G12665">
        <v>1.0399792000000001</v>
      </c>
      <c r="H12665">
        <v>55.779066800000003</v>
      </c>
      <c r="I12665">
        <v>23.096692999999998</v>
      </c>
      <c r="J12665">
        <v>32.682373800000001</v>
      </c>
      <c r="K12665">
        <v>18.586300399999999</v>
      </c>
      <c r="L12665">
        <v>1.7090624000000001</v>
      </c>
      <c r="M12665">
        <v>1.4252952000000001</v>
      </c>
      <c r="N12665">
        <v>10.9617158</v>
      </c>
    </row>
    <row r="12666" spans="1:14" x14ac:dyDescent="0.2">
      <c r="A12666" s="1">
        <v>43926</v>
      </c>
      <c r="B12666" t="s">
        <v>809</v>
      </c>
      <c r="C12666" t="s">
        <v>1091</v>
      </c>
      <c r="D12666" t="s">
        <v>1094</v>
      </c>
      <c r="E12666" t="s">
        <v>17</v>
      </c>
      <c r="F12666" t="b">
        <v>0</v>
      </c>
      <c r="G12666">
        <v>1.5599479999999999</v>
      </c>
      <c r="H12666">
        <v>151.3424703</v>
      </c>
      <c r="I12666">
        <v>46.501170199999997</v>
      </c>
      <c r="J12666">
        <v>104.8413001</v>
      </c>
      <c r="K12666">
        <v>51.976807000000001</v>
      </c>
      <c r="L12666">
        <v>2.6339961999999999</v>
      </c>
      <c r="M12666">
        <v>1.0640350000000001</v>
      </c>
      <c r="N12666">
        <v>49.166461900000002</v>
      </c>
    </row>
    <row r="12667" spans="1:14" x14ac:dyDescent="0.2">
      <c r="A12667" s="1">
        <v>43926</v>
      </c>
      <c r="B12667" t="s">
        <v>809</v>
      </c>
      <c r="C12667" t="s">
        <v>1091</v>
      </c>
      <c r="D12667" t="s">
        <v>1094</v>
      </c>
      <c r="E12667" t="s">
        <v>17</v>
      </c>
      <c r="F12667" t="b">
        <v>1</v>
      </c>
      <c r="G12667">
        <v>1.9066631999999999</v>
      </c>
      <c r="H12667">
        <v>151.94952960000001</v>
      </c>
      <c r="I12667">
        <v>40.198855600000002</v>
      </c>
      <c r="J12667">
        <v>111.750674</v>
      </c>
      <c r="K12667">
        <v>51.978028799999997</v>
      </c>
      <c r="L12667">
        <v>3.2677748000000002</v>
      </c>
      <c r="M12667">
        <v>73.154764799999995</v>
      </c>
      <c r="N12667">
        <v>-16.649894400000001</v>
      </c>
    </row>
    <row r="12668" spans="1:14" x14ac:dyDescent="0.2">
      <c r="A12668" s="1">
        <v>43926</v>
      </c>
      <c r="B12668" t="s">
        <v>809</v>
      </c>
      <c r="C12668" t="s">
        <v>1091</v>
      </c>
      <c r="D12668" t="s">
        <v>5521</v>
      </c>
      <c r="E12668" t="s">
        <v>17</v>
      </c>
      <c r="F12668" t="b">
        <v>1</v>
      </c>
      <c r="G12668">
        <v>1.04</v>
      </c>
      <c r="H12668">
        <v>34.013029600000003</v>
      </c>
      <c r="I12668">
        <v>6.3588274</v>
      </c>
      <c r="J12668">
        <v>27.6542022</v>
      </c>
      <c r="K12668">
        <v>11.068466600000001</v>
      </c>
      <c r="L12668">
        <v>1.7091012000000001</v>
      </c>
      <c r="M12668">
        <v>0</v>
      </c>
      <c r="N12668">
        <v>14.8766344</v>
      </c>
    </row>
    <row r="12669" spans="1:14" x14ac:dyDescent="0.2">
      <c r="A12669" s="1">
        <v>43926</v>
      </c>
      <c r="B12669" t="s">
        <v>809</v>
      </c>
      <c r="C12669" t="s">
        <v>1091</v>
      </c>
      <c r="D12669" t="s">
        <v>1095</v>
      </c>
      <c r="E12669" t="s">
        <v>17</v>
      </c>
      <c r="F12669" t="b">
        <v>0</v>
      </c>
      <c r="G12669">
        <v>2.3400311999999999</v>
      </c>
      <c r="H12669">
        <v>174.44914929999999</v>
      </c>
      <c r="I12669">
        <v>49.298741800000002</v>
      </c>
      <c r="J12669">
        <v>125.1504075</v>
      </c>
      <c r="K12669">
        <v>59.772620799999999</v>
      </c>
      <c r="L12669">
        <v>4.1919519999999997</v>
      </c>
      <c r="M12669">
        <v>1.9626834</v>
      </c>
      <c r="N12669">
        <v>59.223151299999998</v>
      </c>
    </row>
    <row r="12670" spans="1:14" x14ac:dyDescent="0.2">
      <c r="A12670" s="1">
        <v>43926</v>
      </c>
      <c r="B12670" t="s">
        <v>809</v>
      </c>
      <c r="C12670" t="s">
        <v>1091</v>
      </c>
      <c r="D12670" t="s">
        <v>5522</v>
      </c>
      <c r="E12670" t="s">
        <v>17</v>
      </c>
      <c r="F12670" t="b">
        <v>0</v>
      </c>
      <c r="G12670">
        <v>1.5599168000000001</v>
      </c>
      <c r="H12670">
        <v>118.1280857</v>
      </c>
      <c r="I12670">
        <v>13.6959222</v>
      </c>
      <c r="J12670">
        <v>104.4321635</v>
      </c>
      <c r="K12670">
        <v>58.479480799999997</v>
      </c>
      <c r="L12670">
        <v>3.0073588999999998</v>
      </c>
      <c r="M12670">
        <v>1.7781016000000001</v>
      </c>
      <c r="N12670">
        <v>41.167222199999998</v>
      </c>
    </row>
    <row r="12671" spans="1:14" x14ac:dyDescent="0.2">
      <c r="A12671" s="1">
        <v>43926</v>
      </c>
      <c r="B12671" t="s">
        <v>809</v>
      </c>
      <c r="C12671" t="s">
        <v>1091</v>
      </c>
      <c r="D12671" t="s">
        <v>1096</v>
      </c>
      <c r="E12671" t="s">
        <v>39</v>
      </c>
      <c r="F12671" t="b">
        <v>1</v>
      </c>
      <c r="G12671">
        <v>1.04</v>
      </c>
      <c r="H12671">
        <v>91.716339899999994</v>
      </c>
      <c r="I12671">
        <v>19.2386698</v>
      </c>
      <c r="J12671">
        <v>72.477670099999997</v>
      </c>
      <c r="K12671">
        <v>30.1638476</v>
      </c>
      <c r="L12671">
        <v>1.8813150000000001</v>
      </c>
      <c r="M12671">
        <v>2.0378989999999999</v>
      </c>
      <c r="N12671">
        <v>38.394608499999997</v>
      </c>
    </row>
    <row r="12672" spans="1:14" x14ac:dyDescent="0.2">
      <c r="A12672" s="1">
        <v>43926</v>
      </c>
      <c r="B12672" t="s">
        <v>809</v>
      </c>
      <c r="C12672" t="s">
        <v>1091</v>
      </c>
      <c r="D12672" t="s">
        <v>1096</v>
      </c>
      <c r="E12672" t="s">
        <v>17</v>
      </c>
      <c r="F12672" t="b">
        <v>0</v>
      </c>
      <c r="G12672">
        <v>6.5866528000000004</v>
      </c>
      <c r="H12672">
        <v>724.26043589999995</v>
      </c>
      <c r="I12672">
        <v>182.8978022</v>
      </c>
      <c r="J12672">
        <v>541.36263369999995</v>
      </c>
      <c r="K12672">
        <v>238.0051722</v>
      </c>
      <c r="L12672">
        <v>13.5517924</v>
      </c>
      <c r="M12672">
        <v>7.5505763999999997</v>
      </c>
      <c r="N12672">
        <v>282.25509269999998</v>
      </c>
    </row>
    <row r="12673" spans="1:14" x14ac:dyDescent="0.2">
      <c r="A12673" s="1">
        <v>43926</v>
      </c>
      <c r="B12673" t="s">
        <v>809</v>
      </c>
      <c r="C12673" t="s">
        <v>1091</v>
      </c>
      <c r="D12673" t="s">
        <v>1096</v>
      </c>
      <c r="E12673" t="s">
        <v>17</v>
      </c>
      <c r="F12673" t="b">
        <v>1</v>
      </c>
      <c r="G12673">
        <v>1.04</v>
      </c>
      <c r="H12673">
        <v>79.433116400000003</v>
      </c>
      <c r="I12673">
        <v>29.179498800000001</v>
      </c>
      <c r="J12673">
        <v>50.253617599999998</v>
      </c>
      <c r="K12673">
        <v>26.2922914</v>
      </c>
      <c r="L12673">
        <v>1.7091012000000001</v>
      </c>
      <c r="M12673">
        <v>18.682235800000001</v>
      </c>
      <c r="N12673">
        <v>3.5699892000000002</v>
      </c>
    </row>
    <row r="12674" spans="1:14" x14ac:dyDescent="0.2">
      <c r="A12674" s="1">
        <v>43926</v>
      </c>
      <c r="B12674" t="s">
        <v>809</v>
      </c>
      <c r="C12674" t="s">
        <v>1091</v>
      </c>
      <c r="D12674" t="s">
        <v>1098</v>
      </c>
      <c r="E12674" t="s">
        <v>17</v>
      </c>
      <c r="F12674" t="b">
        <v>0</v>
      </c>
      <c r="G12674">
        <v>12.046787999999999</v>
      </c>
      <c r="H12674">
        <v>663.53664249999997</v>
      </c>
      <c r="I12674">
        <v>301.89172539999998</v>
      </c>
      <c r="J12674">
        <v>361.64491709999999</v>
      </c>
      <c r="K12674">
        <v>220.7923964</v>
      </c>
      <c r="L12674">
        <v>20.272127000000001</v>
      </c>
      <c r="M12674">
        <v>15.4071666</v>
      </c>
      <c r="N12674">
        <v>105.17322710000001</v>
      </c>
    </row>
    <row r="12675" spans="1:14" x14ac:dyDescent="0.2">
      <c r="A12675" s="1">
        <v>43926</v>
      </c>
      <c r="B12675" t="s">
        <v>809</v>
      </c>
      <c r="C12675" t="s">
        <v>1091</v>
      </c>
      <c r="D12675" t="s">
        <v>1098</v>
      </c>
      <c r="E12675" t="s">
        <v>17</v>
      </c>
      <c r="F12675" t="b">
        <v>1</v>
      </c>
      <c r="G12675">
        <v>3.8876864000000002</v>
      </c>
      <c r="H12675">
        <v>248.0734793</v>
      </c>
      <c r="I12675">
        <v>121.0959136</v>
      </c>
      <c r="J12675">
        <v>126.9775657</v>
      </c>
      <c r="K12675">
        <v>82.797868199999996</v>
      </c>
      <c r="L12675">
        <v>6.7751881000000003</v>
      </c>
      <c r="M12675">
        <v>32.599159999999998</v>
      </c>
      <c r="N12675">
        <v>4.8053493999999999</v>
      </c>
    </row>
    <row r="12676" spans="1:14" x14ac:dyDescent="0.2">
      <c r="A12676" s="1">
        <v>43926</v>
      </c>
      <c r="B12676" t="s">
        <v>809</v>
      </c>
      <c r="C12676" t="s">
        <v>1091</v>
      </c>
      <c r="D12676" t="s">
        <v>3036</v>
      </c>
      <c r="E12676" t="s">
        <v>17</v>
      </c>
      <c r="F12676" t="b">
        <v>0</v>
      </c>
      <c r="G12676">
        <v>3.12</v>
      </c>
      <c r="H12676">
        <v>167.384669</v>
      </c>
      <c r="I12676">
        <v>59.785409999999999</v>
      </c>
      <c r="J12676">
        <v>107.599259</v>
      </c>
      <c r="K12676">
        <v>55.197603000000001</v>
      </c>
      <c r="L12676">
        <v>5.2263406000000003</v>
      </c>
      <c r="M12676">
        <v>2.4378161999999999</v>
      </c>
      <c r="N12676">
        <v>44.737499200000002</v>
      </c>
    </row>
    <row r="12677" spans="1:14" x14ac:dyDescent="0.2">
      <c r="A12677" s="1">
        <v>43926</v>
      </c>
      <c r="B12677" t="s">
        <v>809</v>
      </c>
      <c r="C12677" t="s">
        <v>1091</v>
      </c>
      <c r="D12677" t="s">
        <v>1100</v>
      </c>
      <c r="E12677" t="s">
        <v>17</v>
      </c>
      <c r="F12677" t="b">
        <v>0</v>
      </c>
      <c r="G12677">
        <v>8.4063928000000008</v>
      </c>
      <c r="H12677">
        <v>766.38704459999997</v>
      </c>
      <c r="I12677">
        <v>312.22974199999999</v>
      </c>
      <c r="J12677">
        <v>454.15730259999998</v>
      </c>
      <c r="K12677">
        <v>266.22440619999998</v>
      </c>
      <c r="L12677">
        <v>12.449329199999999</v>
      </c>
      <c r="M12677">
        <v>2.7810336000000002</v>
      </c>
      <c r="N12677">
        <v>172.70253360000001</v>
      </c>
    </row>
    <row r="12678" spans="1:14" x14ac:dyDescent="0.2">
      <c r="A12678" s="1">
        <v>43926</v>
      </c>
      <c r="B12678" t="s">
        <v>809</v>
      </c>
      <c r="C12678" t="s">
        <v>1091</v>
      </c>
      <c r="D12678" t="s">
        <v>1100</v>
      </c>
      <c r="E12678" t="s">
        <v>17</v>
      </c>
      <c r="F12678" t="b">
        <v>1</v>
      </c>
      <c r="G12678">
        <v>3.12</v>
      </c>
      <c r="H12678">
        <v>197.54196769999999</v>
      </c>
      <c r="I12678">
        <v>79.299687800000001</v>
      </c>
      <c r="J12678">
        <v>118.2422799</v>
      </c>
      <c r="K12678">
        <v>65.591504799999996</v>
      </c>
      <c r="L12678">
        <v>5.1273036000000003</v>
      </c>
      <c r="M12678">
        <v>25.971071200000001</v>
      </c>
      <c r="N12678">
        <v>21.552400299999999</v>
      </c>
    </row>
    <row r="12679" spans="1:14" x14ac:dyDescent="0.2">
      <c r="A12679" s="1">
        <v>43926</v>
      </c>
      <c r="B12679" t="s">
        <v>809</v>
      </c>
      <c r="C12679" t="s">
        <v>1091</v>
      </c>
      <c r="D12679" t="s">
        <v>1101</v>
      </c>
      <c r="E12679" t="s">
        <v>17</v>
      </c>
      <c r="F12679" t="b">
        <v>0</v>
      </c>
      <c r="G12679">
        <v>16.600480000000001</v>
      </c>
      <c r="H12679">
        <v>2191.3371127</v>
      </c>
      <c r="I12679">
        <v>834.09483420000004</v>
      </c>
      <c r="J12679">
        <v>1357.2422785000001</v>
      </c>
      <c r="K12679">
        <v>729.41173819999995</v>
      </c>
      <c r="L12679">
        <v>30.034556200000001</v>
      </c>
      <c r="M12679">
        <v>15.2274008</v>
      </c>
      <c r="N12679">
        <v>582.5685833</v>
      </c>
    </row>
    <row r="12680" spans="1:14" x14ac:dyDescent="0.2">
      <c r="A12680" s="1">
        <v>43926</v>
      </c>
      <c r="B12680" t="s">
        <v>809</v>
      </c>
      <c r="C12680" t="s">
        <v>1091</v>
      </c>
      <c r="D12680" t="s">
        <v>1101</v>
      </c>
      <c r="E12680" t="s">
        <v>17</v>
      </c>
      <c r="F12680" t="b">
        <v>1</v>
      </c>
      <c r="G12680">
        <v>7.0200312</v>
      </c>
      <c r="H12680">
        <v>617.28087700000003</v>
      </c>
      <c r="I12680">
        <v>188.34069360000001</v>
      </c>
      <c r="J12680">
        <v>428.94018340000002</v>
      </c>
      <c r="K12680">
        <v>205.33173099999999</v>
      </c>
      <c r="L12680">
        <v>11.7761686</v>
      </c>
      <c r="M12680">
        <v>47.527667800000003</v>
      </c>
      <c r="N12680">
        <v>164.30461600000001</v>
      </c>
    </row>
    <row r="12681" spans="1:14" x14ac:dyDescent="0.2">
      <c r="A12681" s="1">
        <v>43926</v>
      </c>
      <c r="B12681" t="s">
        <v>809</v>
      </c>
      <c r="C12681" t="s">
        <v>1091</v>
      </c>
      <c r="D12681" t="s">
        <v>1102</v>
      </c>
      <c r="E12681" t="s">
        <v>17</v>
      </c>
      <c r="F12681" t="b">
        <v>0</v>
      </c>
      <c r="G12681">
        <v>2.4266736</v>
      </c>
      <c r="H12681">
        <v>154.60732630000001</v>
      </c>
      <c r="I12681">
        <v>48.603959600000003</v>
      </c>
      <c r="J12681">
        <v>106.0033667</v>
      </c>
      <c r="K12681">
        <v>50.913988600000003</v>
      </c>
      <c r="L12681">
        <v>5.0080809000000004</v>
      </c>
      <c r="M12681">
        <v>0.37312820000000002</v>
      </c>
      <c r="N12681">
        <v>49.708168999999998</v>
      </c>
    </row>
    <row r="12682" spans="1:14" x14ac:dyDescent="0.2">
      <c r="A12682" s="1">
        <v>43926</v>
      </c>
      <c r="B12682" t="s">
        <v>809</v>
      </c>
      <c r="C12682" t="s">
        <v>1091</v>
      </c>
      <c r="D12682" t="s">
        <v>4843</v>
      </c>
      <c r="E12682" t="s">
        <v>17</v>
      </c>
      <c r="F12682" t="b">
        <v>0</v>
      </c>
      <c r="G12682">
        <v>2.7485848000000002</v>
      </c>
      <c r="H12682">
        <v>177.79030760000001</v>
      </c>
      <c r="I12682">
        <v>41.510616200000001</v>
      </c>
      <c r="J12682">
        <v>136.27969139999999</v>
      </c>
      <c r="K12682">
        <v>58.121493399999999</v>
      </c>
      <c r="L12682">
        <v>5.0759226999999996</v>
      </c>
      <c r="M12682">
        <v>1.0170273999999999</v>
      </c>
      <c r="N12682">
        <v>72.065247900000003</v>
      </c>
    </row>
    <row r="12683" spans="1:14" x14ac:dyDescent="0.2">
      <c r="A12683" s="1">
        <v>43926</v>
      </c>
      <c r="B12683" t="s">
        <v>809</v>
      </c>
      <c r="C12683" t="s">
        <v>1091</v>
      </c>
      <c r="D12683" t="s">
        <v>1103</v>
      </c>
      <c r="E12683" t="s">
        <v>17</v>
      </c>
      <c r="F12683" t="b">
        <v>0</v>
      </c>
      <c r="G12683">
        <v>5.72</v>
      </c>
      <c r="H12683">
        <v>444.2294278</v>
      </c>
      <c r="I12683">
        <v>79.228595600000006</v>
      </c>
      <c r="J12683">
        <v>365.00083219999999</v>
      </c>
      <c r="K12683">
        <v>149.74243860000001</v>
      </c>
      <c r="L12683">
        <v>9.4850480000000008</v>
      </c>
      <c r="M12683">
        <v>2.4715023999999999</v>
      </c>
      <c r="N12683">
        <v>203.30184320000001</v>
      </c>
    </row>
    <row r="12684" spans="1:14" x14ac:dyDescent="0.2">
      <c r="A12684" s="1">
        <v>43926</v>
      </c>
      <c r="B12684" t="s">
        <v>809</v>
      </c>
      <c r="C12684" t="s">
        <v>1091</v>
      </c>
      <c r="D12684" t="s">
        <v>1103</v>
      </c>
      <c r="E12684" t="s">
        <v>17</v>
      </c>
      <c r="F12684" t="b">
        <v>1</v>
      </c>
      <c r="G12684">
        <v>3.1199271999999998</v>
      </c>
      <c r="H12684">
        <v>237.04532130000001</v>
      </c>
      <c r="I12684">
        <v>55.363734600000001</v>
      </c>
      <c r="J12684">
        <v>181.6815867</v>
      </c>
      <c r="K12684">
        <v>79.8549948</v>
      </c>
      <c r="L12684">
        <v>5.6305008000000001</v>
      </c>
      <c r="M12684">
        <v>9.9611564000000001</v>
      </c>
      <c r="N12684">
        <v>86.234934699999997</v>
      </c>
    </row>
    <row r="12685" spans="1:14" x14ac:dyDescent="0.2">
      <c r="A12685" s="1">
        <v>43926</v>
      </c>
      <c r="B12685" t="s">
        <v>809</v>
      </c>
      <c r="C12685" t="s">
        <v>1091</v>
      </c>
      <c r="D12685" t="s">
        <v>1106</v>
      </c>
      <c r="E12685" t="s">
        <v>17</v>
      </c>
      <c r="F12685" t="b">
        <v>0</v>
      </c>
      <c r="G12685">
        <v>1.04</v>
      </c>
      <c r="H12685">
        <v>86.648237499999993</v>
      </c>
      <c r="I12685">
        <v>35.182855799999999</v>
      </c>
      <c r="J12685">
        <v>51.465381700000002</v>
      </c>
      <c r="K12685">
        <v>28.783623599999999</v>
      </c>
      <c r="L12685">
        <v>1.8813150000000001</v>
      </c>
      <c r="M12685">
        <v>0.91616660000000005</v>
      </c>
      <c r="N12685">
        <v>19.884276499999999</v>
      </c>
    </row>
    <row r="12686" spans="1:14" x14ac:dyDescent="0.2">
      <c r="A12686" s="1">
        <v>43926</v>
      </c>
      <c r="B12686" t="s">
        <v>809</v>
      </c>
      <c r="C12686" t="s">
        <v>1091</v>
      </c>
      <c r="D12686" t="s">
        <v>4061</v>
      </c>
      <c r="E12686" t="s">
        <v>17</v>
      </c>
      <c r="F12686" t="b">
        <v>0</v>
      </c>
      <c r="G12686">
        <v>1.386684</v>
      </c>
      <c r="H12686">
        <v>75.584836699999997</v>
      </c>
      <c r="I12686">
        <v>24.179648199999999</v>
      </c>
      <c r="J12686">
        <v>51.405188500000001</v>
      </c>
      <c r="K12686">
        <v>26.416701799999998</v>
      </c>
      <c r="L12686">
        <v>1.7207024</v>
      </c>
      <c r="M12686">
        <v>7.5473600000000002E-2</v>
      </c>
      <c r="N12686">
        <v>23.1923107</v>
      </c>
    </row>
    <row r="12687" spans="1:14" x14ac:dyDescent="0.2">
      <c r="A12687" s="1">
        <v>43926</v>
      </c>
      <c r="B12687" t="s">
        <v>809</v>
      </c>
      <c r="C12687" t="s">
        <v>1091</v>
      </c>
      <c r="D12687" t="s">
        <v>1107</v>
      </c>
      <c r="E12687" t="s">
        <v>17</v>
      </c>
      <c r="F12687" t="b">
        <v>1</v>
      </c>
      <c r="G12687">
        <v>1.04</v>
      </c>
      <c r="H12687">
        <v>104.07185749999999</v>
      </c>
      <c r="I12687">
        <v>34.005891200000001</v>
      </c>
      <c r="J12687">
        <v>70.065966299999999</v>
      </c>
      <c r="K12687">
        <v>34.320796600000001</v>
      </c>
      <c r="L12687">
        <v>1.7091012000000001</v>
      </c>
      <c r="M12687">
        <v>15.540716</v>
      </c>
      <c r="N12687">
        <v>18.495352499999999</v>
      </c>
    </row>
    <row r="12688" spans="1:14" x14ac:dyDescent="0.2">
      <c r="A12688" s="1">
        <v>43926</v>
      </c>
      <c r="B12688" t="s">
        <v>809</v>
      </c>
      <c r="C12688" t="s">
        <v>1091</v>
      </c>
      <c r="D12688" t="s">
        <v>3037</v>
      </c>
      <c r="E12688" t="s">
        <v>17</v>
      </c>
      <c r="F12688" t="b">
        <v>0</v>
      </c>
      <c r="G12688">
        <v>1.6467152</v>
      </c>
      <c r="H12688">
        <v>254.26498889999999</v>
      </c>
      <c r="I12688">
        <v>74.530287599999994</v>
      </c>
      <c r="J12688">
        <v>179.73470130000001</v>
      </c>
      <c r="K12688">
        <v>83.580328600000001</v>
      </c>
      <c r="L12688">
        <v>3.8122649000000002</v>
      </c>
      <c r="M12688">
        <v>1.6952491999999999</v>
      </c>
      <c r="N12688">
        <v>90.646858600000002</v>
      </c>
    </row>
    <row r="12689" spans="1:14" x14ac:dyDescent="0.2">
      <c r="A12689" s="1">
        <v>43926</v>
      </c>
      <c r="B12689" t="s">
        <v>809</v>
      </c>
      <c r="C12689" t="s">
        <v>1091</v>
      </c>
      <c r="D12689" t="s">
        <v>5523</v>
      </c>
      <c r="E12689" t="s">
        <v>17</v>
      </c>
      <c r="F12689" t="b">
        <v>1</v>
      </c>
      <c r="G12689">
        <v>1.0400208</v>
      </c>
      <c r="H12689">
        <v>36.610399800000003</v>
      </c>
      <c r="I12689">
        <v>6.3589495999999999</v>
      </c>
      <c r="J12689">
        <v>30.251450200000001</v>
      </c>
      <c r="K12689">
        <v>11.8987084</v>
      </c>
      <c r="L12689">
        <v>1.7091400000000001</v>
      </c>
      <c r="M12689">
        <v>30.351721999999999</v>
      </c>
      <c r="N12689">
        <v>-13.7081202</v>
      </c>
    </row>
    <row r="12690" spans="1:14" x14ac:dyDescent="0.2">
      <c r="A12690" s="1">
        <v>43926</v>
      </c>
      <c r="B12690" t="s">
        <v>809</v>
      </c>
      <c r="C12690" t="s">
        <v>1091</v>
      </c>
      <c r="D12690" t="s">
        <v>1108</v>
      </c>
      <c r="E12690" t="s">
        <v>17</v>
      </c>
      <c r="F12690" t="b">
        <v>0</v>
      </c>
      <c r="G12690">
        <v>2.6</v>
      </c>
      <c r="H12690">
        <v>161.71230689999999</v>
      </c>
      <c r="I12690">
        <v>46.707584799999999</v>
      </c>
      <c r="J12690">
        <v>115.0047221</v>
      </c>
      <c r="K12690">
        <v>53.224092599999999</v>
      </c>
      <c r="L12690">
        <v>4.9309659000000003</v>
      </c>
      <c r="M12690">
        <v>2.7449479999999999</v>
      </c>
      <c r="N12690">
        <v>54.104715599999999</v>
      </c>
    </row>
    <row r="12691" spans="1:14" x14ac:dyDescent="0.2">
      <c r="A12691" s="1">
        <v>43926</v>
      </c>
      <c r="B12691" t="s">
        <v>809</v>
      </c>
      <c r="C12691" t="s">
        <v>1091</v>
      </c>
      <c r="D12691" t="s">
        <v>1109</v>
      </c>
      <c r="E12691" t="s">
        <v>17</v>
      </c>
      <c r="F12691" t="b">
        <v>0</v>
      </c>
      <c r="G12691">
        <v>7.4285743999999996</v>
      </c>
      <c r="H12691">
        <v>857.31963059999998</v>
      </c>
      <c r="I12691">
        <v>239.58920219999999</v>
      </c>
      <c r="J12691">
        <v>617.73042840000005</v>
      </c>
      <c r="K12691">
        <v>281.63183720000001</v>
      </c>
      <c r="L12691">
        <v>13.9464854</v>
      </c>
      <c r="M12691">
        <v>3.4486086</v>
      </c>
      <c r="N12691">
        <v>318.70349720000002</v>
      </c>
    </row>
    <row r="12692" spans="1:14" x14ac:dyDescent="0.2">
      <c r="A12692" s="1">
        <v>43926</v>
      </c>
      <c r="B12692" t="s">
        <v>809</v>
      </c>
      <c r="C12692" t="s">
        <v>1091</v>
      </c>
      <c r="D12692" t="s">
        <v>1109</v>
      </c>
      <c r="E12692" t="s">
        <v>17</v>
      </c>
      <c r="F12692" t="b">
        <v>1</v>
      </c>
      <c r="G12692">
        <v>2.5133576</v>
      </c>
      <c r="H12692">
        <v>334.56798479999998</v>
      </c>
      <c r="I12692">
        <v>76.503977399999997</v>
      </c>
      <c r="J12692">
        <v>258.06400739999998</v>
      </c>
      <c r="K12692">
        <v>118.77261300000001</v>
      </c>
      <c r="L12692">
        <v>2.6633775000000002</v>
      </c>
      <c r="M12692">
        <v>16.960782399999999</v>
      </c>
      <c r="N12692">
        <v>119.66723450000001</v>
      </c>
    </row>
    <row r="12693" spans="1:14" x14ac:dyDescent="0.2">
      <c r="A12693" s="1">
        <v>43926</v>
      </c>
      <c r="B12693" t="s">
        <v>809</v>
      </c>
      <c r="C12693" t="s">
        <v>1091</v>
      </c>
      <c r="D12693" t="s">
        <v>1110</v>
      </c>
      <c r="E12693" t="s">
        <v>17</v>
      </c>
      <c r="F12693" t="b">
        <v>1</v>
      </c>
      <c r="G12693">
        <v>1.0399896</v>
      </c>
      <c r="H12693">
        <v>46.844493900000003</v>
      </c>
      <c r="I12693">
        <v>7.9385820000000002</v>
      </c>
      <c r="J12693">
        <v>38.9059119</v>
      </c>
      <c r="K12693">
        <v>15.223660799999999</v>
      </c>
      <c r="L12693">
        <v>1.7090721</v>
      </c>
      <c r="M12693">
        <v>6.2273459999999998</v>
      </c>
      <c r="N12693">
        <v>15.745832999999999</v>
      </c>
    </row>
    <row r="12694" spans="1:14" x14ac:dyDescent="0.2">
      <c r="A12694" s="1">
        <v>43926</v>
      </c>
      <c r="B12694" t="s">
        <v>809</v>
      </c>
      <c r="C12694" t="s">
        <v>1091</v>
      </c>
      <c r="D12694" t="s">
        <v>3038</v>
      </c>
      <c r="E12694" t="s">
        <v>17</v>
      </c>
      <c r="F12694" t="b">
        <v>0</v>
      </c>
      <c r="G12694">
        <v>1.9066631999999999</v>
      </c>
      <c r="H12694">
        <v>218.43423799999999</v>
      </c>
      <c r="I12694">
        <v>87.096198200000003</v>
      </c>
      <c r="J12694">
        <v>131.33803979999999</v>
      </c>
      <c r="K12694">
        <v>75.656783399999995</v>
      </c>
      <c r="L12694">
        <v>3.2079160999999998</v>
      </c>
      <c r="M12694">
        <v>2.0273124</v>
      </c>
      <c r="N12694">
        <v>50.446027899999997</v>
      </c>
    </row>
    <row r="12695" spans="1:14" x14ac:dyDescent="0.2">
      <c r="A12695" s="1">
        <v>43926</v>
      </c>
      <c r="B12695" t="s">
        <v>809</v>
      </c>
      <c r="C12695" t="s">
        <v>1091</v>
      </c>
      <c r="D12695" t="s">
        <v>3038</v>
      </c>
      <c r="E12695" t="s">
        <v>17</v>
      </c>
      <c r="F12695" t="b">
        <v>1</v>
      </c>
      <c r="G12695">
        <v>1.04</v>
      </c>
      <c r="H12695">
        <v>57.677643600000003</v>
      </c>
      <c r="I12695">
        <v>21.359328600000001</v>
      </c>
      <c r="J12695">
        <v>36.318314999999998</v>
      </c>
      <c r="K12695">
        <v>19.924073</v>
      </c>
      <c r="L12695">
        <v>1.7091012000000001</v>
      </c>
      <c r="M12695">
        <v>16.911358199999999</v>
      </c>
      <c r="N12695">
        <v>-2.2262173999999999</v>
      </c>
    </row>
    <row r="12696" spans="1:14" x14ac:dyDescent="0.2">
      <c r="A12696" s="1">
        <v>43926</v>
      </c>
      <c r="B12696" t="s">
        <v>809</v>
      </c>
      <c r="C12696" t="s">
        <v>1091</v>
      </c>
      <c r="D12696" t="s">
        <v>5524</v>
      </c>
      <c r="E12696" t="s">
        <v>17</v>
      </c>
      <c r="F12696" t="b">
        <v>0</v>
      </c>
      <c r="G12696">
        <v>1.04</v>
      </c>
      <c r="H12696">
        <v>56.623028099999999</v>
      </c>
      <c r="I12696">
        <v>23.334118199999999</v>
      </c>
      <c r="J12696">
        <v>33.2889099</v>
      </c>
      <c r="K12696">
        <v>18.865124999999999</v>
      </c>
      <c r="L12696">
        <v>1.7091012000000001</v>
      </c>
      <c r="M12696">
        <v>0</v>
      </c>
      <c r="N12696">
        <v>12.7146837</v>
      </c>
    </row>
    <row r="12697" spans="1:14" x14ac:dyDescent="0.2">
      <c r="A12697" s="1">
        <v>43926</v>
      </c>
      <c r="B12697" t="s">
        <v>809</v>
      </c>
      <c r="C12697" t="s">
        <v>1091</v>
      </c>
      <c r="D12697" t="s">
        <v>3039</v>
      </c>
      <c r="E12697" t="s">
        <v>17</v>
      </c>
      <c r="F12697" t="b">
        <v>0</v>
      </c>
      <c r="G12697">
        <v>2.0800207999999998</v>
      </c>
      <c r="H12697">
        <v>116.7533719</v>
      </c>
      <c r="I12697">
        <v>28.129133400000001</v>
      </c>
      <c r="J12697">
        <v>88.624238500000004</v>
      </c>
      <c r="K12697">
        <v>38.191147399999998</v>
      </c>
      <c r="L12697">
        <v>3.590455</v>
      </c>
      <c r="M12697">
        <v>1.8671202</v>
      </c>
      <c r="N12697">
        <v>44.975515899999998</v>
      </c>
    </row>
    <row r="12698" spans="1:14" x14ac:dyDescent="0.2">
      <c r="A12698" s="1">
        <v>43926</v>
      </c>
      <c r="B12698" t="s">
        <v>809</v>
      </c>
      <c r="C12698" t="s">
        <v>1091</v>
      </c>
      <c r="D12698" t="s">
        <v>3039</v>
      </c>
      <c r="E12698" t="s">
        <v>17</v>
      </c>
      <c r="F12698" t="b">
        <v>1</v>
      </c>
      <c r="G12698">
        <v>1.04</v>
      </c>
      <c r="H12698">
        <v>58.735720899999997</v>
      </c>
      <c r="I12698">
        <v>10.3084066</v>
      </c>
      <c r="J12698">
        <v>48.427314299999999</v>
      </c>
      <c r="K12698">
        <v>19.095381</v>
      </c>
      <c r="L12698">
        <v>1.8813150000000001</v>
      </c>
      <c r="M12698">
        <v>18.682235800000001</v>
      </c>
      <c r="N12698">
        <v>8.7683824999999995</v>
      </c>
    </row>
    <row r="12699" spans="1:14" x14ac:dyDescent="0.2">
      <c r="A12699" s="1">
        <v>43926</v>
      </c>
      <c r="B12699" t="s">
        <v>809</v>
      </c>
      <c r="C12699" t="s">
        <v>1091</v>
      </c>
      <c r="D12699" t="s">
        <v>1111</v>
      </c>
      <c r="E12699" t="s">
        <v>17</v>
      </c>
      <c r="F12699" t="b">
        <v>0</v>
      </c>
      <c r="G12699">
        <v>5.0267048000000001</v>
      </c>
      <c r="H12699">
        <v>445.14084029999998</v>
      </c>
      <c r="I12699">
        <v>105.920939</v>
      </c>
      <c r="J12699">
        <v>339.2199013</v>
      </c>
      <c r="K12699">
        <v>145.5607502</v>
      </c>
      <c r="L12699">
        <v>8.5317901999999997</v>
      </c>
      <c r="M12699">
        <v>4.5944725999999996</v>
      </c>
      <c r="N12699">
        <v>180.5328883</v>
      </c>
    </row>
    <row r="12700" spans="1:14" x14ac:dyDescent="0.2">
      <c r="A12700" s="1">
        <v>43926</v>
      </c>
      <c r="B12700" t="s">
        <v>809</v>
      </c>
      <c r="C12700" t="s">
        <v>1091</v>
      </c>
      <c r="D12700" t="s">
        <v>1111</v>
      </c>
      <c r="E12700" t="s">
        <v>17</v>
      </c>
      <c r="F12700" t="b">
        <v>1</v>
      </c>
      <c r="G12700">
        <v>2.0799896000000002</v>
      </c>
      <c r="H12700">
        <v>187.60156370000001</v>
      </c>
      <c r="I12700">
        <v>47.505588400000001</v>
      </c>
      <c r="J12700">
        <v>140.09597529999999</v>
      </c>
      <c r="K12700">
        <v>61.4331782</v>
      </c>
      <c r="L12700">
        <v>3.3908483999999999</v>
      </c>
      <c r="M12700">
        <v>15.716878400000001</v>
      </c>
      <c r="N12700">
        <v>59.555070299999997</v>
      </c>
    </row>
    <row r="12701" spans="1:14" x14ac:dyDescent="0.2">
      <c r="A12701" s="1">
        <v>43926</v>
      </c>
      <c r="B12701" t="s">
        <v>809</v>
      </c>
      <c r="C12701" t="s">
        <v>1091</v>
      </c>
      <c r="D12701" t="s">
        <v>1112</v>
      </c>
      <c r="E12701" t="s">
        <v>17</v>
      </c>
      <c r="F12701" t="b">
        <v>0</v>
      </c>
      <c r="G12701">
        <v>1.1555439999999999</v>
      </c>
      <c r="H12701">
        <v>159.83160359999999</v>
      </c>
      <c r="I12701">
        <v>21.145873399999999</v>
      </c>
      <c r="J12701">
        <v>138.68573019999999</v>
      </c>
      <c r="K12701">
        <v>51.748928999999997</v>
      </c>
      <c r="L12701">
        <v>2.1299163000000001</v>
      </c>
      <c r="M12701">
        <v>1.1841425999999999</v>
      </c>
      <c r="N12701">
        <v>83.622742299999999</v>
      </c>
    </row>
    <row r="12702" spans="1:14" x14ac:dyDescent="0.2">
      <c r="A12702" s="1">
        <v>43926</v>
      </c>
      <c r="B12702" t="s">
        <v>809</v>
      </c>
      <c r="C12702" t="s">
        <v>1091</v>
      </c>
      <c r="D12702" t="s">
        <v>1113</v>
      </c>
      <c r="E12702" t="s">
        <v>17</v>
      </c>
      <c r="F12702" t="b">
        <v>0</v>
      </c>
      <c r="G12702">
        <v>2.8946944000000001</v>
      </c>
      <c r="H12702">
        <v>336.36244840000001</v>
      </c>
      <c r="I12702">
        <v>75.840140000000005</v>
      </c>
      <c r="J12702">
        <v>260.52230839999999</v>
      </c>
      <c r="K12702">
        <v>109.8713162</v>
      </c>
      <c r="L12702">
        <v>5.1622139000000002</v>
      </c>
      <c r="M12702">
        <v>0.46487299999999998</v>
      </c>
      <c r="N12702">
        <v>145.0239053</v>
      </c>
    </row>
    <row r="12703" spans="1:14" x14ac:dyDescent="0.2">
      <c r="A12703" s="1">
        <v>43926</v>
      </c>
      <c r="B12703" t="s">
        <v>809</v>
      </c>
      <c r="C12703" t="s">
        <v>1091</v>
      </c>
      <c r="D12703" t="s">
        <v>1114</v>
      </c>
      <c r="E12703" t="s">
        <v>17</v>
      </c>
      <c r="F12703" t="b">
        <v>0</v>
      </c>
      <c r="G12703">
        <v>2.2533471999999999</v>
      </c>
      <c r="H12703">
        <v>159.75267030000001</v>
      </c>
      <c r="I12703">
        <v>67.157472799999994</v>
      </c>
      <c r="J12703">
        <v>92.595197499999998</v>
      </c>
      <c r="K12703">
        <v>53.143216000000002</v>
      </c>
      <c r="L12703">
        <v>3.8088505000000001</v>
      </c>
      <c r="M12703">
        <v>1.1866108</v>
      </c>
      <c r="N12703">
        <v>34.4565202</v>
      </c>
    </row>
    <row r="12704" spans="1:14" x14ac:dyDescent="0.2">
      <c r="A12704" s="1">
        <v>43926</v>
      </c>
      <c r="B12704" t="s">
        <v>809</v>
      </c>
      <c r="C12704" t="s">
        <v>1091</v>
      </c>
      <c r="D12704" t="s">
        <v>1114</v>
      </c>
      <c r="E12704" t="s">
        <v>17</v>
      </c>
      <c r="F12704" t="b">
        <v>1</v>
      </c>
      <c r="G12704">
        <v>4.68</v>
      </c>
      <c r="H12704">
        <v>268.34307819999998</v>
      </c>
      <c r="I12704">
        <v>90.153078199999996</v>
      </c>
      <c r="J12704">
        <v>178.19</v>
      </c>
      <c r="K12704">
        <v>88.573201999999995</v>
      </c>
      <c r="L12704">
        <v>7.6722634999999997</v>
      </c>
      <c r="M12704">
        <v>104.8050954</v>
      </c>
      <c r="N12704">
        <v>-22.860560899999999</v>
      </c>
    </row>
    <row r="12705" spans="1:14" x14ac:dyDescent="0.2">
      <c r="A12705" s="1">
        <v>43926</v>
      </c>
      <c r="B12705" t="s">
        <v>809</v>
      </c>
      <c r="C12705" t="s">
        <v>1091</v>
      </c>
      <c r="D12705" t="s">
        <v>1115</v>
      </c>
      <c r="E12705" t="s">
        <v>17</v>
      </c>
      <c r="F12705" t="b">
        <v>0</v>
      </c>
      <c r="G12705">
        <v>4.5066839999999999</v>
      </c>
      <c r="H12705">
        <v>420.5172402</v>
      </c>
      <c r="I12705">
        <v>146.11197379999999</v>
      </c>
      <c r="J12705">
        <v>274.40526640000002</v>
      </c>
      <c r="K12705">
        <v>141.2010234</v>
      </c>
      <c r="L12705">
        <v>8.1808054000000006</v>
      </c>
      <c r="M12705">
        <v>0.88413160000000002</v>
      </c>
      <c r="N12705">
        <v>124.139306</v>
      </c>
    </row>
    <row r="12706" spans="1:14" x14ac:dyDescent="0.2">
      <c r="A12706" s="1">
        <v>43926</v>
      </c>
      <c r="B12706" t="s">
        <v>809</v>
      </c>
      <c r="C12706" t="s">
        <v>1091</v>
      </c>
      <c r="D12706" t="s">
        <v>1116</v>
      </c>
      <c r="E12706" t="s">
        <v>17</v>
      </c>
      <c r="F12706" t="b">
        <v>0</v>
      </c>
      <c r="G12706">
        <v>3.9867463999999999</v>
      </c>
      <c r="H12706">
        <v>389.35262340000003</v>
      </c>
      <c r="I12706">
        <v>137.17924780000001</v>
      </c>
      <c r="J12706">
        <v>252.17337560000001</v>
      </c>
      <c r="K12706">
        <v>131.97669579999999</v>
      </c>
      <c r="L12706">
        <v>7.3659277999999997</v>
      </c>
      <c r="M12706">
        <v>3.7712805999999999</v>
      </c>
      <c r="N12706">
        <v>109.05947140000001</v>
      </c>
    </row>
    <row r="12707" spans="1:14" x14ac:dyDescent="0.2">
      <c r="A12707" s="1">
        <v>43926</v>
      </c>
      <c r="B12707" t="s">
        <v>809</v>
      </c>
      <c r="C12707" t="s">
        <v>1118</v>
      </c>
      <c r="D12707" t="s">
        <v>1119</v>
      </c>
      <c r="E12707" t="s">
        <v>17</v>
      </c>
      <c r="F12707" t="b">
        <v>0</v>
      </c>
      <c r="G12707">
        <v>2.2880208</v>
      </c>
      <c r="H12707">
        <v>156.56816330000001</v>
      </c>
      <c r="I12707">
        <v>10.063734</v>
      </c>
      <c r="J12707">
        <v>146.5044293</v>
      </c>
      <c r="K12707">
        <v>62.467567199999998</v>
      </c>
      <c r="L12707">
        <v>4.5668667000000003</v>
      </c>
      <c r="M12707">
        <v>2.3830857999999999</v>
      </c>
      <c r="N12707">
        <v>77.086909599999998</v>
      </c>
    </row>
    <row r="12708" spans="1:14" x14ac:dyDescent="0.2">
      <c r="A12708" s="1">
        <v>43926</v>
      </c>
      <c r="B12708" t="s">
        <v>809</v>
      </c>
      <c r="C12708" t="s">
        <v>1118</v>
      </c>
      <c r="D12708" t="s">
        <v>1121</v>
      </c>
      <c r="E12708" t="s">
        <v>17</v>
      </c>
      <c r="F12708" t="b">
        <v>0</v>
      </c>
      <c r="G12708">
        <v>3.1200312000000001</v>
      </c>
      <c r="H12708">
        <v>324.33972499999999</v>
      </c>
      <c r="I12708">
        <v>92.926040599999993</v>
      </c>
      <c r="J12708">
        <v>231.41368439999999</v>
      </c>
      <c r="K12708">
        <v>120.5670846</v>
      </c>
      <c r="L12708">
        <v>5.5455385000000001</v>
      </c>
      <c r="M12708">
        <v>2.497741</v>
      </c>
      <c r="N12708">
        <v>102.8033203</v>
      </c>
    </row>
    <row r="12709" spans="1:14" x14ac:dyDescent="0.2">
      <c r="A12709" s="1">
        <v>43926</v>
      </c>
      <c r="B12709" t="s">
        <v>809</v>
      </c>
      <c r="C12709" t="s">
        <v>1118</v>
      </c>
      <c r="D12709" t="s">
        <v>1121</v>
      </c>
      <c r="E12709" t="s">
        <v>17</v>
      </c>
      <c r="F12709" t="b">
        <v>1</v>
      </c>
      <c r="G12709">
        <v>1.9066528</v>
      </c>
      <c r="H12709">
        <v>195.86007280000001</v>
      </c>
      <c r="I12709">
        <v>60.705058999999999</v>
      </c>
      <c r="J12709">
        <v>135.15501380000001</v>
      </c>
      <c r="K12709">
        <v>72.859681399999999</v>
      </c>
      <c r="L12709">
        <v>3.7165064999999999</v>
      </c>
      <c r="M12709">
        <v>13.683511599999999</v>
      </c>
      <c r="N12709">
        <v>44.895314300000003</v>
      </c>
    </row>
    <row r="12710" spans="1:14" x14ac:dyDescent="0.2">
      <c r="A12710" s="1">
        <v>43926</v>
      </c>
      <c r="B12710" t="s">
        <v>809</v>
      </c>
      <c r="C12710" t="s">
        <v>3042</v>
      </c>
      <c r="D12710" t="s">
        <v>3043</v>
      </c>
      <c r="E12710" t="s">
        <v>17</v>
      </c>
      <c r="F12710" t="b">
        <v>0</v>
      </c>
      <c r="G12710">
        <v>1.0399896</v>
      </c>
      <c r="H12710">
        <v>79.273044600000006</v>
      </c>
      <c r="I12710">
        <v>30.842753600000002</v>
      </c>
      <c r="J12710">
        <v>48.430290999999997</v>
      </c>
      <c r="K12710">
        <v>29.7895176</v>
      </c>
      <c r="L12710">
        <v>1.7090818000000001</v>
      </c>
      <c r="M12710">
        <v>6.3665799999999995E-2</v>
      </c>
      <c r="N12710">
        <v>16.868025800000002</v>
      </c>
    </row>
    <row r="12711" spans="1:14" x14ac:dyDescent="0.2">
      <c r="A12711" s="1">
        <v>43926</v>
      </c>
      <c r="B12711" t="s">
        <v>809</v>
      </c>
      <c r="C12711" t="s">
        <v>443</v>
      </c>
      <c r="D12711" t="s">
        <v>5525</v>
      </c>
      <c r="E12711" t="s">
        <v>17</v>
      </c>
      <c r="F12711" t="b">
        <v>1</v>
      </c>
      <c r="G12711">
        <v>1.56</v>
      </c>
      <c r="H12711">
        <v>122.29494680000001</v>
      </c>
      <c r="I12711">
        <v>6.3983167999999999</v>
      </c>
      <c r="J12711">
        <v>115.89663</v>
      </c>
      <c r="K12711">
        <v>43.713609599999998</v>
      </c>
      <c r="L12711">
        <v>2.6424546000000002</v>
      </c>
      <c r="M12711">
        <v>1.0290416</v>
      </c>
      <c r="N12711">
        <v>68.511524199999997</v>
      </c>
    </row>
    <row r="12712" spans="1:14" x14ac:dyDescent="0.2">
      <c r="A12712" s="1">
        <v>43926</v>
      </c>
      <c r="B12712" t="s">
        <v>809</v>
      </c>
      <c r="C12712" t="s">
        <v>443</v>
      </c>
      <c r="D12712" t="s">
        <v>1124</v>
      </c>
      <c r="E12712" t="s">
        <v>17</v>
      </c>
      <c r="F12712" t="b">
        <v>0</v>
      </c>
      <c r="G12712">
        <v>1.0400832</v>
      </c>
      <c r="H12712">
        <v>73.660427600000006</v>
      </c>
      <c r="I12712">
        <v>17.213646600000001</v>
      </c>
      <c r="J12712">
        <v>56.446781000000001</v>
      </c>
      <c r="K12712">
        <v>27.744084999999998</v>
      </c>
      <c r="L12712">
        <v>1.7092273</v>
      </c>
      <c r="M12712">
        <v>0.78197220000000001</v>
      </c>
      <c r="N12712">
        <v>26.211496499999999</v>
      </c>
    </row>
    <row r="12713" spans="1:14" x14ac:dyDescent="0.2">
      <c r="A12713" s="1">
        <v>43926</v>
      </c>
      <c r="B12713" t="s">
        <v>809</v>
      </c>
      <c r="C12713" t="s">
        <v>443</v>
      </c>
      <c r="D12713" t="s">
        <v>1125</v>
      </c>
      <c r="E12713" t="s">
        <v>17</v>
      </c>
      <c r="F12713" t="b">
        <v>0</v>
      </c>
      <c r="G12713">
        <v>1.3866528</v>
      </c>
      <c r="H12713">
        <v>101.28479710000001</v>
      </c>
      <c r="I12713">
        <v>26.943774600000001</v>
      </c>
      <c r="J12713">
        <v>74.341022499999994</v>
      </c>
      <c r="K12713">
        <v>36.934111999999999</v>
      </c>
      <c r="L12713">
        <v>2.18832</v>
      </c>
      <c r="M12713">
        <v>2.4159033999999999</v>
      </c>
      <c r="N12713">
        <v>32.8026871</v>
      </c>
    </row>
    <row r="12714" spans="1:14" x14ac:dyDescent="0.2">
      <c r="A12714" s="1">
        <v>43926</v>
      </c>
      <c r="B12714" t="s">
        <v>809</v>
      </c>
      <c r="C12714" t="s">
        <v>443</v>
      </c>
      <c r="D12714" t="s">
        <v>5526</v>
      </c>
      <c r="E12714" t="s">
        <v>17</v>
      </c>
      <c r="F12714" t="b">
        <v>1</v>
      </c>
      <c r="G12714">
        <v>1.04</v>
      </c>
      <c r="H12714">
        <v>60.954965999999999</v>
      </c>
      <c r="I12714">
        <v>14.2500898</v>
      </c>
      <c r="J12714">
        <v>46.704876200000001</v>
      </c>
      <c r="K12714">
        <v>22.166477799999999</v>
      </c>
      <c r="L12714">
        <v>1.7091012000000001</v>
      </c>
      <c r="M12714">
        <v>0</v>
      </c>
      <c r="N12714">
        <v>22.829297199999999</v>
      </c>
    </row>
    <row r="12715" spans="1:14" x14ac:dyDescent="0.2">
      <c r="A12715" s="1">
        <v>43926</v>
      </c>
      <c r="B12715" t="s">
        <v>809</v>
      </c>
      <c r="C12715" t="s">
        <v>1131</v>
      </c>
      <c r="D12715" t="s">
        <v>1132</v>
      </c>
      <c r="E12715" t="s">
        <v>39</v>
      </c>
      <c r="F12715" t="b">
        <v>0</v>
      </c>
      <c r="G12715">
        <v>1.04</v>
      </c>
      <c r="H12715">
        <v>42.197000299999999</v>
      </c>
      <c r="I12715">
        <v>16.481330199999999</v>
      </c>
      <c r="J12715">
        <v>25.715670100000001</v>
      </c>
      <c r="K12715">
        <v>14.7279462</v>
      </c>
      <c r="L12715">
        <v>1.8813150000000001</v>
      </c>
      <c r="M12715">
        <v>1.4575022</v>
      </c>
      <c r="N12715">
        <v>7.6489067000000004</v>
      </c>
    </row>
    <row r="12716" spans="1:14" x14ac:dyDescent="0.2">
      <c r="A12716" s="1">
        <v>43926</v>
      </c>
      <c r="B12716" t="s">
        <v>809</v>
      </c>
      <c r="C12716" t="s">
        <v>1131</v>
      </c>
      <c r="D12716" t="s">
        <v>1132</v>
      </c>
      <c r="E12716" t="s">
        <v>17</v>
      </c>
      <c r="F12716" t="b">
        <v>0</v>
      </c>
      <c r="G12716">
        <v>2.3400208</v>
      </c>
      <c r="H12716">
        <v>128.20272320000001</v>
      </c>
      <c r="I12716">
        <v>44.173551600000003</v>
      </c>
      <c r="J12716">
        <v>84.029171599999998</v>
      </c>
      <c r="K12716">
        <v>44.185027599999998</v>
      </c>
      <c r="L12716">
        <v>4.1046519999999997</v>
      </c>
      <c r="M12716">
        <v>0.56955219999999995</v>
      </c>
      <c r="N12716">
        <v>35.169939800000002</v>
      </c>
    </row>
    <row r="12717" spans="1:14" x14ac:dyDescent="0.2">
      <c r="A12717" s="1">
        <v>43926</v>
      </c>
      <c r="B12717" t="s">
        <v>809</v>
      </c>
      <c r="C12717" t="s">
        <v>1131</v>
      </c>
      <c r="D12717" t="s">
        <v>1132</v>
      </c>
      <c r="E12717" t="s">
        <v>17</v>
      </c>
      <c r="F12717" t="b">
        <v>1</v>
      </c>
      <c r="G12717">
        <v>2.6000103999999999</v>
      </c>
      <c r="H12717">
        <v>128.04848860000001</v>
      </c>
      <c r="I12717">
        <v>45.752065399999999</v>
      </c>
      <c r="J12717">
        <v>82.296423200000007</v>
      </c>
      <c r="K12717">
        <v>44.183978000000003</v>
      </c>
      <c r="L12717">
        <v>4.1691861000000001</v>
      </c>
      <c r="M12717">
        <v>13.9572152</v>
      </c>
      <c r="N12717">
        <v>19.986043899999999</v>
      </c>
    </row>
    <row r="12718" spans="1:14" x14ac:dyDescent="0.2">
      <c r="A12718" s="1">
        <v>43926</v>
      </c>
      <c r="B12718" t="s">
        <v>809</v>
      </c>
      <c r="C12718" t="s">
        <v>1131</v>
      </c>
      <c r="D12718" t="s">
        <v>1133</v>
      </c>
      <c r="E12718" t="s">
        <v>17</v>
      </c>
      <c r="F12718" t="b">
        <v>0</v>
      </c>
      <c r="G12718">
        <v>9.2213264000000006</v>
      </c>
      <c r="H12718">
        <v>715.75480579999999</v>
      </c>
      <c r="I12718">
        <v>253.6573362</v>
      </c>
      <c r="J12718">
        <v>462.09746960000001</v>
      </c>
      <c r="K12718">
        <v>244.0585762</v>
      </c>
      <c r="L12718">
        <v>15.9106966</v>
      </c>
      <c r="M12718">
        <v>6.4215426000000004</v>
      </c>
      <c r="N12718">
        <v>195.7066542</v>
      </c>
    </row>
    <row r="12719" spans="1:14" x14ac:dyDescent="0.2">
      <c r="A12719" s="1">
        <v>43926</v>
      </c>
      <c r="B12719" t="s">
        <v>809</v>
      </c>
      <c r="C12719" t="s">
        <v>1131</v>
      </c>
      <c r="D12719" t="s">
        <v>1133</v>
      </c>
      <c r="E12719" t="s">
        <v>17</v>
      </c>
      <c r="F12719" t="b">
        <v>1</v>
      </c>
      <c r="G12719">
        <v>1.04</v>
      </c>
      <c r="H12719">
        <v>88.073440599999998</v>
      </c>
      <c r="I12719">
        <v>29.3374846</v>
      </c>
      <c r="J12719">
        <v>58.735956000000002</v>
      </c>
      <c r="K12719">
        <v>30.321919000000001</v>
      </c>
      <c r="L12719">
        <v>1.7090915</v>
      </c>
      <c r="M12719">
        <v>11.820957999999999</v>
      </c>
      <c r="N12719">
        <v>14.8839875</v>
      </c>
    </row>
    <row r="12720" spans="1:14" x14ac:dyDescent="0.2">
      <c r="A12720" s="1">
        <v>43926</v>
      </c>
      <c r="B12720" t="s">
        <v>809</v>
      </c>
      <c r="C12720" t="s">
        <v>1131</v>
      </c>
      <c r="D12720" t="s">
        <v>1134</v>
      </c>
      <c r="E12720" t="s">
        <v>17</v>
      </c>
      <c r="F12720" t="b">
        <v>0</v>
      </c>
      <c r="G12720">
        <v>2.8600208</v>
      </c>
      <c r="H12720">
        <v>324.16712369999999</v>
      </c>
      <c r="I12720">
        <v>121.83685920000001</v>
      </c>
      <c r="J12720">
        <v>202.3302645</v>
      </c>
      <c r="K12720">
        <v>109.8365154</v>
      </c>
      <c r="L12720">
        <v>5.0429523999999999</v>
      </c>
      <c r="M12720">
        <v>2.1883560000000002</v>
      </c>
      <c r="N12720">
        <v>85.262440699999999</v>
      </c>
    </row>
    <row r="12721" spans="1:14" x14ac:dyDescent="0.2">
      <c r="A12721" s="1">
        <v>43926</v>
      </c>
      <c r="B12721" t="s">
        <v>809</v>
      </c>
      <c r="C12721" t="s">
        <v>1131</v>
      </c>
      <c r="D12721" t="s">
        <v>1134</v>
      </c>
      <c r="E12721" t="s">
        <v>17</v>
      </c>
      <c r="F12721" t="b">
        <v>1</v>
      </c>
      <c r="G12721">
        <v>1.7333368</v>
      </c>
      <c r="H12721">
        <v>194.73048850000001</v>
      </c>
      <c r="I12721">
        <v>63.469956199999999</v>
      </c>
      <c r="J12721">
        <v>131.26053229999999</v>
      </c>
      <c r="K12721">
        <v>77.697582999999995</v>
      </c>
      <c r="L12721">
        <v>3.8888755000000002</v>
      </c>
      <c r="M12721">
        <v>27.379570600000001</v>
      </c>
      <c r="N12721">
        <v>22.294503200000001</v>
      </c>
    </row>
    <row r="12722" spans="1:14" x14ac:dyDescent="0.2">
      <c r="A12722" s="1">
        <v>43926</v>
      </c>
      <c r="B12722" t="s">
        <v>809</v>
      </c>
      <c r="C12722" t="s">
        <v>1131</v>
      </c>
      <c r="D12722" t="s">
        <v>3046</v>
      </c>
      <c r="E12722" t="s">
        <v>17</v>
      </c>
      <c r="F12722" t="b">
        <v>0</v>
      </c>
      <c r="G12722">
        <v>2.5480520000000002</v>
      </c>
      <c r="H12722">
        <v>217.05561850000001</v>
      </c>
      <c r="I12722">
        <v>65.416000600000004</v>
      </c>
      <c r="J12722">
        <v>151.63961789999999</v>
      </c>
      <c r="K12722">
        <v>80.1212242</v>
      </c>
      <c r="L12722">
        <v>4.6402763</v>
      </c>
      <c r="M12722">
        <v>4.5805492000000001</v>
      </c>
      <c r="N12722">
        <v>62.297568200000001</v>
      </c>
    </row>
    <row r="12723" spans="1:14" x14ac:dyDescent="0.2">
      <c r="A12723" s="1">
        <v>43926</v>
      </c>
      <c r="B12723" t="s">
        <v>809</v>
      </c>
      <c r="C12723" t="s">
        <v>1131</v>
      </c>
      <c r="D12723" t="s">
        <v>4066</v>
      </c>
      <c r="E12723" t="s">
        <v>17</v>
      </c>
      <c r="F12723" t="b">
        <v>0</v>
      </c>
      <c r="G12723">
        <v>1.768</v>
      </c>
      <c r="H12723">
        <v>183.4035891</v>
      </c>
      <c r="I12723">
        <v>64.243867600000002</v>
      </c>
      <c r="J12723">
        <v>119.1597215</v>
      </c>
      <c r="K12723">
        <v>63.2418932</v>
      </c>
      <c r="L12723">
        <v>3.1635289000000002</v>
      </c>
      <c r="M12723">
        <v>1.1962600000000001</v>
      </c>
      <c r="N12723">
        <v>51.558039399999998</v>
      </c>
    </row>
    <row r="12724" spans="1:14" x14ac:dyDescent="0.2">
      <c r="A12724" s="1">
        <v>43926</v>
      </c>
      <c r="B12724" t="s">
        <v>809</v>
      </c>
      <c r="C12724" t="s">
        <v>1131</v>
      </c>
      <c r="D12724" t="s">
        <v>4066</v>
      </c>
      <c r="E12724" t="s">
        <v>17</v>
      </c>
      <c r="F12724" t="b">
        <v>1</v>
      </c>
      <c r="G12724">
        <v>1.04</v>
      </c>
      <c r="H12724">
        <v>92.782697999999996</v>
      </c>
      <c r="I12724">
        <v>34.392945599999997</v>
      </c>
      <c r="J12724">
        <v>58.389752399999999</v>
      </c>
      <c r="K12724">
        <v>32.053964000000001</v>
      </c>
      <c r="L12724">
        <v>1.7091012000000001</v>
      </c>
      <c r="M12724">
        <v>0</v>
      </c>
      <c r="N12724">
        <v>24.626687199999999</v>
      </c>
    </row>
    <row r="12725" spans="1:14" x14ac:dyDescent="0.2">
      <c r="A12725" s="1">
        <v>43926</v>
      </c>
      <c r="B12725" t="s">
        <v>809</v>
      </c>
      <c r="C12725" t="s">
        <v>458</v>
      </c>
      <c r="D12725" t="s">
        <v>1137</v>
      </c>
      <c r="E12725" t="s">
        <v>17</v>
      </c>
      <c r="F12725" t="b">
        <v>1</v>
      </c>
      <c r="G12725">
        <v>2.0799896000000002</v>
      </c>
      <c r="H12725">
        <v>116.8321126</v>
      </c>
      <c r="I12725">
        <v>18.246960399999999</v>
      </c>
      <c r="J12725">
        <v>98.585152199999996</v>
      </c>
      <c r="K12725">
        <v>52.252097399999997</v>
      </c>
      <c r="L12725">
        <v>3.418183</v>
      </c>
      <c r="M12725">
        <v>16.385416599999999</v>
      </c>
      <c r="N12725">
        <v>26.529455200000001</v>
      </c>
    </row>
    <row r="12726" spans="1:14" x14ac:dyDescent="0.2">
      <c r="A12726" s="1">
        <v>43926</v>
      </c>
      <c r="B12726" t="s">
        <v>809</v>
      </c>
      <c r="C12726" t="s">
        <v>458</v>
      </c>
      <c r="D12726" t="s">
        <v>1140</v>
      </c>
      <c r="E12726" t="s">
        <v>17</v>
      </c>
      <c r="F12726" t="b">
        <v>0</v>
      </c>
      <c r="G12726">
        <v>1.9066943999999999</v>
      </c>
      <c r="H12726">
        <v>126.09889769999999</v>
      </c>
      <c r="I12726">
        <v>38.998297000000001</v>
      </c>
      <c r="J12726">
        <v>87.100600700000001</v>
      </c>
      <c r="K12726">
        <v>57.211752599999997</v>
      </c>
      <c r="L12726">
        <v>3.0950372000000002</v>
      </c>
      <c r="M12726">
        <v>1.7008306</v>
      </c>
      <c r="N12726">
        <v>25.092980300000001</v>
      </c>
    </row>
    <row r="12727" spans="1:14" x14ac:dyDescent="0.2">
      <c r="A12727" s="1">
        <v>43926</v>
      </c>
      <c r="B12727" t="s">
        <v>809</v>
      </c>
      <c r="C12727" t="s">
        <v>458</v>
      </c>
      <c r="D12727" t="s">
        <v>1141</v>
      </c>
      <c r="E12727" t="s">
        <v>17</v>
      </c>
      <c r="F12727" t="b">
        <v>0</v>
      </c>
      <c r="G12727">
        <v>2.9466736</v>
      </c>
      <c r="H12727">
        <v>92.808971799999995</v>
      </c>
      <c r="I12727">
        <v>25.080168199999999</v>
      </c>
      <c r="J12727">
        <v>67.728803600000006</v>
      </c>
      <c r="K12727">
        <v>41.947993799999999</v>
      </c>
      <c r="L12727">
        <v>5.1845530000000002</v>
      </c>
      <c r="M12727">
        <v>6.7165999999999997E-3</v>
      </c>
      <c r="N12727">
        <v>20.589540199999998</v>
      </c>
    </row>
    <row r="12728" spans="1:14" x14ac:dyDescent="0.2">
      <c r="A12728" s="1">
        <v>43926</v>
      </c>
      <c r="B12728" t="s">
        <v>809</v>
      </c>
      <c r="C12728" t="s">
        <v>458</v>
      </c>
      <c r="D12728" t="s">
        <v>1141</v>
      </c>
      <c r="E12728" t="s">
        <v>17</v>
      </c>
      <c r="F12728" t="b">
        <v>1</v>
      </c>
      <c r="G12728">
        <v>2.08</v>
      </c>
      <c r="H12728">
        <v>76.299073399999997</v>
      </c>
      <c r="I12728">
        <v>16.706610600000001</v>
      </c>
      <c r="J12728">
        <v>59.5924628</v>
      </c>
      <c r="K12728">
        <v>34.316762199999999</v>
      </c>
      <c r="L12728">
        <v>2.9365489</v>
      </c>
      <c r="M12728">
        <v>26.1582416</v>
      </c>
      <c r="N12728">
        <v>-3.8190898999999998</v>
      </c>
    </row>
    <row r="12729" spans="1:14" x14ac:dyDescent="0.2">
      <c r="A12729" s="1">
        <v>43926</v>
      </c>
      <c r="B12729" t="s">
        <v>809</v>
      </c>
      <c r="C12729" t="s">
        <v>458</v>
      </c>
      <c r="D12729" t="s">
        <v>4847</v>
      </c>
      <c r="E12729" t="s">
        <v>17</v>
      </c>
      <c r="F12729" t="b">
        <v>0</v>
      </c>
      <c r="G12729">
        <v>1.04</v>
      </c>
      <c r="H12729">
        <v>25.691098</v>
      </c>
      <c r="I12729">
        <v>2.8753001999999999</v>
      </c>
      <c r="J12729">
        <v>22.815797799999999</v>
      </c>
      <c r="K12729">
        <v>11.439</v>
      </c>
      <c r="L12729">
        <v>1.7091012000000001</v>
      </c>
      <c r="M12729">
        <v>0</v>
      </c>
      <c r="N12729">
        <v>9.6676965999999993</v>
      </c>
    </row>
    <row r="12730" spans="1:14" x14ac:dyDescent="0.2">
      <c r="A12730" s="1">
        <v>43926</v>
      </c>
      <c r="B12730" t="s">
        <v>809</v>
      </c>
      <c r="C12730" t="s">
        <v>4068</v>
      </c>
      <c r="D12730" t="s">
        <v>4069</v>
      </c>
      <c r="E12730" t="s">
        <v>17</v>
      </c>
      <c r="F12730" t="b">
        <v>0</v>
      </c>
      <c r="G12730">
        <v>1.04</v>
      </c>
      <c r="H12730">
        <v>57.571249999999999</v>
      </c>
      <c r="I12730">
        <v>17.272500000000001</v>
      </c>
      <c r="J12730">
        <v>40.298749999999998</v>
      </c>
      <c r="K12730">
        <v>14.3285816</v>
      </c>
      <c r="L12730">
        <v>1.8813150000000001</v>
      </c>
      <c r="M12730">
        <v>0</v>
      </c>
      <c r="N12730">
        <v>24.088853400000001</v>
      </c>
    </row>
    <row r="12731" spans="1:14" x14ac:dyDescent="0.2">
      <c r="A12731" s="1">
        <v>43926</v>
      </c>
      <c r="B12731" t="s">
        <v>809</v>
      </c>
      <c r="C12731" t="s">
        <v>4068</v>
      </c>
      <c r="D12731" t="s">
        <v>4069</v>
      </c>
      <c r="E12731" t="s">
        <v>17</v>
      </c>
      <c r="F12731" t="b">
        <v>1</v>
      </c>
      <c r="G12731">
        <v>2.0800103999999999</v>
      </c>
      <c r="H12731">
        <v>174.16627790000001</v>
      </c>
      <c r="I12731">
        <v>52.253284000000001</v>
      </c>
      <c r="J12731">
        <v>121.9129939</v>
      </c>
      <c r="K12731">
        <v>42.986023600000003</v>
      </c>
      <c r="L12731">
        <v>3.5904356000000002</v>
      </c>
      <c r="M12731">
        <v>6.7027282000000001</v>
      </c>
      <c r="N12731">
        <v>68.633806500000006</v>
      </c>
    </row>
    <row r="12732" spans="1:14" x14ac:dyDescent="0.2">
      <c r="A12732" s="1">
        <v>43926</v>
      </c>
      <c r="B12732" t="s">
        <v>809</v>
      </c>
      <c r="C12732" t="s">
        <v>4070</v>
      </c>
      <c r="D12732" t="s">
        <v>4848</v>
      </c>
      <c r="E12732" t="s">
        <v>17</v>
      </c>
      <c r="F12732" t="b">
        <v>0</v>
      </c>
      <c r="G12732">
        <v>1.0399896</v>
      </c>
      <c r="H12732">
        <v>43.189564799999999</v>
      </c>
      <c r="I12732">
        <v>0.8215036</v>
      </c>
      <c r="J12732">
        <v>42.3680612</v>
      </c>
      <c r="K12732">
        <v>13.022501999999999</v>
      </c>
      <c r="L12732">
        <v>1.7090818000000001</v>
      </c>
      <c r="M12732">
        <v>1.6514580000000001</v>
      </c>
      <c r="N12732">
        <v>25.985019399999999</v>
      </c>
    </row>
    <row r="12733" spans="1:14" x14ac:dyDescent="0.2">
      <c r="A12733" s="1">
        <v>43926</v>
      </c>
      <c r="B12733" t="s">
        <v>809</v>
      </c>
      <c r="C12733" t="s">
        <v>1142</v>
      </c>
      <c r="D12733" t="s">
        <v>1143</v>
      </c>
      <c r="E12733" t="s">
        <v>17</v>
      </c>
      <c r="F12733" t="b">
        <v>0</v>
      </c>
      <c r="G12733">
        <v>1.1699896000000001</v>
      </c>
      <c r="H12733">
        <v>107.9025235</v>
      </c>
      <c r="I12733">
        <v>30.175334800000002</v>
      </c>
      <c r="J12733">
        <v>77.727188699999999</v>
      </c>
      <c r="K12733">
        <v>34.108498599999997</v>
      </c>
      <c r="L12733">
        <v>2.1844982000000002</v>
      </c>
      <c r="M12733">
        <v>0.1309178</v>
      </c>
      <c r="N12733">
        <v>41.303274100000003</v>
      </c>
    </row>
    <row r="12734" spans="1:14" x14ac:dyDescent="0.2">
      <c r="A12734" s="1">
        <v>43926</v>
      </c>
      <c r="B12734" t="s">
        <v>809</v>
      </c>
      <c r="C12734" t="s">
        <v>1142</v>
      </c>
      <c r="D12734" t="s">
        <v>1144</v>
      </c>
      <c r="E12734" t="s">
        <v>17</v>
      </c>
      <c r="F12734" t="b">
        <v>0</v>
      </c>
      <c r="G12734">
        <v>8.2160311999999998</v>
      </c>
      <c r="H12734">
        <v>913.31713430000002</v>
      </c>
      <c r="I12734">
        <v>359.9689674</v>
      </c>
      <c r="J12734">
        <v>553.34816690000002</v>
      </c>
      <c r="K12734">
        <v>247.97108320000001</v>
      </c>
      <c r="L12734">
        <v>14.806982100000001</v>
      </c>
      <c r="M12734">
        <v>3.6749003999999998</v>
      </c>
      <c r="N12734">
        <v>286.89520119999997</v>
      </c>
    </row>
    <row r="12735" spans="1:14" x14ac:dyDescent="0.2">
      <c r="A12735" s="1">
        <v>43926</v>
      </c>
      <c r="B12735" t="s">
        <v>809</v>
      </c>
      <c r="C12735" t="s">
        <v>1142</v>
      </c>
      <c r="D12735" t="s">
        <v>1144</v>
      </c>
      <c r="E12735" t="s">
        <v>17</v>
      </c>
      <c r="F12735" t="b">
        <v>1</v>
      </c>
      <c r="G12735">
        <v>2.6078831999999998</v>
      </c>
      <c r="H12735">
        <v>311.123086</v>
      </c>
      <c r="I12735">
        <v>131.50513520000001</v>
      </c>
      <c r="J12735">
        <v>179.61795079999999</v>
      </c>
      <c r="K12735">
        <v>88.261872600000004</v>
      </c>
      <c r="L12735">
        <v>4.4986854000000003</v>
      </c>
      <c r="M12735">
        <v>26.2087322</v>
      </c>
      <c r="N12735">
        <v>60.648660599999999</v>
      </c>
    </row>
    <row r="12736" spans="1:14" x14ac:dyDescent="0.2">
      <c r="A12736" s="1">
        <v>43926</v>
      </c>
      <c r="B12736" t="s">
        <v>809</v>
      </c>
      <c r="C12736" t="s">
        <v>1142</v>
      </c>
      <c r="D12736" t="s">
        <v>1145</v>
      </c>
      <c r="E12736" t="s">
        <v>17</v>
      </c>
      <c r="F12736" t="b">
        <v>0</v>
      </c>
      <c r="G12736">
        <v>8.84</v>
      </c>
      <c r="H12736">
        <v>805.41518880000001</v>
      </c>
      <c r="I12736">
        <v>185.11484859999999</v>
      </c>
      <c r="J12736">
        <v>620.30034020000005</v>
      </c>
      <c r="K12736">
        <v>249.08721800000001</v>
      </c>
      <c r="L12736">
        <v>17.487082399999998</v>
      </c>
      <c r="M12736">
        <v>4.6471819999999999</v>
      </c>
      <c r="N12736">
        <v>349.07885779999998</v>
      </c>
    </row>
    <row r="12737" spans="1:14" x14ac:dyDescent="0.2">
      <c r="A12737" s="1">
        <v>43926</v>
      </c>
      <c r="B12737" t="s">
        <v>809</v>
      </c>
      <c r="C12737" t="s">
        <v>1142</v>
      </c>
      <c r="D12737" t="s">
        <v>1145</v>
      </c>
      <c r="E12737" t="s">
        <v>17</v>
      </c>
      <c r="F12737" t="b">
        <v>1</v>
      </c>
      <c r="G12737">
        <v>3.7266632</v>
      </c>
      <c r="H12737">
        <v>230.17912380000001</v>
      </c>
      <c r="I12737">
        <v>36.746874800000001</v>
      </c>
      <c r="J12737">
        <v>193.43224900000001</v>
      </c>
      <c r="K12737">
        <v>70.188924999999998</v>
      </c>
      <c r="L12737">
        <v>6.9587120999999996</v>
      </c>
      <c r="M12737">
        <v>21.7403184</v>
      </c>
      <c r="N12737">
        <v>94.544293499999995</v>
      </c>
    </row>
    <row r="12738" spans="1:14" x14ac:dyDescent="0.2">
      <c r="A12738" s="1">
        <v>43926</v>
      </c>
      <c r="B12738" t="s">
        <v>809</v>
      </c>
      <c r="C12738" t="s">
        <v>1147</v>
      </c>
      <c r="D12738" t="s">
        <v>4072</v>
      </c>
      <c r="E12738" t="s">
        <v>17</v>
      </c>
      <c r="F12738" t="b">
        <v>1</v>
      </c>
      <c r="G12738">
        <v>2.08</v>
      </c>
      <c r="H12738">
        <v>194.54692900000001</v>
      </c>
      <c r="I12738">
        <v>47.300189000000003</v>
      </c>
      <c r="J12738">
        <v>147.24673999999999</v>
      </c>
      <c r="K12738">
        <v>92.239454800000004</v>
      </c>
      <c r="L12738">
        <v>3.4182024000000002</v>
      </c>
      <c r="M12738">
        <v>24.703310800000001</v>
      </c>
      <c r="N12738">
        <v>26.885771999999999</v>
      </c>
    </row>
    <row r="12739" spans="1:14" x14ac:dyDescent="0.2">
      <c r="A12739" s="1">
        <v>43926</v>
      </c>
      <c r="B12739" t="s">
        <v>809</v>
      </c>
      <c r="C12739" t="s">
        <v>1147</v>
      </c>
      <c r="D12739" t="s">
        <v>5527</v>
      </c>
      <c r="E12739" t="s">
        <v>17</v>
      </c>
      <c r="F12739" t="b">
        <v>1</v>
      </c>
      <c r="G12739">
        <v>1.0399896</v>
      </c>
      <c r="H12739">
        <v>98.7036011</v>
      </c>
      <c r="I12739">
        <v>3.9169799999999998E-2</v>
      </c>
      <c r="J12739">
        <v>98.664431300000004</v>
      </c>
      <c r="K12739">
        <v>46.119415799999999</v>
      </c>
      <c r="L12739">
        <v>1.8812956000000001</v>
      </c>
      <c r="M12739">
        <v>5.4998719999999999</v>
      </c>
      <c r="N12739">
        <v>45.1638479</v>
      </c>
    </row>
    <row r="12740" spans="1:14" x14ac:dyDescent="0.2">
      <c r="A12740" s="1">
        <v>43926</v>
      </c>
      <c r="B12740" t="s">
        <v>809</v>
      </c>
      <c r="C12740" t="s">
        <v>1147</v>
      </c>
      <c r="D12740" t="s">
        <v>5528</v>
      </c>
      <c r="E12740" t="s">
        <v>17</v>
      </c>
      <c r="F12740" t="b">
        <v>0</v>
      </c>
      <c r="G12740">
        <v>1.04</v>
      </c>
      <c r="H12740">
        <v>96.9255706</v>
      </c>
      <c r="I12740">
        <v>27.283706800000001</v>
      </c>
      <c r="J12740">
        <v>69.641863799999996</v>
      </c>
      <c r="K12740">
        <v>46.119702799999999</v>
      </c>
      <c r="L12740">
        <v>1.7091012000000001</v>
      </c>
      <c r="M12740">
        <v>0</v>
      </c>
      <c r="N12740">
        <v>21.813059800000001</v>
      </c>
    </row>
    <row r="12741" spans="1:14" x14ac:dyDescent="0.2">
      <c r="A12741" s="1">
        <v>43926</v>
      </c>
      <c r="B12741" t="s">
        <v>809</v>
      </c>
      <c r="C12741" t="s">
        <v>1147</v>
      </c>
      <c r="D12741" t="s">
        <v>1149</v>
      </c>
      <c r="E12741" t="s">
        <v>17</v>
      </c>
      <c r="F12741" t="b">
        <v>0</v>
      </c>
      <c r="G12741">
        <v>2.08</v>
      </c>
      <c r="H12741">
        <v>290.77669029999998</v>
      </c>
      <c r="I12741">
        <v>81.851129799999995</v>
      </c>
      <c r="J12741">
        <v>208.92556049999999</v>
      </c>
      <c r="K12741">
        <v>138.3593544</v>
      </c>
      <c r="L12741">
        <v>3.9420994</v>
      </c>
      <c r="M12741">
        <v>2.8107981999999998</v>
      </c>
      <c r="N12741">
        <v>63.813308499999998</v>
      </c>
    </row>
    <row r="12742" spans="1:14" x14ac:dyDescent="0.2">
      <c r="A12742" s="1">
        <v>43926</v>
      </c>
      <c r="B12742" t="s">
        <v>809</v>
      </c>
      <c r="C12742" t="s">
        <v>1147</v>
      </c>
      <c r="D12742" t="s">
        <v>1149</v>
      </c>
      <c r="E12742" t="s">
        <v>17</v>
      </c>
      <c r="F12742" t="b">
        <v>1</v>
      </c>
      <c r="G12742">
        <v>1.0399896</v>
      </c>
      <c r="H12742">
        <v>99.533038899999994</v>
      </c>
      <c r="I12742">
        <v>3.9498800000000001E-2</v>
      </c>
      <c r="J12742">
        <v>99.493540100000004</v>
      </c>
      <c r="K12742">
        <v>46.119325600000003</v>
      </c>
      <c r="L12742">
        <v>1.7090818000000001</v>
      </c>
      <c r="M12742">
        <v>8.2498939999999994</v>
      </c>
      <c r="N12742">
        <v>43.415238700000003</v>
      </c>
    </row>
    <row r="12743" spans="1:14" x14ac:dyDescent="0.2">
      <c r="A12743" s="1">
        <v>43926</v>
      </c>
      <c r="B12743" t="s">
        <v>809</v>
      </c>
      <c r="C12743" t="s">
        <v>1151</v>
      </c>
      <c r="D12743" t="s">
        <v>5529</v>
      </c>
      <c r="E12743" t="s">
        <v>17</v>
      </c>
      <c r="F12743" t="b">
        <v>0</v>
      </c>
      <c r="G12743">
        <v>1.04</v>
      </c>
      <c r="H12743">
        <v>68.105461300000002</v>
      </c>
      <c r="I12743">
        <v>11.8882364</v>
      </c>
      <c r="J12743">
        <v>56.217224899999998</v>
      </c>
      <c r="K12743">
        <v>30.50892</v>
      </c>
      <c r="L12743">
        <v>1.7091012000000001</v>
      </c>
      <c r="M12743">
        <v>0</v>
      </c>
      <c r="N12743">
        <v>23.999203699999999</v>
      </c>
    </row>
    <row r="12744" spans="1:14" x14ac:dyDescent="0.2">
      <c r="A12744" s="1">
        <v>43926</v>
      </c>
      <c r="B12744" t="s">
        <v>809</v>
      </c>
      <c r="C12744" t="s">
        <v>1151</v>
      </c>
      <c r="D12744" t="s">
        <v>1152</v>
      </c>
      <c r="E12744" t="s">
        <v>17</v>
      </c>
      <c r="F12744" t="b">
        <v>1</v>
      </c>
      <c r="G12744">
        <v>1.04</v>
      </c>
      <c r="H12744">
        <v>110.5508426</v>
      </c>
      <c r="I12744">
        <v>20.577314399999999</v>
      </c>
      <c r="J12744">
        <v>89.973528200000004</v>
      </c>
      <c r="K12744">
        <v>49.578905599999999</v>
      </c>
      <c r="L12744">
        <v>1.8813150000000001</v>
      </c>
      <c r="M12744">
        <v>23.421394800000002</v>
      </c>
      <c r="N12744">
        <v>15.091912799999999</v>
      </c>
    </row>
    <row r="12745" spans="1:14" x14ac:dyDescent="0.2">
      <c r="A12745" s="1">
        <v>43926</v>
      </c>
      <c r="B12745" t="s">
        <v>809</v>
      </c>
      <c r="C12745" t="s">
        <v>1151</v>
      </c>
      <c r="D12745" t="s">
        <v>5530</v>
      </c>
      <c r="E12745" t="s">
        <v>17</v>
      </c>
      <c r="F12745" t="b">
        <v>0</v>
      </c>
      <c r="G12745">
        <v>1.04</v>
      </c>
      <c r="H12745">
        <v>99.869237499999997</v>
      </c>
      <c r="I12745">
        <v>41.739158400000001</v>
      </c>
      <c r="J12745">
        <v>58.130079100000003</v>
      </c>
      <c r="K12745">
        <v>45.770694399999996</v>
      </c>
      <c r="L12745">
        <v>1.7091012000000001</v>
      </c>
      <c r="M12745">
        <v>0.14655260000000001</v>
      </c>
      <c r="N12745">
        <v>10.503730900000001</v>
      </c>
    </row>
    <row r="12746" spans="1:14" x14ac:dyDescent="0.2">
      <c r="A12746" s="1">
        <v>43926</v>
      </c>
      <c r="B12746" t="s">
        <v>809</v>
      </c>
      <c r="C12746" t="s">
        <v>1151</v>
      </c>
      <c r="D12746" t="s">
        <v>1153</v>
      </c>
      <c r="E12746" t="s">
        <v>17</v>
      </c>
      <c r="F12746" t="b">
        <v>0</v>
      </c>
      <c r="G12746">
        <v>1.04</v>
      </c>
      <c r="H12746">
        <v>86.7693321</v>
      </c>
      <c r="I12746">
        <v>15.837815600000001</v>
      </c>
      <c r="J12746">
        <v>70.931516500000001</v>
      </c>
      <c r="K12746">
        <v>38.9002178</v>
      </c>
      <c r="L12746">
        <v>1.7091012000000001</v>
      </c>
      <c r="M12746">
        <v>0.49061280000000002</v>
      </c>
      <c r="N12746">
        <v>29.831584700000001</v>
      </c>
    </row>
    <row r="12747" spans="1:14" x14ac:dyDescent="0.2">
      <c r="A12747" s="1">
        <v>43926</v>
      </c>
      <c r="B12747" t="s">
        <v>809</v>
      </c>
      <c r="C12747" t="s">
        <v>5531</v>
      </c>
      <c r="D12747" t="s">
        <v>5532</v>
      </c>
      <c r="E12747" t="s">
        <v>17</v>
      </c>
      <c r="F12747" t="b">
        <v>0</v>
      </c>
      <c r="G12747">
        <v>1.3000415999999999</v>
      </c>
      <c r="H12747">
        <v>44.589188100000001</v>
      </c>
      <c r="I12747">
        <v>3.4836494</v>
      </c>
      <c r="J12747">
        <v>41.105538699999997</v>
      </c>
      <c r="K12747">
        <v>15.996478</v>
      </c>
      <c r="L12747">
        <v>2.2994431999999998</v>
      </c>
      <c r="M12747">
        <v>2.1989770000000002</v>
      </c>
      <c r="N12747">
        <v>20.610640499999999</v>
      </c>
    </row>
    <row r="12748" spans="1:14" x14ac:dyDescent="0.2">
      <c r="A12748" s="1">
        <v>43926</v>
      </c>
      <c r="B12748" t="s">
        <v>809</v>
      </c>
      <c r="C12748" t="s">
        <v>5531</v>
      </c>
      <c r="D12748" t="s">
        <v>5533</v>
      </c>
      <c r="E12748" t="s">
        <v>17</v>
      </c>
      <c r="F12748" t="b">
        <v>1</v>
      </c>
      <c r="G12748">
        <v>1.04</v>
      </c>
      <c r="H12748">
        <v>43.849587999999997</v>
      </c>
      <c r="I12748">
        <v>7.5832056000000003</v>
      </c>
      <c r="J12748">
        <v>36.266382399999998</v>
      </c>
      <c r="K12748">
        <v>16.150851200000002</v>
      </c>
      <c r="L12748">
        <v>1.8813150000000001</v>
      </c>
      <c r="M12748">
        <v>0</v>
      </c>
      <c r="N12748">
        <v>18.234216199999999</v>
      </c>
    </row>
    <row r="12749" spans="1:14" x14ac:dyDescent="0.2">
      <c r="A12749" s="1">
        <v>43926</v>
      </c>
      <c r="B12749" t="s">
        <v>809</v>
      </c>
      <c r="C12749" t="s">
        <v>468</v>
      </c>
      <c r="D12749" t="s">
        <v>4852</v>
      </c>
      <c r="E12749" t="s">
        <v>17</v>
      </c>
      <c r="F12749" t="b">
        <v>1</v>
      </c>
      <c r="G12749">
        <v>1.56</v>
      </c>
      <c r="H12749">
        <v>113.27951880000001</v>
      </c>
      <c r="I12749">
        <v>28.231471200000001</v>
      </c>
      <c r="J12749">
        <v>85.048047600000004</v>
      </c>
      <c r="K12749">
        <v>34.485485400000002</v>
      </c>
      <c r="L12749">
        <v>2.683602</v>
      </c>
      <c r="M12749">
        <v>0</v>
      </c>
      <c r="N12749">
        <v>47.878960200000002</v>
      </c>
    </row>
    <row r="12750" spans="1:14" x14ac:dyDescent="0.2">
      <c r="A12750" s="1">
        <v>43926</v>
      </c>
      <c r="B12750" t="s">
        <v>809</v>
      </c>
      <c r="C12750" t="s">
        <v>468</v>
      </c>
      <c r="D12750" t="s">
        <v>3052</v>
      </c>
      <c r="E12750" t="s">
        <v>17</v>
      </c>
      <c r="F12750" t="b">
        <v>0</v>
      </c>
      <c r="G12750">
        <v>2.6</v>
      </c>
      <c r="H12750">
        <v>184.54428340000001</v>
      </c>
      <c r="I12750">
        <v>56.850259999999999</v>
      </c>
      <c r="J12750">
        <v>127.69402340000001</v>
      </c>
      <c r="K12750">
        <v>56.434064599999999</v>
      </c>
      <c r="L12750">
        <v>4.7986190999999998</v>
      </c>
      <c r="M12750">
        <v>0.45808759999999998</v>
      </c>
      <c r="N12750">
        <v>66.003252099999997</v>
      </c>
    </row>
    <row r="12751" spans="1:14" x14ac:dyDescent="0.2">
      <c r="A12751" s="1">
        <v>43926</v>
      </c>
      <c r="B12751" t="s">
        <v>809</v>
      </c>
      <c r="C12751" t="s">
        <v>468</v>
      </c>
      <c r="D12751" t="s">
        <v>4075</v>
      </c>
      <c r="E12751" t="s">
        <v>17</v>
      </c>
      <c r="F12751" t="b">
        <v>0</v>
      </c>
      <c r="G12751">
        <v>1.5600208</v>
      </c>
      <c r="H12751">
        <v>152.5850543</v>
      </c>
      <c r="I12751">
        <v>60.697755200000003</v>
      </c>
      <c r="J12751">
        <v>91.887299100000007</v>
      </c>
      <c r="K12751">
        <v>47.346553999999998</v>
      </c>
      <c r="L12751">
        <v>2.7667115999999998</v>
      </c>
      <c r="M12751">
        <v>2.0784910000000001</v>
      </c>
      <c r="N12751">
        <v>39.695542500000002</v>
      </c>
    </row>
    <row r="12752" spans="1:14" x14ac:dyDescent="0.2">
      <c r="A12752" s="1">
        <v>43926</v>
      </c>
      <c r="B12752" t="s">
        <v>809</v>
      </c>
      <c r="C12752" t="s">
        <v>468</v>
      </c>
      <c r="D12752" t="s">
        <v>1155</v>
      </c>
      <c r="E12752" t="s">
        <v>17</v>
      </c>
      <c r="F12752" t="b">
        <v>0</v>
      </c>
      <c r="G12752">
        <v>1.0400103999999999</v>
      </c>
      <c r="H12752">
        <v>87.887853500000006</v>
      </c>
      <c r="I12752">
        <v>-0.35547040000000002</v>
      </c>
      <c r="J12752">
        <v>88.243323899999993</v>
      </c>
      <c r="K12752">
        <v>26.729047999999999</v>
      </c>
      <c r="L12752">
        <v>1.7091206000000001</v>
      </c>
      <c r="M12752">
        <v>6.7011200000000007E-2</v>
      </c>
      <c r="N12752">
        <v>59.7381441</v>
      </c>
    </row>
    <row r="12753" spans="1:14" x14ac:dyDescent="0.2">
      <c r="A12753" s="1">
        <v>43926</v>
      </c>
      <c r="B12753" t="s">
        <v>809</v>
      </c>
      <c r="C12753" t="s">
        <v>468</v>
      </c>
      <c r="D12753" t="s">
        <v>1155</v>
      </c>
      <c r="E12753" t="s">
        <v>17</v>
      </c>
      <c r="F12753" t="b">
        <v>1</v>
      </c>
      <c r="G12753">
        <v>1.7333575999999999</v>
      </c>
      <c r="H12753">
        <v>187.10848010000001</v>
      </c>
      <c r="I12753">
        <v>25.561786600000001</v>
      </c>
      <c r="J12753">
        <v>161.5466935</v>
      </c>
      <c r="K12753">
        <v>57.278312</v>
      </c>
      <c r="L12753">
        <v>3.0220253000000001</v>
      </c>
      <c r="M12753">
        <v>24.720639800000001</v>
      </c>
      <c r="N12753">
        <v>76.525716399999993</v>
      </c>
    </row>
    <row r="12754" spans="1:14" x14ac:dyDescent="0.2">
      <c r="A12754" s="1">
        <v>43926</v>
      </c>
      <c r="B12754" t="s">
        <v>809</v>
      </c>
      <c r="C12754" t="s">
        <v>468</v>
      </c>
      <c r="D12754" t="s">
        <v>5534</v>
      </c>
      <c r="E12754" t="s">
        <v>17</v>
      </c>
      <c r="F12754" t="b">
        <v>1</v>
      </c>
      <c r="G12754">
        <v>1.04</v>
      </c>
      <c r="H12754">
        <v>78.534035000000003</v>
      </c>
      <c r="I12754">
        <v>2.4092482</v>
      </c>
      <c r="J12754">
        <v>76.124786799999995</v>
      </c>
      <c r="K12754">
        <v>26.058599600000001</v>
      </c>
      <c r="L12754">
        <v>1.7091012000000001</v>
      </c>
      <c r="M12754">
        <v>18.682235800000001</v>
      </c>
      <c r="N12754">
        <v>29.674850200000002</v>
      </c>
    </row>
    <row r="12755" spans="1:14" x14ac:dyDescent="0.2">
      <c r="A12755" s="1">
        <v>43926</v>
      </c>
      <c r="B12755" t="s">
        <v>809</v>
      </c>
      <c r="C12755" t="s">
        <v>468</v>
      </c>
      <c r="D12755" t="s">
        <v>5535</v>
      </c>
      <c r="E12755" t="s">
        <v>17</v>
      </c>
      <c r="F12755" t="b">
        <v>0</v>
      </c>
      <c r="G12755">
        <v>1.04</v>
      </c>
      <c r="H12755">
        <v>75.033612899999994</v>
      </c>
      <c r="I12755">
        <v>11.848746999999999</v>
      </c>
      <c r="J12755">
        <v>63.184865899999998</v>
      </c>
      <c r="K12755">
        <v>22.316267199999999</v>
      </c>
      <c r="L12755">
        <v>1.7091109</v>
      </c>
      <c r="M12755">
        <v>1.2469140000000001</v>
      </c>
      <c r="N12755">
        <v>37.912573799999997</v>
      </c>
    </row>
    <row r="12756" spans="1:14" x14ac:dyDescent="0.2">
      <c r="A12756" s="1">
        <v>43926</v>
      </c>
      <c r="B12756" t="s">
        <v>809</v>
      </c>
      <c r="C12756" t="s">
        <v>468</v>
      </c>
      <c r="D12756" t="s">
        <v>1158</v>
      </c>
      <c r="E12756" t="s">
        <v>17</v>
      </c>
      <c r="F12756" t="b">
        <v>0</v>
      </c>
      <c r="G12756">
        <v>6.7599895999999999</v>
      </c>
      <c r="H12756">
        <v>750.8188457</v>
      </c>
      <c r="I12756">
        <v>176.70332440000001</v>
      </c>
      <c r="J12756">
        <v>574.11552129999995</v>
      </c>
      <c r="K12756">
        <v>232.18709999999999</v>
      </c>
      <c r="L12756">
        <v>13.256863900000001</v>
      </c>
      <c r="M12756">
        <v>7.3295478000000003</v>
      </c>
      <c r="N12756">
        <v>321.34200959999998</v>
      </c>
    </row>
    <row r="12757" spans="1:14" x14ac:dyDescent="0.2">
      <c r="A12757" s="1">
        <v>43926</v>
      </c>
      <c r="B12757" t="s">
        <v>809</v>
      </c>
      <c r="C12757" t="s">
        <v>468</v>
      </c>
      <c r="D12757" t="s">
        <v>1158</v>
      </c>
      <c r="E12757" t="s">
        <v>17</v>
      </c>
      <c r="F12757" t="b">
        <v>1</v>
      </c>
      <c r="G12757">
        <v>3.4667256000000002</v>
      </c>
      <c r="H12757">
        <v>336.75729710000002</v>
      </c>
      <c r="I12757">
        <v>40.088405600000002</v>
      </c>
      <c r="J12757">
        <v>296.66889149999997</v>
      </c>
      <c r="K12757">
        <v>116.6045166</v>
      </c>
      <c r="L12757">
        <v>5.1747560000000004</v>
      </c>
      <c r="M12757">
        <v>11.940239999999999</v>
      </c>
      <c r="N12757">
        <v>162.9493789</v>
      </c>
    </row>
    <row r="12758" spans="1:14" x14ac:dyDescent="0.2">
      <c r="A12758" s="1">
        <v>43926</v>
      </c>
      <c r="B12758" t="s">
        <v>809</v>
      </c>
      <c r="C12758" t="s">
        <v>468</v>
      </c>
      <c r="D12758" t="s">
        <v>1159</v>
      </c>
      <c r="E12758" t="s">
        <v>17</v>
      </c>
      <c r="F12758" t="b">
        <v>0</v>
      </c>
      <c r="G12758">
        <v>2.9467048</v>
      </c>
      <c r="H12758">
        <v>290.36247750000001</v>
      </c>
      <c r="I12758">
        <v>68.130965000000003</v>
      </c>
      <c r="J12758">
        <v>222.23151250000001</v>
      </c>
      <c r="K12758">
        <v>87.237323599999996</v>
      </c>
      <c r="L12758">
        <v>4.8262641000000004</v>
      </c>
      <c r="M12758">
        <v>2.5798709999999998</v>
      </c>
      <c r="N12758">
        <v>127.5880538</v>
      </c>
    </row>
    <row r="12759" spans="1:14" x14ac:dyDescent="0.2">
      <c r="A12759" s="1">
        <v>43926</v>
      </c>
      <c r="B12759" t="s">
        <v>809</v>
      </c>
      <c r="C12759" t="s">
        <v>468</v>
      </c>
      <c r="D12759" t="s">
        <v>1159</v>
      </c>
      <c r="E12759" t="s">
        <v>17</v>
      </c>
      <c r="F12759" t="b">
        <v>1</v>
      </c>
      <c r="G12759">
        <v>1.56</v>
      </c>
      <c r="H12759">
        <v>128.53025980000001</v>
      </c>
      <c r="I12759">
        <v>31.675631200000002</v>
      </c>
      <c r="J12759">
        <v>96.854628599999998</v>
      </c>
      <c r="K12759">
        <v>38.707599799999997</v>
      </c>
      <c r="L12759">
        <v>2.4200336</v>
      </c>
      <c r="M12759">
        <v>3.5686301999999999</v>
      </c>
      <c r="N12759">
        <v>52.158365000000003</v>
      </c>
    </row>
    <row r="12760" spans="1:14" x14ac:dyDescent="0.2">
      <c r="A12760" s="1">
        <v>43926</v>
      </c>
      <c r="B12760" t="s">
        <v>809</v>
      </c>
      <c r="C12760" t="s">
        <v>468</v>
      </c>
      <c r="D12760" t="s">
        <v>4078</v>
      </c>
      <c r="E12760" t="s">
        <v>17</v>
      </c>
      <c r="F12760" t="b">
        <v>0</v>
      </c>
      <c r="G12760">
        <v>1.0399896</v>
      </c>
      <c r="H12760">
        <v>77.566854599999999</v>
      </c>
      <c r="I12760">
        <v>17.022507000000001</v>
      </c>
      <c r="J12760">
        <v>60.544347600000002</v>
      </c>
      <c r="K12760">
        <v>23.1978738</v>
      </c>
      <c r="L12760">
        <v>1.8812859</v>
      </c>
      <c r="M12760">
        <v>2.2700474000000002</v>
      </c>
      <c r="N12760">
        <v>33.195140500000001</v>
      </c>
    </row>
    <row r="12761" spans="1:14" x14ac:dyDescent="0.2">
      <c r="A12761" s="1">
        <v>43926</v>
      </c>
      <c r="B12761" t="s">
        <v>809</v>
      </c>
      <c r="C12761" t="s">
        <v>468</v>
      </c>
      <c r="D12761" t="s">
        <v>4078</v>
      </c>
      <c r="E12761" t="s">
        <v>17</v>
      </c>
      <c r="F12761" t="b">
        <v>1</v>
      </c>
      <c r="G12761">
        <v>1.5599896</v>
      </c>
      <c r="H12761">
        <v>170.35283709999999</v>
      </c>
      <c r="I12761">
        <v>42.339235600000002</v>
      </c>
      <c r="J12761">
        <v>128.01360149999999</v>
      </c>
      <c r="K12761">
        <v>51.190976399999997</v>
      </c>
      <c r="L12761">
        <v>2.9607891999999998</v>
      </c>
      <c r="M12761">
        <v>18.970344399999998</v>
      </c>
      <c r="N12761">
        <v>54.891491500000001</v>
      </c>
    </row>
    <row r="12762" spans="1:14" x14ac:dyDescent="0.2">
      <c r="A12762" s="1">
        <v>43926</v>
      </c>
      <c r="B12762" t="s">
        <v>809</v>
      </c>
      <c r="C12762" t="s">
        <v>468</v>
      </c>
      <c r="D12762" t="s">
        <v>3054</v>
      </c>
      <c r="E12762" t="s">
        <v>17</v>
      </c>
      <c r="F12762" t="b">
        <v>0</v>
      </c>
      <c r="G12762">
        <v>1.04</v>
      </c>
      <c r="H12762">
        <v>53.815824599999999</v>
      </c>
      <c r="I12762">
        <v>16.4934656</v>
      </c>
      <c r="J12762">
        <v>37.322358999999999</v>
      </c>
      <c r="K12762">
        <v>16.374202799999999</v>
      </c>
      <c r="L12762">
        <v>1.8694033999999999</v>
      </c>
      <c r="M12762">
        <v>0</v>
      </c>
      <c r="N12762">
        <v>19.0787528</v>
      </c>
    </row>
    <row r="12763" spans="1:14" x14ac:dyDescent="0.2">
      <c r="A12763" s="1">
        <v>43926</v>
      </c>
      <c r="B12763" t="s">
        <v>809</v>
      </c>
      <c r="C12763" t="s">
        <v>468</v>
      </c>
      <c r="D12763" t="s">
        <v>3054</v>
      </c>
      <c r="E12763" t="s">
        <v>17</v>
      </c>
      <c r="F12763" t="b">
        <v>1</v>
      </c>
      <c r="G12763">
        <v>1.56</v>
      </c>
      <c r="H12763">
        <v>108.2994063</v>
      </c>
      <c r="I12763">
        <v>26.011933800000001</v>
      </c>
      <c r="J12763">
        <v>82.287472500000007</v>
      </c>
      <c r="K12763">
        <v>32.529153999999998</v>
      </c>
      <c r="L12763">
        <v>2.5109225999999998</v>
      </c>
      <c r="M12763">
        <v>29.015935599999999</v>
      </c>
      <c r="N12763">
        <v>18.231460299999998</v>
      </c>
    </row>
    <row r="12764" spans="1:14" x14ac:dyDescent="0.2">
      <c r="A12764" s="1">
        <v>43926</v>
      </c>
      <c r="B12764" t="s">
        <v>809</v>
      </c>
      <c r="C12764" t="s">
        <v>468</v>
      </c>
      <c r="D12764" t="s">
        <v>1160</v>
      </c>
      <c r="E12764" t="s">
        <v>17</v>
      </c>
      <c r="F12764" t="b">
        <v>0</v>
      </c>
      <c r="G12764">
        <v>1.04</v>
      </c>
      <c r="H12764">
        <v>55.060830099999997</v>
      </c>
      <c r="I12764">
        <v>8.0097400000000007</v>
      </c>
      <c r="J12764">
        <v>47.051090100000003</v>
      </c>
      <c r="K12764">
        <v>16.884677400000001</v>
      </c>
      <c r="L12764">
        <v>1.7091012000000001</v>
      </c>
      <c r="M12764">
        <v>0</v>
      </c>
      <c r="N12764">
        <v>28.457311499999999</v>
      </c>
    </row>
    <row r="12765" spans="1:14" x14ac:dyDescent="0.2">
      <c r="A12765" s="1">
        <v>43926</v>
      </c>
      <c r="B12765" t="s">
        <v>809</v>
      </c>
      <c r="C12765" t="s">
        <v>468</v>
      </c>
      <c r="D12765" t="s">
        <v>4079</v>
      </c>
      <c r="E12765" t="s">
        <v>17</v>
      </c>
      <c r="F12765" t="b">
        <v>0</v>
      </c>
      <c r="G12765">
        <v>1.0400103999999999</v>
      </c>
      <c r="H12765">
        <v>54.9547484</v>
      </c>
      <c r="I12765">
        <v>9.1236212000000005</v>
      </c>
      <c r="J12765">
        <v>45.831127199999997</v>
      </c>
      <c r="K12765">
        <v>16.645040600000002</v>
      </c>
      <c r="L12765">
        <v>1.8813344000000001</v>
      </c>
      <c r="M12765">
        <v>1.1545586000000001</v>
      </c>
      <c r="N12765">
        <v>26.150193600000001</v>
      </c>
    </row>
    <row r="12766" spans="1:14" x14ac:dyDescent="0.2">
      <c r="A12766" s="1">
        <v>43926</v>
      </c>
      <c r="B12766" t="s">
        <v>809</v>
      </c>
      <c r="C12766" t="s">
        <v>474</v>
      </c>
      <c r="D12766" t="s">
        <v>4081</v>
      </c>
      <c r="E12766" t="s">
        <v>17</v>
      </c>
      <c r="F12766" t="b">
        <v>1</v>
      </c>
      <c r="G12766">
        <v>1.04</v>
      </c>
      <c r="H12766">
        <v>64.801348099999998</v>
      </c>
      <c r="I12766">
        <v>10.237314400000001</v>
      </c>
      <c r="J12766">
        <v>54.564033700000003</v>
      </c>
      <c r="K12766">
        <v>23.070249</v>
      </c>
      <c r="L12766">
        <v>1.7091012000000001</v>
      </c>
      <c r="M12766">
        <v>1.4367761999999999</v>
      </c>
      <c r="N12766">
        <v>28.347907299999999</v>
      </c>
    </row>
    <row r="12767" spans="1:14" x14ac:dyDescent="0.2">
      <c r="A12767" s="1">
        <v>43926</v>
      </c>
      <c r="B12767" t="s">
        <v>809</v>
      </c>
      <c r="C12767" t="s">
        <v>474</v>
      </c>
      <c r="D12767" t="s">
        <v>1162</v>
      </c>
      <c r="E12767" t="s">
        <v>17</v>
      </c>
      <c r="F12767" t="b">
        <v>0</v>
      </c>
      <c r="G12767">
        <v>1.04</v>
      </c>
      <c r="H12767">
        <v>64.424719199999998</v>
      </c>
      <c r="I12767">
        <v>14.1711016</v>
      </c>
      <c r="J12767">
        <v>50.253617599999998</v>
      </c>
      <c r="K12767">
        <v>23.070249</v>
      </c>
      <c r="L12767">
        <v>1.8813247</v>
      </c>
      <c r="M12767">
        <v>1.1866968</v>
      </c>
      <c r="N12767">
        <v>24.115347100000001</v>
      </c>
    </row>
    <row r="12768" spans="1:14" x14ac:dyDescent="0.2">
      <c r="A12768" s="1">
        <v>43926</v>
      </c>
      <c r="B12768" t="s">
        <v>809</v>
      </c>
      <c r="C12768" t="s">
        <v>474</v>
      </c>
      <c r="D12768" t="s">
        <v>1163</v>
      </c>
      <c r="E12768" t="s">
        <v>17</v>
      </c>
      <c r="F12768" t="b">
        <v>0</v>
      </c>
      <c r="G12768">
        <v>4.4199583999999996</v>
      </c>
      <c r="H12768">
        <v>450.39420949999999</v>
      </c>
      <c r="I12768">
        <v>105.2979728</v>
      </c>
      <c r="J12768">
        <v>345.09623670000002</v>
      </c>
      <c r="K12768">
        <v>155.19804619999999</v>
      </c>
      <c r="L12768">
        <v>8.9799108000000007</v>
      </c>
      <c r="M12768">
        <v>3.9420335999999998</v>
      </c>
      <c r="N12768">
        <v>176.9762461</v>
      </c>
    </row>
    <row r="12769" spans="1:14" x14ac:dyDescent="0.2">
      <c r="A12769" s="1">
        <v>43926</v>
      </c>
      <c r="B12769" t="s">
        <v>809</v>
      </c>
      <c r="C12769" t="s">
        <v>474</v>
      </c>
      <c r="D12769" t="s">
        <v>1164</v>
      </c>
      <c r="E12769" t="s">
        <v>17</v>
      </c>
      <c r="F12769" t="b">
        <v>0</v>
      </c>
      <c r="G12769">
        <v>4.6802080000000004</v>
      </c>
      <c r="H12769">
        <v>385.16349709999997</v>
      </c>
      <c r="I12769">
        <v>99.743503399999994</v>
      </c>
      <c r="J12769">
        <v>285.41999370000002</v>
      </c>
      <c r="K12769">
        <v>141.9283552</v>
      </c>
      <c r="L12769">
        <v>7.8285692999999998</v>
      </c>
      <c r="M12769">
        <v>7.6704603999999996</v>
      </c>
      <c r="N12769">
        <v>127.9926088</v>
      </c>
    </row>
    <row r="12770" spans="1:14" x14ac:dyDescent="0.2">
      <c r="A12770" s="1">
        <v>43926</v>
      </c>
      <c r="B12770" t="s">
        <v>809</v>
      </c>
      <c r="C12770" t="s">
        <v>474</v>
      </c>
      <c r="D12770" t="s">
        <v>5536</v>
      </c>
      <c r="E12770" t="s">
        <v>17</v>
      </c>
      <c r="F12770" t="b">
        <v>1</v>
      </c>
      <c r="G12770">
        <v>1.04</v>
      </c>
      <c r="H12770">
        <v>65.702114399999999</v>
      </c>
      <c r="I12770">
        <v>0.8294184</v>
      </c>
      <c r="J12770">
        <v>64.872696000000005</v>
      </c>
      <c r="K12770">
        <v>22.165009999999999</v>
      </c>
      <c r="L12770">
        <v>1.7091012000000001</v>
      </c>
      <c r="M12770">
        <v>4.5209425999999997</v>
      </c>
      <c r="N12770">
        <v>36.477642199999998</v>
      </c>
    </row>
    <row r="12771" spans="1:14" x14ac:dyDescent="0.2">
      <c r="A12771" s="1">
        <v>43926</v>
      </c>
      <c r="B12771" t="s">
        <v>809</v>
      </c>
      <c r="C12771" t="s">
        <v>474</v>
      </c>
      <c r="D12771" t="s">
        <v>1168</v>
      </c>
      <c r="E12771" t="s">
        <v>17</v>
      </c>
      <c r="F12771" t="b">
        <v>0</v>
      </c>
      <c r="G12771">
        <v>2.0799896000000002</v>
      </c>
      <c r="H12771">
        <v>123.2538313</v>
      </c>
      <c r="I12771">
        <v>50.617561799999997</v>
      </c>
      <c r="J12771">
        <v>72.636269499999997</v>
      </c>
      <c r="K12771">
        <v>43.165095200000003</v>
      </c>
      <c r="L12771">
        <v>3.418183</v>
      </c>
      <c r="M12771">
        <v>0</v>
      </c>
      <c r="N12771">
        <v>26.052991299999999</v>
      </c>
    </row>
    <row r="12772" spans="1:14" x14ac:dyDescent="0.2">
      <c r="A12772" s="1">
        <v>43926</v>
      </c>
      <c r="B12772" t="s">
        <v>809</v>
      </c>
      <c r="C12772" t="s">
        <v>474</v>
      </c>
      <c r="D12772" t="s">
        <v>4085</v>
      </c>
      <c r="E12772" t="s">
        <v>17</v>
      </c>
      <c r="F12772" t="b">
        <v>0</v>
      </c>
      <c r="G12772">
        <v>1.0400208</v>
      </c>
      <c r="H12772">
        <v>82.859125000000006</v>
      </c>
      <c r="I12772">
        <v>29.5750414</v>
      </c>
      <c r="J12772">
        <v>53.284083600000002</v>
      </c>
      <c r="K12772">
        <v>28.9715676</v>
      </c>
      <c r="L12772">
        <v>1.8813538000000001</v>
      </c>
      <c r="M12772">
        <v>0.37891599999999998</v>
      </c>
      <c r="N12772">
        <v>22.052246199999999</v>
      </c>
    </row>
    <row r="12773" spans="1:14" x14ac:dyDescent="0.2">
      <c r="A12773" s="1">
        <v>43926</v>
      </c>
      <c r="B12773" t="s">
        <v>809</v>
      </c>
      <c r="C12773" t="s">
        <v>474</v>
      </c>
      <c r="D12773" t="s">
        <v>4857</v>
      </c>
      <c r="E12773" t="s">
        <v>17</v>
      </c>
      <c r="F12773" t="b">
        <v>0</v>
      </c>
      <c r="G12773">
        <v>1.04</v>
      </c>
      <c r="H12773">
        <v>169.97127169999999</v>
      </c>
      <c r="I12773">
        <v>50.854789599999997</v>
      </c>
      <c r="J12773">
        <v>119.1164821</v>
      </c>
      <c r="K12773">
        <v>61.516596800000002</v>
      </c>
      <c r="L12773">
        <v>1.6811263999999999</v>
      </c>
      <c r="M12773">
        <v>0.67112680000000002</v>
      </c>
      <c r="N12773">
        <v>55.247632099999997</v>
      </c>
    </row>
    <row r="12774" spans="1:14" x14ac:dyDescent="0.2">
      <c r="A12774" s="1">
        <v>43926</v>
      </c>
      <c r="B12774" t="s">
        <v>809</v>
      </c>
      <c r="C12774" t="s">
        <v>474</v>
      </c>
      <c r="D12774" t="s">
        <v>5537</v>
      </c>
      <c r="E12774" t="s">
        <v>17</v>
      </c>
      <c r="F12774" t="b">
        <v>0</v>
      </c>
      <c r="G12774">
        <v>1.0400103999999999</v>
      </c>
      <c r="H12774">
        <v>31.107343199999999</v>
      </c>
      <c r="I12774">
        <v>9.5896544000000006</v>
      </c>
      <c r="J12774">
        <v>21.517688799999998</v>
      </c>
      <c r="K12774">
        <v>11.232237</v>
      </c>
      <c r="L12774">
        <v>1.7091109</v>
      </c>
      <c r="M12774">
        <v>1.8209038</v>
      </c>
      <c r="N12774">
        <v>6.7554371</v>
      </c>
    </row>
    <row r="12775" spans="1:14" x14ac:dyDescent="0.2">
      <c r="A12775" s="1">
        <v>43926</v>
      </c>
      <c r="B12775" t="s">
        <v>809</v>
      </c>
      <c r="C12775" t="s">
        <v>474</v>
      </c>
      <c r="D12775" t="s">
        <v>1171</v>
      </c>
      <c r="E12775" t="s">
        <v>17</v>
      </c>
      <c r="F12775" t="b">
        <v>0</v>
      </c>
      <c r="G12775">
        <v>1.646684</v>
      </c>
      <c r="H12775">
        <v>227.9374388</v>
      </c>
      <c r="I12775">
        <v>87.315349800000007</v>
      </c>
      <c r="J12775">
        <v>140.62208899999999</v>
      </c>
      <c r="K12775">
        <v>80.690492800000001</v>
      </c>
      <c r="L12775">
        <v>3.5961197999999999</v>
      </c>
      <c r="M12775">
        <v>1.9735107999999999</v>
      </c>
      <c r="N12775">
        <v>54.361965599999998</v>
      </c>
    </row>
    <row r="12776" spans="1:14" x14ac:dyDescent="0.2">
      <c r="A12776" s="1">
        <v>43926</v>
      </c>
      <c r="B12776" t="s">
        <v>809</v>
      </c>
      <c r="C12776" t="s">
        <v>474</v>
      </c>
      <c r="D12776" t="s">
        <v>1171</v>
      </c>
      <c r="E12776" t="s">
        <v>17</v>
      </c>
      <c r="F12776" t="b">
        <v>1</v>
      </c>
      <c r="G12776">
        <v>1.04</v>
      </c>
      <c r="H12776">
        <v>67.780591400000006</v>
      </c>
      <c r="I12776">
        <v>24.321512999999999</v>
      </c>
      <c r="J12776">
        <v>43.459078400000003</v>
      </c>
      <c r="K12776">
        <v>24.241512400000001</v>
      </c>
      <c r="L12776">
        <v>1.7091012000000001</v>
      </c>
      <c r="M12776">
        <v>0</v>
      </c>
      <c r="N12776">
        <v>17.508464799999999</v>
      </c>
    </row>
    <row r="12777" spans="1:14" x14ac:dyDescent="0.2">
      <c r="A12777" s="1">
        <v>43926</v>
      </c>
      <c r="B12777" t="s">
        <v>809</v>
      </c>
      <c r="C12777" t="s">
        <v>474</v>
      </c>
      <c r="D12777" t="s">
        <v>1172</v>
      </c>
      <c r="E12777" t="s">
        <v>17</v>
      </c>
      <c r="F12777" t="b">
        <v>0</v>
      </c>
      <c r="G12777">
        <v>1.1345464000000001</v>
      </c>
      <c r="H12777">
        <v>248.27321330000001</v>
      </c>
      <c r="I12777">
        <v>91.884388999999999</v>
      </c>
      <c r="J12777">
        <v>156.38882430000001</v>
      </c>
      <c r="K12777">
        <v>86.914112399999993</v>
      </c>
      <c r="L12777">
        <v>2.3644720000000001</v>
      </c>
      <c r="M12777">
        <v>0</v>
      </c>
      <c r="N12777">
        <v>67.110239899999996</v>
      </c>
    </row>
    <row r="12778" spans="1:14" x14ac:dyDescent="0.2">
      <c r="A12778" s="1">
        <v>43926</v>
      </c>
      <c r="B12778" t="s">
        <v>809</v>
      </c>
      <c r="C12778" t="s">
        <v>474</v>
      </c>
      <c r="D12778" t="s">
        <v>1173</v>
      </c>
      <c r="E12778" t="s">
        <v>39</v>
      </c>
      <c r="F12778" t="b">
        <v>1</v>
      </c>
      <c r="G12778">
        <v>1.04</v>
      </c>
      <c r="H12778">
        <v>61.379589600000003</v>
      </c>
      <c r="I12778">
        <v>13.355839599999999</v>
      </c>
      <c r="J12778">
        <v>48.02375</v>
      </c>
      <c r="K12778">
        <v>21.282657199999999</v>
      </c>
      <c r="L12778">
        <v>1.8813150000000001</v>
      </c>
      <c r="M12778">
        <v>10.2302848</v>
      </c>
      <c r="N12778">
        <v>14.629493</v>
      </c>
    </row>
    <row r="12779" spans="1:14" x14ac:dyDescent="0.2">
      <c r="A12779" s="1">
        <v>43926</v>
      </c>
      <c r="B12779" t="s">
        <v>809</v>
      </c>
      <c r="C12779" t="s">
        <v>474</v>
      </c>
      <c r="D12779" t="s">
        <v>3060</v>
      </c>
      <c r="E12779" t="s">
        <v>17</v>
      </c>
      <c r="F12779" t="b">
        <v>0</v>
      </c>
      <c r="G12779">
        <v>1.3866528</v>
      </c>
      <c r="H12779">
        <v>201.69669490000001</v>
      </c>
      <c r="I12779">
        <v>71.957657999999995</v>
      </c>
      <c r="J12779">
        <v>129.7390369</v>
      </c>
      <c r="K12779">
        <v>72.311101399999998</v>
      </c>
      <c r="L12779">
        <v>2.9244142000000002</v>
      </c>
      <c r="M12779">
        <v>2.0505754</v>
      </c>
      <c r="N12779">
        <v>52.452945900000003</v>
      </c>
    </row>
    <row r="12780" spans="1:14" x14ac:dyDescent="0.2">
      <c r="A12780" s="1">
        <v>43926</v>
      </c>
      <c r="B12780" t="s">
        <v>809</v>
      </c>
      <c r="C12780" t="s">
        <v>474</v>
      </c>
      <c r="D12780" t="s">
        <v>1176</v>
      </c>
      <c r="E12780" t="s">
        <v>17</v>
      </c>
      <c r="F12780" t="b">
        <v>1</v>
      </c>
      <c r="G12780">
        <v>4.1599896000000003</v>
      </c>
      <c r="H12780">
        <v>430.28680889999998</v>
      </c>
      <c r="I12780">
        <v>143.4719274</v>
      </c>
      <c r="J12780">
        <v>286.81488150000001</v>
      </c>
      <c r="K12780">
        <v>151.36619440000001</v>
      </c>
      <c r="L12780">
        <v>7.869707</v>
      </c>
      <c r="M12780">
        <v>18.064549400000001</v>
      </c>
      <c r="N12780">
        <v>109.51443070000001</v>
      </c>
    </row>
    <row r="12781" spans="1:14" x14ac:dyDescent="0.2">
      <c r="A12781" s="1">
        <v>43926</v>
      </c>
      <c r="B12781" t="s">
        <v>809</v>
      </c>
      <c r="C12781" t="s">
        <v>474</v>
      </c>
      <c r="D12781" t="s">
        <v>3061</v>
      </c>
      <c r="E12781" t="s">
        <v>17</v>
      </c>
      <c r="F12781" t="b">
        <v>0</v>
      </c>
      <c r="G12781">
        <v>1.7333368</v>
      </c>
      <c r="H12781">
        <v>206.2114832</v>
      </c>
      <c r="I12781">
        <v>79.165803600000004</v>
      </c>
      <c r="J12781">
        <v>127.0456796</v>
      </c>
      <c r="K12781">
        <v>72.4190708</v>
      </c>
      <c r="L12781">
        <v>2.9502453000000002</v>
      </c>
      <c r="M12781">
        <v>3.7681502</v>
      </c>
      <c r="N12781">
        <v>47.9082133</v>
      </c>
    </row>
    <row r="12782" spans="1:14" x14ac:dyDescent="0.2">
      <c r="A12782" s="1">
        <v>43926</v>
      </c>
      <c r="B12782" t="s">
        <v>809</v>
      </c>
      <c r="C12782" t="s">
        <v>474</v>
      </c>
      <c r="D12782" t="s">
        <v>1177</v>
      </c>
      <c r="E12782" t="s">
        <v>17</v>
      </c>
      <c r="F12782" t="b">
        <v>1</v>
      </c>
      <c r="G12782">
        <v>1.04</v>
      </c>
      <c r="H12782">
        <v>69.912182000000001</v>
      </c>
      <c r="I12782">
        <v>11.098316799999999</v>
      </c>
      <c r="J12782">
        <v>58.813865200000002</v>
      </c>
      <c r="K12782">
        <v>24.088566</v>
      </c>
      <c r="L12782">
        <v>1.7091012000000001</v>
      </c>
      <c r="M12782">
        <v>5.1963694</v>
      </c>
      <c r="N12782">
        <v>27.819828600000001</v>
      </c>
    </row>
    <row r="12783" spans="1:14" x14ac:dyDescent="0.2">
      <c r="A12783" s="1">
        <v>43926</v>
      </c>
      <c r="B12783" t="s">
        <v>809</v>
      </c>
      <c r="C12783" t="s">
        <v>474</v>
      </c>
      <c r="D12783" t="s">
        <v>5538</v>
      </c>
      <c r="E12783" t="s">
        <v>17</v>
      </c>
      <c r="F12783" t="b">
        <v>0</v>
      </c>
      <c r="G12783">
        <v>1.0399896</v>
      </c>
      <c r="H12783">
        <v>136.07250429999999</v>
      </c>
      <c r="I12783">
        <v>24.755717799999999</v>
      </c>
      <c r="J12783">
        <v>111.31678650000001</v>
      </c>
      <c r="K12783">
        <v>47.894305799999998</v>
      </c>
      <c r="L12783">
        <v>1.8812956000000001</v>
      </c>
      <c r="M12783">
        <v>0</v>
      </c>
      <c r="N12783">
        <v>61.5411851</v>
      </c>
    </row>
    <row r="12784" spans="1:14" x14ac:dyDescent="0.2">
      <c r="A12784" s="1">
        <v>43926</v>
      </c>
      <c r="B12784" t="s">
        <v>809</v>
      </c>
      <c r="C12784" t="s">
        <v>474</v>
      </c>
      <c r="D12784" t="s">
        <v>1180</v>
      </c>
      <c r="E12784" t="s">
        <v>17</v>
      </c>
      <c r="F12784" t="b">
        <v>0</v>
      </c>
      <c r="G12784">
        <v>2.0800312000000001</v>
      </c>
      <c r="H12784">
        <v>94.115548099999998</v>
      </c>
      <c r="I12784">
        <v>29.5275338</v>
      </c>
      <c r="J12784">
        <v>64.588014299999998</v>
      </c>
      <c r="K12784">
        <v>33.118635599999998</v>
      </c>
      <c r="L12784">
        <v>3.4182606</v>
      </c>
      <c r="M12784">
        <v>4.0058714000000002</v>
      </c>
      <c r="N12784">
        <v>24.0452467</v>
      </c>
    </row>
    <row r="12785" spans="1:14" x14ac:dyDescent="0.2">
      <c r="A12785" s="1">
        <v>43926</v>
      </c>
      <c r="B12785" t="s">
        <v>809</v>
      </c>
      <c r="C12785" t="s">
        <v>474</v>
      </c>
      <c r="D12785" t="s">
        <v>5539</v>
      </c>
      <c r="E12785" t="s">
        <v>17</v>
      </c>
      <c r="F12785" t="b">
        <v>0</v>
      </c>
      <c r="G12785">
        <v>1.04</v>
      </c>
      <c r="H12785">
        <v>86.271354000000002</v>
      </c>
      <c r="I12785">
        <v>11.998836799999999</v>
      </c>
      <c r="J12785">
        <v>74.272517199999996</v>
      </c>
      <c r="K12785">
        <v>29.5592288</v>
      </c>
      <c r="L12785">
        <v>1.8813150000000001</v>
      </c>
      <c r="M12785">
        <v>0.45808759999999998</v>
      </c>
      <c r="N12785">
        <v>42.373885799999996</v>
      </c>
    </row>
    <row r="12786" spans="1:14" x14ac:dyDescent="0.2">
      <c r="A12786" s="1">
        <v>43926</v>
      </c>
      <c r="B12786" t="s">
        <v>809</v>
      </c>
      <c r="C12786" t="s">
        <v>474</v>
      </c>
      <c r="D12786" t="s">
        <v>1182</v>
      </c>
      <c r="E12786" t="s">
        <v>17</v>
      </c>
      <c r="F12786" t="b">
        <v>0</v>
      </c>
      <c r="G12786">
        <v>1.04</v>
      </c>
      <c r="H12786">
        <v>58.3444462</v>
      </c>
      <c r="I12786">
        <v>-1.3349692</v>
      </c>
      <c r="J12786">
        <v>59.679415400000003</v>
      </c>
      <c r="K12786">
        <v>28.019400000000001</v>
      </c>
      <c r="L12786">
        <v>1.7091012000000001</v>
      </c>
      <c r="M12786">
        <v>2.6487226000000001</v>
      </c>
      <c r="N12786">
        <v>27.3021916</v>
      </c>
    </row>
    <row r="12787" spans="1:14" x14ac:dyDescent="0.2">
      <c r="A12787" s="1">
        <v>43926</v>
      </c>
      <c r="B12787" t="s">
        <v>809</v>
      </c>
      <c r="C12787" t="s">
        <v>474</v>
      </c>
      <c r="D12787" t="s">
        <v>1182</v>
      </c>
      <c r="E12787" t="s">
        <v>17</v>
      </c>
      <c r="F12787" t="b">
        <v>1</v>
      </c>
      <c r="G12787">
        <v>1.04</v>
      </c>
      <c r="H12787">
        <v>57.040619599999999</v>
      </c>
      <c r="I12787">
        <v>12.283205600000001</v>
      </c>
      <c r="J12787">
        <v>44.757413999999997</v>
      </c>
      <c r="K12787">
        <v>28.019400000000001</v>
      </c>
      <c r="L12787">
        <v>1.7091012000000001</v>
      </c>
      <c r="M12787">
        <v>6.552727</v>
      </c>
      <c r="N12787">
        <v>8.4761857999999997</v>
      </c>
    </row>
    <row r="12788" spans="1:14" x14ac:dyDescent="0.2">
      <c r="A12788" s="1">
        <v>43926</v>
      </c>
      <c r="B12788" t="s">
        <v>809</v>
      </c>
      <c r="C12788" t="s">
        <v>474</v>
      </c>
      <c r="D12788" t="s">
        <v>1183</v>
      </c>
      <c r="E12788" t="s">
        <v>39</v>
      </c>
      <c r="F12788" t="b">
        <v>0</v>
      </c>
      <c r="G12788">
        <v>1.0399896</v>
      </c>
      <c r="H12788">
        <v>57.027685699999999</v>
      </c>
      <c r="I12788">
        <v>22.943595200000001</v>
      </c>
      <c r="J12788">
        <v>34.084090500000002</v>
      </c>
      <c r="K12788">
        <v>20.694192399999999</v>
      </c>
      <c r="L12788">
        <v>1.8812956000000001</v>
      </c>
      <c r="M12788">
        <v>1.9013911999999999</v>
      </c>
      <c r="N12788">
        <v>9.6072112999999995</v>
      </c>
    </row>
    <row r="12789" spans="1:14" x14ac:dyDescent="0.2">
      <c r="A12789" s="1">
        <v>43926</v>
      </c>
      <c r="B12789" t="s">
        <v>809</v>
      </c>
      <c r="C12789" t="s">
        <v>474</v>
      </c>
      <c r="D12789" t="s">
        <v>1183</v>
      </c>
      <c r="E12789" t="s">
        <v>17</v>
      </c>
      <c r="F12789" t="b">
        <v>0</v>
      </c>
      <c r="G12789">
        <v>22.879937600000002</v>
      </c>
      <c r="H12789">
        <v>3021.2702227</v>
      </c>
      <c r="I12789">
        <v>1269.1940066</v>
      </c>
      <c r="J12789">
        <v>1752.0762161</v>
      </c>
      <c r="K12789">
        <v>1108.4355986</v>
      </c>
      <c r="L12789">
        <v>41.767327000000002</v>
      </c>
      <c r="M12789">
        <v>21.292198200000001</v>
      </c>
      <c r="N12789">
        <v>580.58109230000002</v>
      </c>
    </row>
    <row r="12790" spans="1:14" x14ac:dyDescent="0.2">
      <c r="A12790" s="1">
        <v>43926</v>
      </c>
      <c r="B12790" t="s">
        <v>809</v>
      </c>
      <c r="C12790" t="s">
        <v>474</v>
      </c>
      <c r="D12790" t="s">
        <v>1183</v>
      </c>
      <c r="E12790" t="s">
        <v>17</v>
      </c>
      <c r="F12790" t="b">
        <v>1</v>
      </c>
      <c r="G12790">
        <v>7.3745152000000003</v>
      </c>
      <c r="H12790">
        <v>1003.6963812</v>
      </c>
      <c r="I12790">
        <v>410.30491460000002</v>
      </c>
      <c r="J12790">
        <v>593.39146659999994</v>
      </c>
      <c r="K12790">
        <v>365.968952</v>
      </c>
      <c r="L12790">
        <v>13.874724799999999</v>
      </c>
      <c r="M12790">
        <v>66.062241599999993</v>
      </c>
      <c r="N12790">
        <v>147.48554820000001</v>
      </c>
    </row>
    <row r="12791" spans="1:14" x14ac:dyDescent="0.2">
      <c r="A12791" s="1">
        <v>43926</v>
      </c>
      <c r="B12791" t="s">
        <v>809</v>
      </c>
      <c r="C12791" t="s">
        <v>474</v>
      </c>
      <c r="D12791" t="s">
        <v>1184</v>
      </c>
      <c r="E12791" t="s">
        <v>17</v>
      </c>
      <c r="F12791" t="b">
        <v>0</v>
      </c>
      <c r="G12791">
        <v>3.3280623999999999</v>
      </c>
      <c r="H12791">
        <v>502.81443339999998</v>
      </c>
      <c r="I12791">
        <v>154.60849279999999</v>
      </c>
      <c r="J12791">
        <v>348.20594060000002</v>
      </c>
      <c r="K12791">
        <v>174.4270626</v>
      </c>
      <c r="L12791">
        <v>6.5898114000000003</v>
      </c>
      <c r="M12791">
        <v>2.3269880000000001</v>
      </c>
      <c r="N12791">
        <v>164.86207859999999</v>
      </c>
    </row>
    <row r="12792" spans="1:14" x14ac:dyDescent="0.2">
      <c r="A12792" s="1">
        <v>43926</v>
      </c>
      <c r="B12792" t="s">
        <v>809</v>
      </c>
      <c r="C12792" t="s">
        <v>474</v>
      </c>
      <c r="D12792" t="s">
        <v>1184</v>
      </c>
      <c r="E12792" t="s">
        <v>17</v>
      </c>
      <c r="F12792" t="b">
        <v>1</v>
      </c>
      <c r="G12792">
        <v>1.04</v>
      </c>
      <c r="H12792">
        <v>59.786128900000001</v>
      </c>
      <c r="I12792">
        <v>17.417645400000001</v>
      </c>
      <c r="J12792">
        <v>42.368483500000004</v>
      </c>
      <c r="K12792">
        <v>20.6944056</v>
      </c>
      <c r="L12792">
        <v>1.8813150000000001</v>
      </c>
      <c r="M12792">
        <v>0</v>
      </c>
      <c r="N12792">
        <v>19.7927629</v>
      </c>
    </row>
    <row r="12793" spans="1:14" x14ac:dyDescent="0.2">
      <c r="A12793" s="1">
        <v>43926</v>
      </c>
      <c r="B12793" t="s">
        <v>809</v>
      </c>
      <c r="C12793" t="s">
        <v>474</v>
      </c>
      <c r="D12793" t="s">
        <v>1185</v>
      </c>
      <c r="E12793" t="s">
        <v>17</v>
      </c>
      <c r="F12793" t="b">
        <v>0</v>
      </c>
      <c r="G12793">
        <v>2.8600104000000002</v>
      </c>
      <c r="H12793">
        <v>426.39561570000001</v>
      </c>
      <c r="I12793">
        <v>138.9138298</v>
      </c>
      <c r="J12793">
        <v>287.48178589999998</v>
      </c>
      <c r="K12793">
        <v>150.76624960000001</v>
      </c>
      <c r="L12793">
        <v>5.8593529000000002</v>
      </c>
      <c r="M12793">
        <v>3.0499125999999999</v>
      </c>
      <c r="N12793">
        <v>127.80627079999999</v>
      </c>
    </row>
    <row r="12794" spans="1:14" x14ac:dyDescent="0.2">
      <c r="A12794" s="1">
        <v>43926</v>
      </c>
      <c r="B12794" t="s">
        <v>809</v>
      </c>
      <c r="C12794" t="s">
        <v>474</v>
      </c>
      <c r="D12794" t="s">
        <v>1185</v>
      </c>
      <c r="E12794" t="s">
        <v>17</v>
      </c>
      <c r="F12794" t="b">
        <v>1</v>
      </c>
      <c r="G12794">
        <v>1.04</v>
      </c>
      <c r="H12794">
        <v>182.49663620000001</v>
      </c>
      <c r="I12794">
        <v>28.515962200000001</v>
      </c>
      <c r="J12794">
        <v>153.98067399999999</v>
      </c>
      <c r="K12794">
        <v>64.447949199999996</v>
      </c>
      <c r="L12794">
        <v>1.7091012000000001</v>
      </c>
      <c r="M12794">
        <v>0</v>
      </c>
      <c r="N12794">
        <v>87.823623600000005</v>
      </c>
    </row>
    <row r="12795" spans="1:14" x14ac:dyDescent="0.2">
      <c r="A12795" s="1">
        <v>43926</v>
      </c>
      <c r="B12795" t="s">
        <v>809</v>
      </c>
      <c r="C12795" t="s">
        <v>474</v>
      </c>
      <c r="D12795" t="s">
        <v>3063</v>
      </c>
      <c r="E12795" t="s">
        <v>17</v>
      </c>
      <c r="F12795" t="b">
        <v>0</v>
      </c>
      <c r="G12795">
        <v>1.04</v>
      </c>
      <c r="H12795">
        <v>134.69533139999999</v>
      </c>
      <c r="I12795">
        <v>39.606411199999997</v>
      </c>
      <c r="J12795">
        <v>95.088920200000004</v>
      </c>
      <c r="K12795">
        <v>47.894789600000003</v>
      </c>
      <c r="L12795">
        <v>1.7091012000000001</v>
      </c>
      <c r="M12795">
        <v>2.7167400000000001E-2</v>
      </c>
      <c r="N12795">
        <v>45.457861999999999</v>
      </c>
    </row>
    <row r="12796" spans="1:14" x14ac:dyDescent="0.2">
      <c r="A12796" s="1">
        <v>43926</v>
      </c>
      <c r="B12796" t="s">
        <v>809</v>
      </c>
      <c r="C12796" t="s">
        <v>474</v>
      </c>
      <c r="D12796" t="s">
        <v>1187</v>
      </c>
      <c r="E12796" t="s">
        <v>17</v>
      </c>
      <c r="F12796" t="b">
        <v>0</v>
      </c>
      <c r="G12796">
        <v>2.6000416</v>
      </c>
      <c r="H12796">
        <v>400.12066579999998</v>
      </c>
      <c r="I12796">
        <v>160.29190199999999</v>
      </c>
      <c r="J12796">
        <v>239.82876379999999</v>
      </c>
      <c r="K12796">
        <v>142.97451939999999</v>
      </c>
      <c r="L12796">
        <v>4.6996500000000001</v>
      </c>
      <c r="M12796">
        <v>1.7623464</v>
      </c>
      <c r="N12796">
        <v>90.392247999999995</v>
      </c>
    </row>
    <row r="12797" spans="1:14" x14ac:dyDescent="0.2">
      <c r="A12797" s="1">
        <v>43926</v>
      </c>
      <c r="B12797" t="s">
        <v>809</v>
      </c>
      <c r="C12797" t="s">
        <v>5540</v>
      </c>
      <c r="D12797" t="s">
        <v>5541</v>
      </c>
      <c r="E12797" t="s">
        <v>17</v>
      </c>
      <c r="F12797" t="b">
        <v>0</v>
      </c>
      <c r="G12797">
        <v>1.2479895999999999</v>
      </c>
      <c r="H12797">
        <v>34.3104285</v>
      </c>
      <c r="I12797">
        <v>7.7727566000000001</v>
      </c>
      <c r="J12797">
        <v>26.537671899999999</v>
      </c>
      <c r="K12797">
        <v>11.433014</v>
      </c>
      <c r="L12797">
        <v>1.9223072000000001</v>
      </c>
      <c r="M12797">
        <v>0.7707406</v>
      </c>
      <c r="N12797">
        <v>12.411610100000001</v>
      </c>
    </row>
    <row r="12798" spans="1:14" x14ac:dyDescent="0.2">
      <c r="A12798" s="1">
        <v>43926</v>
      </c>
      <c r="B12798" t="s">
        <v>809</v>
      </c>
      <c r="C12798" t="s">
        <v>1192</v>
      </c>
      <c r="D12798" t="s">
        <v>4859</v>
      </c>
      <c r="E12798" t="s">
        <v>17</v>
      </c>
      <c r="F12798" t="b">
        <v>1</v>
      </c>
      <c r="G12798">
        <v>1.04</v>
      </c>
      <c r="H12798">
        <v>60.424788200000002</v>
      </c>
      <c r="I12798">
        <v>19.787394800000001</v>
      </c>
      <c r="J12798">
        <v>40.637393400000001</v>
      </c>
      <c r="K12798">
        <v>15.268875599999999</v>
      </c>
      <c r="L12798">
        <v>1.7091012000000001</v>
      </c>
      <c r="M12798">
        <v>0</v>
      </c>
      <c r="N12798">
        <v>23.6594166</v>
      </c>
    </row>
    <row r="12799" spans="1:14" x14ac:dyDescent="0.2">
      <c r="A12799" s="1">
        <v>43926</v>
      </c>
      <c r="B12799" t="s">
        <v>809</v>
      </c>
      <c r="C12799" t="s">
        <v>487</v>
      </c>
      <c r="D12799" t="s">
        <v>1194</v>
      </c>
      <c r="E12799" t="s">
        <v>17</v>
      </c>
      <c r="F12799" t="b">
        <v>0</v>
      </c>
      <c r="G12799">
        <v>19.066663200000001</v>
      </c>
      <c r="H12799">
        <v>1969.3212868000001</v>
      </c>
      <c r="I12799">
        <v>775.35097240000005</v>
      </c>
      <c r="J12799">
        <v>1193.9703144</v>
      </c>
      <c r="K12799">
        <v>705.56183320000002</v>
      </c>
      <c r="L12799">
        <v>37.236815900000003</v>
      </c>
      <c r="M12799">
        <v>13.035656400000001</v>
      </c>
      <c r="N12799">
        <v>438.13600889999998</v>
      </c>
    </row>
    <row r="12800" spans="1:14" x14ac:dyDescent="0.2">
      <c r="A12800" s="1">
        <v>43926</v>
      </c>
      <c r="B12800" t="s">
        <v>809</v>
      </c>
      <c r="C12800" t="s">
        <v>487</v>
      </c>
      <c r="D12800" t="s">
        <v>1194</v>
      </c>
      <c r="E12800" t="s">
        <v>17</v>
      </c>
      <c r="F12800" t="b">
        <v>1</v>
      </c>
      <c r="G12800">
        <v>10.694694399999999</v>
      </c>
      <c r="H12800">
        <v>1024.9958845000001</v>
      </c>
      <c r="I12800">
        <v>404.82329520000002</v>
      </c>
      <c r="J12800">
        <v>620.17258930000003</v>
      </c>
      <c r="K12800">
        <v>367.28150140000002</v>
      </c>
      <c r="L12800">
        <v>19.560321600000002</v>
      </c>
      <c r="M12800">
        <v>131.61559539999999</v>
      </c>
      <c r="N12800">
        <v>101.7151709</v>
      </c>
    </row>
    <row r="12801" spans="1:14" x14ac:dyDescent="0.2">
      <c r="A12801" s="1">
        <v>43926</v>
      </c>
      <c r="B12801" t="s">
        <v>809</v>
      </c>
      <c r="C12801" t="s">
        <v>487</v>
      </c>
      <c r="D12801" t="s">
        <v>1195</v>
      </c>
      <c r="E12801" t="s">
        <v>17</v>
      </c>
      <c r="F12801" t="b">
        <v>0</v>
      </c>
      <c r="G12801">
        <v>2.5752375999999999</v>
      </c>
      <c r="H12801">
        <v>371.16167100000001</v>
      </c>
      <c r="I12801">
        <v>73.9677164</v>
      </c>
      <c r="J12801">
        <v>297.19395459999998</v>
      </c>
      <c r="K12801">
        <v>138.45869740000001</v>
      </c>
      <c r="L12801">
        <v>4.4271867</v>
      </c>
      <c r="M12801">
        <v>0.40971259999999998</v>
      </c>
      <c r="N12801">
        <v>153.89835790000001</v>
      </c>
    </row>
    <row r="12802" spans="1:14" x14ac:dyDescent="0.2">
      <c r="A12802" s="1">
        <v>43926</v>
      </c>
      <c r="B12802" t="s">
        <v>809</v>
      </c>
      <c r="C12802" t="s">
        <v>487</v>
      </c>
      <c r="D12802" t="s">
        <v>4090</v>
      </c>
      <c r="E12802" t="s">
        <v>17</v>
      </c>
      <c r="F12802" t="b">
        <v>0</v>
      </c>
      <c r="G12802">
        <v>1.8200103999999999</v>
      </c>
      <c r="H12802">
        <v>146.89035430000001</v>
      </c>
      <c r="I12802">
        <v>38.792606200000002</v>
      </c>
      <c r="J12802">
        <v>108.0977481</v>
      </c>
      <c r="K12802">
        <v>51.103080599999998</v>
      </c>
      <c r="L12802">
        <v>3.1493087000000002</v>
      </c>
      <c r="M12802">
        <v>2.4088772000000001</v>
      </c>
      <c r="N12802">
        <v>51.4364816</v>
      </c>
    </row>
    <row r="12803" spans="1:14" x14ac:dyDescent="0.2">
      <c r="A12803" s="1">
        <v>43926</v>
      </c>
      <c r="B12803" t="s">
        <v>809</v>
      </c>
      <c r="C12803" t="s">
        <v>487</v>
      </c>
      <c r="D12803" t="s">
        <v>3064</v>
      </c>
      <c r="E12803" t="s">
        <v>17</v>
      </c>
      <c r="F12803" t="b">
        <v>1</v>
      </c>
      <c r="G12803">
        <v>1.04</v>
      </c>
      <c r="H12803">
        <v>56.139090000000003</v>
      </c>
      <c r="I12803">
        <v>10.308415999999999</v>
      </c>
      <c r="J12803">
        <v>45.830674000000002</v>
      </c>
      <c r="K12803">
        <v>19.721852800000001</v>
      </c>
      <c r="L12803">
        <v>1.7091012000000001</v>
      </c>
      <c r="M12803">
        <v>3.5864579999999999</v>
      </c>
      <c r="N12803">
        <v>20.813262000000002</v>
      </c>
    </row>
    <row r="12804" spans="1:14" x14ac:dyDescent="0.2">
      <c r="A12804" s="1">
        <v>43926</v>
      </c>
      <c r="B12804" t="s">
        <v>809</v>
      </c>
      <c r="C12804" t="s">
        <v>487</v>
      </c>
      <c r="D12804" t="s">
        <v>5542</v>
      </c>
      <c r="E12804" t="s">
        <v>17</v>
      </c>
      <c r="F12804" t="b">
        <v>0</v>
      </c>
      <c r="G12804">
        <v>1.56</v>
      </c>
      <c r="H12804">
        <v>119.50507399999999</v>
      </c>
      <c r="I12804">
        <v>17.457144199999998</v>
      </c>
      <c r="J12804">
        <v>102.04792980000001</v>
      </c>
      <c r="K12804">
        <v>41.835481600000001</v>
      </c>
      <c r="L12804">
        <v>2.7936291</v>
      </c>
      <c r="M12804">
        <v>1.1534835999999999</v>
      </c>
      <c r="N12804">
        <v>56.265335499999999</v>
      </c>
    </row>
    <row r="12805" spans="1:14" x14ac:dyDescent="0.2">
      <c r="A12805" s="1">
        <v>43926</v>
      </c>
      <c r="B12805" t="s">
        <v>809</v>
      </c>
      <c r="C12805" t="s">
        <v>487</v>
      </c>
      <c r="D12805" t="s">
        <v>5543</v>
      </c>
      <c r="E12805" t="s">
        <v>17</v>
      </c>
      <c r="F12805" t="b">
        <v>0</v>
      </c>
      <c r="G12805">
        <v>1.0400103999999999</v>
      </c>
      <c r="H12805">
        <v>97.445200499999999</v>
      </c>
      <c r="I12805">
        <v>12.8123974</v>
      </c>
      <c r="J12805">
        <v>84.632803100000004</v>
      </c>
      <c r="K12805">
        <v>34.068548200000002</v>
      </c>
      <c r="L12805">
        <v>1.9285540000000001</v>
      </c>
      <c r="M12805">
        <v>0.38767079999999998</v>
      </c>
      <c r="N12805">
        <v>48.248030100000001</v>
      </c>
    </row>
    <row r="12806" spans="1:14" x14ac:dyDescent="0.2">
      <c r="A12806" s="1">
        <v>43926</v>
      </c>
      <c r="B12806" t="s">
        <v>809</v>
      </c>
      <c r="C12806" t="s">
        <v>487</v>
      </c>
      <c r="D12806" t="s">
        <v>5543</v>
      </c>
      <c r="E12806" t="s">
        <v>17</v>
      </c>
      <c r="F12806" t="b">
        <v>1</v>
      </c>
      <c r="G12806">
        <v>1.04</v>
      </c>
      <c r="H12806">
        <v>32.584460999999997</v>
      </c>
      <c r="I12806">
        <v>3.1991584</v>
      </c>
      <c r="J12806">
        <v>29.385302599999999</v>
      </c>
      <c r="K12806">
        <v>11.3562292</v>
      </c>
      <c r="L12806">
        <v>1.7091012000000001</v>
      </c>
      <c r="M12806">
        <v>3.5686301999999999</v>
      </c>
      <c r="N12806">
        <v>12.751341999999999</v>
      </c>
    </row>
    <row r="12807" spans="1:14" x14ac:dyDescent="0.2">
      <c r="A12807" s="1">
        <v>43926</v>
      </c>
      <c r="B12807" t="s">
        <v>809</v>
      </c>
      <c r="C12807" t="s">
        <v>487</v>
      </c>
      <c r="D12807" t="s">
        <v>1198</v>
      </c>
      <c r="E12807" t="s">
        <v>17</v>
      </c>
      <c r="F12807" t="b">
        <v>0</v>
      </c>
      <c r="G12807">
        <v>5.8066632</v>
      </c>
      <c r="H12807">
        <v>594.36998310000001</v>
      </c>
      <c r="I12807">
        <v>129.26162780000001</v>
      </c>
      <c r="J12807">
        <v>465.10835530000003</v>
      </c>
      <c r="K12807">
        <v>208.2661502</v>
      </c>
      <c r="L12807">
        <v>10.670184300000001</v>
      </c>
      <c r="M12807">
        <v>3.277374</v>
      </c>
      <c r="N12807">
        <v>242.8946468</v>
      </c>
    </row>
    <row r="12808" spans="1:14" x14ac:dyDescent="0.2">
      <c r="A12808" s="1">
        <v>43926</v>
      </c>
      <c r="B12808" t="s">
        <v>809</v>
      </c>
      <c r="C12808" t="s">
        <v>487</v>
      </c>
      <c r="D12808" t="s">
        <v>1198</v>
      </c>
      <c r="E12808" t="s">
        <v>17</v>
      </c>
      <c r="F12808" t="b">
        <v>1</v>
      </c>
      <c r="G12808">
        <v>3.2066840000000001</v>
      </c>
      <c r="H12808">
        <v>488.86962130000001</v>
      </c>
      <c r="I12808">
        <v>119.2622274</v>
      </c>
      <c r="J12808">
        <v>369.60739389999998</v>
      </c>
      <c r="K12808">
        <v>171.39845819999999</v>
      </c>
      <c r="L12808">
        <v>5.5831065999999998</v>
      </c>
      <c r="M12808">
        <v>12.1357696</v>
      </c>
      <c r="N12808">
        <v>180.4900595</v>
      </c>
    </row>
    <row r="12809" spans="1:14" x14ac:dyDescent="0.2">
      <c r="A12809" s="1">
        <v>43926</v>
      </c>
      <c r="B12809" t="s">
        <v>809</v>
      </c>
      <c r="C12809" t="s">
        <v>487</v>
      </c>
      <c r="D12809" t="s">
        <v>1200</v>
      </c>
      <c r="E12809" t="s">
        <v>17</v>
      </c>
      <c r="F12809" t="b">
        <v>0</v>
      </c>
      <c r="G12809">
        <v>1.8200103999999999</v>
      </c>
      <c r="H12809">
        <v>230.20222229999999</v>
      </c>
      <c r="I12809">
        <v>54.599345399999997</v>
      </c>
      <c r="J12809">
        <v>175.60287690000001</v>
      </c>
      <c r="K12809">
        <v>81.277842399999997</v>
      </c>
      <c r="L12809">
        <v>3.7411056999999999</v>
      </c>
      <c r="M12809">
        <v>0.97832739999999996</v>
      </c>
      <c r="N12809">
        <v>89.605601399999998</v>
      </c>
    </row>
    <row r="12810" spans="1:14" x14ac:dyDescent="0.2">
      <c r="A12810" s="1">
        <v>43926</v>
      </c>
      <c r="B12810" t="s">
        <v>809</v>
      </c>
      <c r="C12810" t="s">
        <v>487</v>
      </c>
      <c r="D12810" t="s">
        <v>1201</v>
      </c>
      <c r="E12810" t="s">
        <v>17</v>
      </c>
      <c r="F12810" t="b">
        <v>0</v>
      </c>
      <c r="G12810">
        <v>17.4633784</v>
      </c>
      <c r="H12810">
        <v>1855.3209710000001</v>
      </c>
      <c r="I12810">
        <v>492.4332316</v>
      </c>
      <c r="J12810">
        <v>1362.8877394000001</v>
      </c>
      <c r="K12810">
        <v>650.52653280000004</v>
      </c>
      <c r="L12810">
        <v>30.9853405</v>
      </c>
      <c r="M12810">
        <v>23.505416799999999</v>
      </c>
      <c r="N12810">
        <v>657.87044930000002</v>
      </c>
    </row>
    <row r="12811" spans="1:14" x14ac:dyDescent="0.2">
      <c r="A12811" s="1">
        <v>43926</v>
      </c>
      <c r="B12811" t="s">
        <v>809</v>
      </c>
      <c r="C12811" t="s">
        <v>487</v>
      </c>
      <c r="D12811" t="s">
        <v>1201</v>
      </c>
      <c r="E12811" t="s">
        <v>17</v>
      </c>
      <c r="F12811" t="b">
        <v>1</v>
      </c>
      <c r="G12811">
        <v>1.8200208</v>
      </c>
      <c r="H12811">
        <v>285.71248830000002</v>
      </c>
      <c r="I12811">
        <v>71.487742600000004</v>
      </c>
      <c r="J12811">
        <v>214.2247457</v>
      </c>
      <c r="K12811">
        <v>101.0060338</v>
      </c>
      <c r="L12811">
        <v>3.2263945999999999</v>
      </c>
      <c r="M12811">
        <v>4.1497494000000001</v>
      </c>
      <c r="N12811">
        <v>105.84256790000001</v>
      </c>
    </row>
    <row r="12812" spans="1:14" x14ac:dyDescent="0.2">
      <c r="A12812" s="1">
        <v>43926</v>
      </c>
      <c r="B12812" t="s">
        <v>809</v>
      </c>
      <c r="C12812" t="s">
        <v>487</v>
      </c>
      <c r="D12812" t="s">
        <v>1202</v>
      </c>
      <c r="E12812" t="s">
        <v>17</v>
      </c>
      <c r="F12812" t="b">
        <v>0</v>
      </c>
      <c r="G12812">
        <v>24.890798400000001</v>
      </c>
      <c r="H12812">
        <v>2650.5136873000001</v>
      </c>
      <c r="I12812">
        <v>938.09199739999997</v>
      </c>
      <c r="J12812">
        <v>1712.4216899</v>
      </c>
      <c r="K12812">
        <v>946.2089962</v>
      </c>
      <c r="L12812">
        <v>42.8566273</v>
      </c>
      <c r="M12812">
        <v>13.316644200000001</v>
      </c>
      <c r="N12812">
        <v>710.03942219999999</v>
      </c>
    </row>
    <row r="12813" spans="1:14" x14ac:dyDescent="0.2">
      <c r="A12813" s="1">
        <v>43926</v>
      </c>
      <c r="B12813" t="s">
        <v>809</v>
      </c>
      <c r="C12813" t="s">
        <v>487</v>
      </c>
      <c r="D12813" t="s">
        <v>1202</v>
      </c>
      <c r="E12813" t="s">
        <v>17</v>
      </c>
      <c r="F12813" t="b">
        <v>1</v>
      </c>
      <c r="G12813">
        <v>8.1466840000000005</v>
      </c>
      <c r="H12813">
        <v>870.40978159999997</v>
      </c>
      <c r="I12813">
        <v>328.88118400000002</v>
      </c>
      <c r="J12813">
        <v>541.52859760000001</v>
      </c>
      <c r="K12813">
        <v>311.38611939999998</v>
      </c>
      <c r="L12813">
        <v>14.147256</v>
      </c>
      <c r="M12813">
        <v>73.067466199999998</v>
      </c>
      <c r="N12813">
        <v>142.92775599999999</v>
      </c>
    </row>
    <row r="12814" spans="1:14" x14ac:dyDescent="0.2">
      <c r="A12814" s="1">
        <v>43926</v>
      </c>
      <c r="B12814" t="s">
        <v>809</v>
      </c>
      <c r="C12814" t="s">
        <v>487</v>
      </c>
      <c r="D12814" t="s">
        <v>1203</v>
      </c>
      <c r="E12814" t="s">
        <v>17</v>
      </c>
      <c r="F12814" t="b">
        <v>0</v>
      </c>
      <c r="G12814">
        <v>3.7699688</v>
      </c>
      <c r="H12814">
        <v>354.3950456</v>
      </c>
      <c r="I12814">
        <v>131.581717</v>
      </c>
      <c r="J12814">
        <v>222.81332860000001</v>
      </c>
      <c r="K12814">
        <v>130.6654174</v>
      </c>
      <c r="L12814">
        <v>4.5626084000000002</v>
      </c>
      <c r="M12814">
        <v>3.5844800000000001</v>
      </c>
      <c r="N12814">
        <v>84.000822799999995</v>
      </c>
    </row>
    <row r="12815" spans="1:14" x14ac:dyDescent="0.2">
      <c r="A12815" s="1">
        <v>43926</v>
      </c>
      <c r="B12815" t="s">
        <v>809</v>
      </c>
      <c r="C12815" t="s">
        <v>487</v>
      </c>
      <c r="D12815" t="s">
        <v>1204</v>
      </c>
      <c r="E12815" t="s">
        <v>17</v>
      </c>
      <c r="F12815" t="b">
        <v>0</v>
      </c>
      <c r="G12815">
        <v>10.940904</v>
      </c>
      <c r="H12815">
        <v>1649.4560025999999</v>
      </c>
      <c r="I12815">
        <v>644.75251419999995</v>
      </c>
      <c r="J12815">
        <v>1004.7034884</v>
      </c>
      <c r="K12815">
        <v>555.35716879999995</v>
      </c>
      <c r="L12815">
        <v>22.814865600000001</v>
      </c>
      <c r="M12815">
        <v>12.4902788</v>
      </c>
      <c r="N12815">
        <v>414.0411752</v>
      </c>
    </row>
    <row r="12816" spans="1:14" x14ac:dyDescent="0.2">
      <c r="A12816" s="1">
        <v>43926</v>
      </c>
      <c r="B12816" t="s">
        <v>809</v>
      </c>
      <c r="C12816" t="s">
        <v>487</v>
      </c>
      <c r="D12816" t="s">
        <v>1204</v>
      </c>
      <c r="E12816" t="s">
        <v>17</v>
      </c>
      <c r="F12816" t="b">
        <v>1</v>
      </c>
      <c r="G12816">
        <v>7.2280208000000004</v>
      </c>
      <c r="H12816">
        <v>671.22631220000005</v>
      </c>
      <c r="I12816">
        <v>221.53199960000001</v>
      </c>
      <c r="J12816">
        <v>449.69431259999999</v>
      </c>
      <c r="K12816">
        <v>222.09499919999999</v>
      </c>
      <c r="L12816">
        <v>12.071000099999999</v>
      </c>
      <c r="M12816">
        <v>47.6081036</v>
      </c>
      <c r="N12816">
        <v>167.92020969999999</v>
      </c>
    </row>
    <row r="12817" spans="1:14" x14ac:dyDescent="0.2">
      <c r="A12817" s="1">
        <v>43926</v>
      </c>
      <c r="B12817" t="s">
        <v>809</v>
      </c>
      <c r="C12817" t="s">
        <v>487</v>
      </c>
      <c r="D12817" t="s">
        <v>3066</v>
      </c>
      <c r="E12817" t="s">
        <v>17</v>
      </c>
      <c r="F12817" t="b">
        <v>0</v>
      </c>
      <c r="G12817">
        <v>1.386684</v>
      </c>
      <c r="H12817">
        <v>113.7913495</v>
      </c>
      <c r="I12817">
        <v>4.8185339999999997</v>
      </c>
      <c r="J12817">
        <v>108.9728155</v>
      </c>
      <c r="K12817">
        <v>39.443935199999999</v>
      </c>
      <c r="L12817">
        <v>2.8396750000000002</v>
      </c>
      <c r="M12817">
        <v>0.2221294</v>
      </c>
      <c r="N12817">
        <v>66.467075899999998</v>
      </c>
    </row>
    <row r="12818" spans="1:14" x14ac:dyDescent="0.2">
      <c r="A12818" s="1">
        <v>43926</v>
      </c>
      <c r="B12818" t="s">
        <v>809</v>
      </c>
      <c r="C12818" t="s">
        <v>487</v>
      </c>
      <c r="D12818" t="s">
        <v>1205</v>
      </c>
      <c r="E12818" t="s">
        <v>17</v>
      </c>
      <c r="F12818" t="b">
        <v>0</v>
      </c>
      <c r="G12818">
        <v>2.0799896000000002</v>
      </c>
      <c r="H12818">
        <v>59.5215654</v>
      </c>
      <c r="I12818">
        <v>11.137768599999999</v>
      </c>
      <c r="J12818">
        <v>48.383796799999999</v>
      </c>
      <c r="K12818">
        <v>20.916945399999999</v>
      </c>
      <c r="L12818">
        <v>3.418183</v>
      </c>
      <c r="M12818">
        <v>6.3665799999999995E-2</v>
      </c>
      <c r="N12818">
        <v>23.985002600000001</v>
      </c>
    </row>
    <row r="12819" spans="1:14" x14ac:dyDescent="0.2">
      <c r="A12819" s="1">
        <v>43926</v>
      </c>
      <c r="B12819" t="s">
        <v>809</v>
      </c>
      <c r="C12819" t="s">
        <v>487</v>
      </c>
      <c r="D12819" t="s">
        <v>1206</v>
      </c>
      <c r="E12819" t="s">
        <v>17</v>
      </c>
      <c r="F12819" t="b">
        <v>0</v>
      </c>
      <c r="G12819">
        <v>1.768</v>
      </c>
      <c r="H12819">
        <v>88.818269799999996</v>
      </c>
      <c r="I12819">
        <v>21.5649348</v>
      </c>
      <c r="J12819">
        <v>67.253335000000007</v>
      </c>
      <c r="K12819">
        <v>31.375578000000001</v>
      </c>
      <c r="L12819">
        <v>2.8442145999999999</v>
      </c>
      <c r="M12819">
        <v>2.2876000000000001E-2</v>
      </c>
      <c r="N12819">
        <v>33.010666399999998</v>
      </c>
    </row>
    <row r="12820" spans="1:14" x14ac:dyDescent="0.2">
      <c r="A12820" s="1">
        <v>43926</v>
      </c>
      <c r="B12820" t="s">
        <v>809</v>
      </c>
      <c r="C12820" t="s">
        <v>487</v>
      </c>
      <c r="D12820" t="s">
        <v>1206</v>
      </c>
      <c r="E12820" t="s">
        <v>17</v>
      </c>
      <c r="F12820" t="b">
        <v>1</v>
      </c>
      <c r="G12820">
        <v>2.6</v>
      </c>
      <c r="H12820">
        <v>89.282778199999996</v>
      </c>
      <c r="I12820">
        <v>16.706732800000001</v>
      </c>
      <c r="J12820">
        <v>72.576045399999998</v>
      </c>
      <c r="K12820">
        <v>31.3753648</v>
      </c>
      <c r="L12820">
        <v>4.2098776000000004</v>
      </c>
      <c r="M12820">
        <v>30.799317599999998</v>
      </c>
      <c r="N12820">
        <v>6.1914854000000004</v>
      </c>
    </row>
    <row r="12821" spans="1:14" x14ac:dyDescent="0.2">
      <c r="A12821" s="1">
        <v>43926</v>
      </c>
      <c r="B12821" t="s">
        <v>809</v>
      </c>
      <c r="C12821" t="s">
        <v>487</v>
      </c>
      <c r="D12821" t="s">
        <v>1208</v>
      </c>
      <c r="E12821" t="s">
        <v>17</v>
      </c>
      <c r="F12821" t="b">
        <v>0</v>
      </c>
      <c r="G12821">
        <v>1.0399376</v>
      </c>
      <c r="H12821">
        <v>64.356557800000004</v>
      </c>
      <c r="I12821">
        <v>14.8450346</v>
      </c>
      <c r="J12821">
        <v>49.511523199999999</v>
      </c>
      <c r="K12821">
        <v>22.711269399999999</v>
      </c>
      <c r="L12821">
        <v>1.5778699</v>
      </c>
      <c r="M12821">
        <v>0.4389612</v>
      </c>
      <c r="N12821">
        <v>24.783422699999999</v>
      </c>
    </row>
    <row r="12822" spans="1:14" x14ac:dyDescent="0.2">
      <c r="A12822" s="1">
        <v>43926</v>
      </c>
      <c r="B12822" t="s">
        <v>809</v>
      </c>
      <c r="C12822" t="s">
        <v>487</v>
      </c>
      <c r="D12822" t="s">
        <v>1209</v>
      </c>
      <c r="E12822" t="s">
        <v>17</v>
      </c>
      <c r="F12822" t="b">
        <v>0</v>
      </c>
      <c r="G12822">
        <v>1.7333160000000001</v>
      </c>
      <c r="H12822">
        <v>220.26442130000001</v>
      </c>
      <c r="I12822">
        <v>49.866896599999997</v>
      </c>
      <c r="J12822">
        <v>170.39752469999999</v>
      </c>
      <c r="K12822">
        <v>78.554581400000004</v>
      </c>
      <c r="L12822">
        <v>3.4979461000000001</v>
      </c>
      <c r="M12822">
        <v>1.9914676</v>
      </c>
      <c r="N12822">
        <v>86.353529600000002</v>
      </c>
    </row>
    <row r="12823" spans="1:14" x14ac:dyDescent="0.2">
      <c r="A12823" s="1">
        <v>43926</v>
      </c>
      <c r="B12823" t="s">
        <v>809</v>
      </c>
      <c r="C12823" t="s">
        <v>487</v>
      </c>
      <c r="D12823" t="s">
        <v>1210</v>
      </c>
      <c r="E12823" t="s">
        <v>17</v>
      </c>
      <c r="F12823" t="b">
        <v>0</v>
      </c>
      <c r="G12823">
        <v>5.9800519999999997</v>
      </c>
      <c r="H12823">
        <v>660.42297900000005</v>
      </c>
      <c r="I12823">
        <v>244.01159200000001</v>
      </c>
      <c r="J12823">
        <v>416.41138699999999</v>
      </c>
      <c r="K12823">
        <v>236.0803124</v>
      </c>
      <c r="L12823">
        <v>10.8246083</v>
      </c>
      <c r="M12823">
        <v>5.3721964</v>
      </c>
      <c r="N12823">
        <v>164.13426989999999</v>
      </c>
    </row>
    <row r="12824" spans="1:14" x14ac:dyDescent="0.2">
      <c r="A12824" s="1">
        <v>43926</v>
      </c>
      <c r="B12824" t="s">
        <v>809</v>
      </c>
      <c r="C12824" t="s">
        <v>487</v>
      </c>
      <c r="D12824" t="s">
        <v>1210</v>
      </c>
      <c r="E12824" t="s">
        <v>17</v>
      </c>
      <c r="F12824" t="b">
        <v>1</v>
      </c>
      <c r="G12824">
        <v>3.12</v>
      </c>
      <c r="H12824">
        <v>232.42884119999999</v>
      </c>
      <c r="I12824">
        <v>76.535251200000005</v>
      </c>
      <c r="J12824">
        <v>155.89358999999999</v>
      </c>
      <c r="K12824">
        <v>82.775810199999995</v>
      </c>
      <c r="L12824">
        <v>5.1273036000000003</v>
      </c>
      <c r="M12824">
        <v>24.988289000000002</v>
      </c>
      <c r="N12824">
        <v>43.002187200000002</v>
      </c>
    </row>
    <row r="12825" spans="1:14" x14ac:dyDescent="0.2">
      <c r="A12825" s="1">
        <v>43926</v>
      </c>
      <c r="B12825" t="s">
        <v>809</v>
      </c>
      <c r="C12825" t="s">
        <v>487</v>
      </c>
      <c r="D12825" t="s">
        <v>1211</v>
      </c>
      <c r="E12825" t="s">
        <v>17</v>
      </c>
      <c r="F12825" t="b">
        <v>0</v>
      </c>
      <c r="G12825">
        <v>1.9145984</v>
      </c>
      <c r="H12825">
        <v>260.46684110000001</v>
      </c>
      <c r="I12825">
        <v>63.984484000000002</v>
      </c>
      <c r="J12825">
        <v>196.4823571</v>
      </c>
      <c r="K12825">
        <v>92.046902399999993</v>
      </c>
      <c r="L12825">
        <v>3.9329814000000001</v>
      </c>
      <c r="M12825">
        <v>2.1377535999999999</v>
      </c>
      <c r="N12825">
        <v>98.364719699999995</v>
      </c>
    </row>
    <row r="12826" spans="1:14" x14ac:dyDescent="0.2">
      <c r="A12826" s="1">
        <v>43926</v>
      </c>
      <c r="B12826" t="s">
        <v>809</v>
      </c>
      <c r="C12826" t="s">
        <v>487</v>
      </c>
      <c r="D12826" t="s">
        <v>1212</v>
      </c>
      <c r="E12826" t="s">
        <v>17</v>
      </c>
      <c r="F12826" t="b">
        <v>0</v>
      </c>
      <c r="G12826">
        <v>10.573347200000001</v>
      </c>
      <c r="H12826">
        <v>1568.2662413999999</v>
      </c>
      <c r="I12826">
        <v>588.74989919999996</v>
      </c>
      <c r="J12826">
        <v>979.51634220000005</v>
      </c>
      <c r="K12826">
        <v>551.49722380000003</v>
      </c>
      <c r="L12826">
        <v>21.6390025</v>
      </c>
      <c r="M12826">
        <v>28.817353000000001</v>
      </c>
      <c r="N12826">
        <v>377.5627629</v>
      </c>
    </row>
    <row r="12827" spans="1:14" x14ac:dyDescent="0.2">
      <c r="A12827" s="1">
        <v>43926</v>
      </c>
      <c r="B12827" t="s">
        <v>809</v>
      </c>
      <c r="C12827" t="s">
        <v>487</v>
      </c>
      <c r="D12827" t="s">
        <v>1212</v>
      </c>
      <c r="E12827" t="s">
        <v>17</v>
      </c>
      <c r="F12827" t="b">
        <v>1</v>
      </c>
      <c r="G12827">
        <v>11.907999999999999</v>
      </c>
      <c r="H12827">
        <v>1018.9510696999999</v>
      </c>
      <c r="I12827">
        <v>350.42995079999997</v>
      </c>
      <c r="J12827">
        <v>668.52111890000003</v>
      </c>
      <c r="K12827">
        <v>356.10121959999998</v>
      </c>
      <c r="L12827">
        <v>20.577143499999998</v>
      </c>
      <c r="M12827">
        <v>85.355473000000003</v>
      </c>
      <c r="N12827">
        <v>206.4872828</v>
      </c>
    </row>
    <row r="12828" spans="1:14" x14ac:dyDescent="0.2">
      <c r="A12828" s="1">
        <v>43926</v>
      </c>
      <c r="B12828" t="s">
        <v>809</v>
      </c>
      <c r="C12828" t="s">
        <v>487</v>
      </c>
      <c r="D12828" t="s">
        <v>1213</v>
      </c>
      <c r="E12828" t="s">
        <v>17</v>
      </c>
      <c r="F12828" t="b">
        <v>0</v>
      </c>
      <c r="G12828">
        <v>6.5866216</v>
      </c>
      <c r="H12828">
        <v>718.81736100000001</v>
      </c>
      <c r="I12828">
        <v>221.62492800000001</v>
      </c>
      <c r="J12828">
        <v>497.19243299999999</v>
      </c>
      <c r="K12828">
        <v>263.69195100000002</v>
      </c>
      <c r="L12828">
        <v>11.849704300000001</v>
      </c>
      <c r="M12828">
        <v>5.5475159999999999</v>
      </c>
      <c r="N12828">
        <v>216.10326169999999</v>
      </c>
    </row>
    <row r="12829" spans="1:14" x14ac:dyDescent="0.2">
      <c r="A12829" s="1">
        <v>43926</v>
      </c>
      <c r="B12829" t="s">
        <v>809</v>
      </c>
      <c r="C12829" t="s">
        <v>487</v>
      </c>
      <c r="D12829" t="s">
        <v>1213</v>
      </c>
      <c r="E12829" t="s">
        <v>17</v>
      </c>
      <c r="F12829" t="b">
        <v>1</v>
      </c>
      <c r="G12829">
        <v>4.3333263999999998</v>
      </c>
      <c r="H12829">
        <v>351.16095689999997</v>
      </c>
      <c r="I12829">
        <v>111.0853742</v>
      </c>
      <c r="J12829">
        <v>240.07558270000001</v>
      </c>
      <c r="K12829">
        <v>121.7359372</v>
      </c>
      <c r="L12829">
        <v>7.8793002999999997</v>
      </c>
      <c r="M12829">
        <v>69.840591399999994</v>
      </c>
      <c r="N12829">
        <v>40.619753799999998</v>
      </c>
    </row>
    <row r="12830" spans="1:14" x14ac:dyDescent="0.2">
      <c r="A12830" s="1">
        <v>43926</v>
      </c>
      <c r="B12830" t="s">
        <v>809</v>
      </c>
      <c r="C12830" t="s">
        <v>487</v>
      </c>
      <c r="D12830" t="s">
        <v>1214</v>
      </c>
      <c r="E12830" t="s">
        <v>17</v>
      </c>
      <c r="F12830" t="b">
        <v>0</v>
      </c>
      <c r="G12830">
        <v>2.0799791999999999</v>
      </c>
      <c r="H12830">
        <v>164.14868519999999</v>
      </c>
      <c r="I12830">
        <v>39.329515399999998</v>
      </c>
      <c r="J12830">
        <v>124.8191698</v>
      </c>
      <c r="K12830">
        <v>57.969932800000002</v>
      </c>
      <c r="L12830">
        <v>3.5903773999999999</v>
      </c>
      <c r="M12830">
        <v>0.194661</v>
      </c>
      <c r="N12830">
        <v>63.064198599999997</v>
      </c>
    </row>
    <row r="12831" spans="1:14" x14ac:dyDescent="0.2">
      <c r="A12831" s="1">
        <v>43926</v>
      </c>
      <c r="B12831" t="s">
        <v>809</v>
      </c>
      <c r="C12831" t="s">
        <v>487</v>
      </c>
      <c r="D12831" t="s">
        <v>1216</v>
      </c>
      <c r="E12831" t="s">
        <v>17</v>
      </c>
      <c r="F12831" t="b">
        <v>1</v>
      </c>
      <c r="G12831">
        <v>1.3</v>
      </c>
      <c r="H12831">
        <v>165.03361380000001</v>
      </c>
      <c r="I12831">
        <v>30.0956416</v>
      </c>
      <c r="J12831">
        <v>134.93797219999999</v>
      </c>
      <c r="K12831">
        <v>57.969973799999998</v>
      </c>
      <c r="L12831">
        <v>2.2669773000000002</v>
      </c>
      <c r="M12831">
        <v>1.9267095999999999</v>
      </c>
      <c r="N12831">
        <v>72.774311499999996</v>
      </c>
    </row>
    <row r="12832" spans="1:14" x14ac:dyDescent="0.2">
      <c r="A12832" s="1">
        <v>43926</v>
      </c>
      <c r="B12832" t="s">
        <v>809</v>
      </c>
      <c r="C12832" t="s">
        <v>487</v>
      </c>
      <c r="D12832" t="s">
        <v>1217</v>
      </c>
      <c r="E12832" t="s">
        <v>17</v>
      </c>
      <c r="F12832" t="b">
        <v>1</v>
      </c>
      <c r="G12832">
        <v>1.82</v>
      </c>
      <c r="H12832">
        <v>247.7777652</v>
      </c>
      <c r="I12832">
        <v>42.773816400000001</v>
      </c>
      <c r="J12832">
        <v>205.00394879999999</v>
      </c>
      <c r="K12832">
        <v>92.062802199999993</v>
      </c>
      <c r="L12832">
        <v>3.5854498000000001</v>
      </c>
      <c r="M12832">
        <v>13.7749726</v>
      </c>
      <c r="N12832">
        <v>95.580724200000006</v>
      </c>
    </row>
    <row r="12833" spans="1:14" x14ac:dyDescent="0.2">
      <c r="A12833" s="1">
        <v>43926</v>
      </c>
      <c r="B12833" t="s">
        <v>809</v>
      </c>
      <c r="C12833" t="s">
        <v>487</v>
      </c>
      <c r="D12833" t="s">
        <v>1218</v>
      </c>
      <c r="E12833" t="s">
        <v>17</v>
      </c>
      <c r="F12833" t="b">
        <v>0</v>
      </c>
      <c r="G12833">
        <v>2.3688807999999999</v>
      </c>
      <c r="H12833">
        <v>188.27116319999999</v>
      </c>
      <c r="I12833">
        <v>67.633319599999993</v>
      </c>
      <c r="J12833">
        <v>120.6378436</v>
      </c>
      <c r="K12833">
        <v>70.214869800000002</v>
      </c>
      <c r="L12833">
        <v>4.7001738</v>
      </c>
      <c r="M12833">
        <v>1.8261928000000001</v>
      </c>
      <c r="N12833">
        <v>43.896607199999998</v>
      </c>
    </row>
    <row r="12834" spans="1:14" x14ac:dyDescent="0.2">
      <c r="A12834" s="1">
        <v>43926</v>
      </c>
      <c r="B12834" t="s">
        <v>809</v>
      </c>
      <c r="C12834" t="s">
        <v>487</v>
      </c>
      <c r="D12834" t="s">
        <v>3068</v>
      </c>
      <c r="E12834" t="s">
        <v>332</v>
      </c>
      <c r="F12834" t="b">
        <v>1</v>
      </c>
      <c r="G12834">
        <v>1.04</v>
      </c>
      <c r="H12834">
        <v>36.723762600000001</v>
      </c>
      <c r="I12834">
        <v>12.2047156</v>
      </c>
      <c r="J12834">
        <v>24.519047</v>
      </c>
      <c r="K12834">
        <v>14.0437136</v>
      </c>
      <c r="L12834">
        <v>1.8813150000000001</v>
      </c>
      <c r="M12834">
        <v>1.8880956</v>
      </c>
      <c r="N12834">
        <v>6.7059227999999997</v>
      </c>
    </row>
    <row r="12835" spans="1:14" x14ac:dyDescent="0.2">
      <c r="A12835" s="1">
        <v>43926</v>
      </c>
      <c r="B12835" t="s">
        <v>809</v>
      </c>
      <c r="C12835" t="s">
        <v>487</v>
      </c>
      <c r="D12835" t="s">
        <v>1219</v>
      </c>
      <c r="E12835" t="s">
        <v>39</v>
      </c>
      <c r="F12835" t="b">
        <v>0</v>
      </c>
      <c r="G12835">
        <v>1.04</v>
      </c>
      <c r="H12835">
        <v>31.9424198</v>
      </c>
      <c r="I12835">
        <v>7.0421697999999999</v>
      </c>
      <c r="J12835">
        <v>24.90025</v>
      </c>
      <c r="K12835">
        <v>11.356303</v>
      </c>
      <c r="L12835">
        <v>1.8813150000000001</v>
      </c>
      <c r="M12835">
        <v>0</v>
      </c>
      <c r="N12835">
        <v>11.662632</v>
      </c>
    </row>
    <row r="12836" spans="1:14" x14ac:dyDescent="0.2">
      <c r="A12836" s="1">
        <v>43926</v>
      </c>
      <c r="B12836" t="s">
        <v>809</v>
      </c>
      <c r="C12836" t="s">
        <v>487</v>
      </c>
      <c r="D12836" t="s">
        <v>1220</v>
      </c>
      <c r="E12836" t="s">
        <v>17</v>
      </c>
      <c r="F12836" t="b">
        <v>0</v>
      </c>
      <c r="G12836">
        <v>12.566663200000001</v>
      </c>
      <c r="H12836">
        <v>1319.9345642999999</v>
      </c>
      <c r="I12836">
        <v>454.80228679999999</v>
      </c>
      <c r="J12836">
        <v>865.13227749999999</v>
      </c>
      <c r="K12836">
        <v>464.81077620000002</v>
      </c>
      <c r="L12836">
        <v>22.7261688</v>
      </c>
      <c r="M12836">
        <v>8.4722126000000006</v>
      </c>
      <c r="N12836">
        <v>369.12311990000001</v>
      </c>
    </row>
    <row r="12837" spans="1:14" x14ac:dyDescent="0.2">
      <c r="A12837" s="1">
        <v>43926</v>
      </c>
      <c r="B12837" t="s">
        <v>809</v>
      </c>
      <c r="C12837" t="s">
        <v>487</v>
      </c>
      <c r="D12837" t="s">
        <v>1220</v>
      </c>
      <c r="E12837" t="s">
        <v>17</v>
      </c>
      <c r="F12837" t="b">
        <v>1</v>
      </c>
      <c r="G12837">
        <v>1.8547880000000001</v>
      </c>
      <c r="H12837">
        <v>361.56403319999998</v>
      </c>
      <c r="I12837">
        <v>129.31234079999999</v>
      </c>
      <c r="J12837">
        <v>232.2516924</v>
      </c>
      <c r="K12837">
        <v>126.7143622</v>
      </c>
      <c r="L12837">
        <v>4.0650177999999997</v>
      </c>
      <c r="M12837">
        <v>17.514063400000001</v>
      </c>
      <c r="N12837">
        <v>83.958248999999995</v>
      </c>
    </row>
    <row r="12838" spans="1:14" x14ac:dyDescent="0.2">
      <c r="A12838" s="1">
        <v>43926</v>
      </c>
      <c r="B12838" t="s">
        <v>809</v>
      </c>
      <c r="C12838" t="s">
        <v>487</v>
      </c>
      <c r="D12838" t="s">
        <v>1221</v>
      </c>
      <c r="E12838" t="s">
        <v>17</v>
      </c>
      <c r="F12838" t="b">
        <v>0</v>
      </c>
      <c r="G12838">
        <v>2.4266424</v>
      </c>
      <c r="H12838">
        <v>215.9679562</v>
      </c>
      <c r="I12838">
        <v>76.676627199999999</v>
      </c>
      <c r="J12838">
        <v>139.29132899999999</v>
      </c>
      <c r="K12838">
        <v>77.065461400000004</v>
      </c>
      <c r="L12838">
        <v>4.1679833000000004</v>
      </c>
      <c r="M12838">
        <v>6.2246799999999998E-2</v>
      </c>
      <c r="N12838">
        <v>57.995637500000001</v>
      </c>
    </row>
    <row r="12839" spans="1:14" x14ac:dyDescent="0.2">
      <c r="A12839" s="1">
        <v>43926</v>
      </c>
      <c r="B12839" t="s">
        <v>809</v>
      </c>
      <c r="C12839" t="s">
        <v>487</v>
      </c>
      <c r="D12839" t="s">
        <v>1222</v>
      </c>
      <c r="E12839" t="s">
        <v>17</v>
      </c>
      <c r="F12839" t="b">
        <v>0</v>
      </c>
      <c r="G12839">
        <v>10.7467568</v>
      </c>
      <c r="H12839">
        <v>931.68756770000005</v>
      </c>
      <c r="I12839">
        <v>294.63566800000001</v>
      </c>
      <c r="J12839">
        <v>637.05189970000004</v>
      </c>
      <c r="K12839">
        <v>328.12399219999998</v>
      </c>
      <c r="L12839">
        <v>19.476164399999998</v>
      </c>
      <c r="M12839">
        <v>9.3092334000000001</v>
      </c>
      <c r="N12839">
        <v>280.14250970000001</v>
      </c>
    </row>
    <row r="12840" spans="1:14" x14ac:dyDescent="0.2">
      <c r="A12840" s="1">
        <v>43926</v>
      </c>
      <c r="B12840" t="s">
        <v>809</v>
      </c>
      <c r="C12840" t="s">
        <v>487</v>
      </c>
      <c r="D12840" t="s">
        <v>1222</v>
      </c>
      <c r="E12840" t="s">
        <v>17</v>
      </c>
      <c r="F12840" t="b">
        <v>1</v>
      </c>
      <c r="G12840">
        <v>7.2800104000000001</v>
      </c>
      <c r="H12840">
        <v>464.54014690000002</v>
      </c>
      <c r="I12840">
        <v>129.27006900000001</v>
      </c>
      <c r="J12840">
        <v>335.27007789999999</v>
      </c>
      <c r="K12840">
        <v>162.717602</v>
      </c>
      <c r="L12840">
        <v>12.374833199999999</v>
      </c>
      <c r="M12840">
        <v>37.803991799999999</v>
      </c>
      <c r="N12840">
        <v>122.3736509</v>
      </c>
    </row>
    <row r="12841" spans="1:14" x14ac:dyDescent="0.2">
      <c r="A12841" s="1">
        <v>43926</v>
      </c>
      <c r="B12841" t="s">
        <v>809</v>
      </c>
      <c r="C12841" t="s">
        <v>487</v>
      </c>
      <c r="D12841" t="s">
        <v>1223</v>
      </c>
      <c r="E12841" t="s">
        <v>17</v>
      </c>
      <c r="F12841" t="b">
        <v>0</v>
      </c>
      <c r="G12841">
        <v>2.0799896000000002</v>
      </c>
      <c r="H12841">
        <v>208.99023070000001</v>
      </c>
      <c r="I12841">
        <v>59.164586999999997</v>
      </c>
      <c r="J12841">
        <v>149.8256437</v>
      </c>
      <c r="K12841">
        <v>74.105458200000001</v>
      </c>
      <c r="L12841">
        <v>3.3115218</v>
      </c>
      <c r="M12841">
        <v>1.4169187999999999</v>
      </c>
      <c r="N12841">
        <v>70.9917449</v>
      </c>
    </row>
    <row r="12842" spans="1:14" x14ac:dyDescent="0.2">
      <c r="A12842" s="1">
        <v>43926</v>
      </c>
      <c r="B12842" t="s">
        <v>809</v>
      </c>
      <c r="C12842" t="s">
        <v>487</v>
      </c>
      <c r="D12842" t="s">
        <v>3069</v>
      </c>
      <c r="E12842" t="s">
        <v>17</v>
      </c>
      <c r="F12842" t="b">
        <v>0</v>
      </c>
      <c r="G12842">
        <v>1.8199584</v>
      </c>
      <c r="H12842">
        <v>259.07000870000002</v>
      </c>
      <c r="I12842">
        <v>60.404381200000003</v>
      </c>
      <c r="J12842">
        <v>198.6656275</v>
      </c>
      <c r="K12842">
        <v>91.437289800000002</v>
      </c>
      <c r="L12842">
        <v>2.8078881</v>
      </c>
      <c r="M12842">
        <v>3.67392E-2</v>
      </c>
      <c r="N12842">
        <v>104.3837104</v>
      </c>
    </row>
    <row r="12843" spans="1:14" x14ac:dyDescent="0.2">
      <c r="A12843" s="1">
        <v>43926</v>
      </c>
      <c r="B12843" t="s">
        <v>809</v>
      </c>
      <c r="C12843" t="s">
        <v>487</v>
      </c>
      <c r="D12843" t="s">
        <v>1224</v>
      </c>
      <c r="E12843" t="s">
        <v>17</v>
      </c>
      <c r="F12843" t="b">
        <v>0</v>
      </c>
      <c r="G12843">
        <v>10.3768808</v>
      </c>
      <c r="H12843">
        <v>1106.7468895</v>
      </c>
      <c r="I12843">
        <v>283.25526660000003</v>
      </c>
      <c r="J12843">
        <v>823.49162290000004</v>
      </c>
      <c r="K12843">
        <v>391.46894300000002</v>
      </c>
      <c r="L12843">
        <v>20.514530000000001</v>
      </c>
      <c r="M12843">
        <v>6.6596164</v>
      </c>
      <c r="N12843">
        <v>404.84853349999997</v>
      </c>
    </row>
    <row r="12844" spans="1:14" x14ac:dyDescent="0.2">
      <c r="A12844" s="1">
        <v>43926</v>
      </c>
      <c r="B12844" t="s">
        <v>809</v>
      </c>
      <c r="C12844" t="s">
        <v>487</v>
      </c>
      <c r="D12844" t="s">
        <v>1224</v>
      </c>
      <c r="E12844" t="s">
        <v>17</v>
      </c>
      <c r="F12844" t="b">
        <v>1</v>
      </c>
      <c r="G12844">
        <v>6.4133576000000003</v>
      </c>
      <c r="H12844">
        <v>503.32627600000001</v>
      </c>
      <c r="I12844">
        <v>130.97618779999999</v>
      </c>
      <c r="J12844">
        <v>372.35008820000002</v>
      </c>
      <c r="K12844">
        <v>178.10299140000001</v>
      </c>
      <c r="L12844">
        <v>10.5940587</v>
      </c>
      <c r="M12844">
        <v>81.001662800000005</v>
      </c>
      <c r="N12844">
        <v>102.6513753</v>
      </c>
    </row>
    <row r="12845" spans="1:14" x14ac:dyDescent="0.2">
      <c r="A12845" s="1">
        <v>43926</v>
      </c>
      <c r="B12845" t="s">
        <v>809</v>
      </c>
      <c r="C12845" t="s">
        <v>487</v>
      </c>
      <c r="D12845" t="s">
        <v>1226</v>
      </c>
      <c r="E12845" t="s">
        <v>17</v>
      </c>
      <c r="F12845" t="b">
        <v>0</v>
      </c>
      <c r="G12845">
        <v>6.0418903999999998</v>
      </c>
      <c r="H12845">
        <v>457.6554491</v>
      </c>
      <c r="I12845">
        <v>174.03869700000001</v>
      </c>
      <c r="J12845">
        <v>283.61675209999999</v>
      </c>
      <c r="K12845">
        <v>157.21641880000001</v>
      </c>
      <c r="L12845">
        <v>10.766747799999999</v>
      </c>
      <c r="M12845">
        <v>4.3757402000000001</v>
      </c>
      <c r="N12845">
        <v>111.2578453</v>
      </c>
    </row>
    <row r="12846" spans="1:14" x14ac:dyDescent="0.2">
      <c r="A12846" s="1">
        <v>43926</v>
      </c>
      <c r="B12846" t="s">
        <v>809</v>
      </c>
      <c r="C12846" t="s">
        <v>487</v>
      </c>
      <c r="D12846" t="s">
        <v>1226</v>
      </c>
      <c r="E12846" t="s">
        <v>17</v>
      </c>
      <c r="F12846" t="b">
        <v>1</v>
      </c>
      <c r="G12846">
        <v>2.3400311999999999</v>
      </c>
      <c r="H12846">
        <v>224.78043959999999</v>
      </c>
      <c r="I12846">
        <v>75.090725000000006</v>
      </c>
      <c r="J12846">
        <v>149.6897146</v>
      </c>
      <c r="K12846">
        <v>78.489760399999994</v>
      </c>
      <c r="L12846">
        <v>3.9722179</v>
      </c>
      <c r="M12846">
        <v>27.575900000000001</v>
      </c>
      <c r="N12846">
        <v>39.651836299999999</v>
      </c>
    </row>
    <row r="12847" spans="1:14" x14ac:dyDescent="0.2">
      <c r="A12847" s="1">
        <v>43926</v>
      </c>
      <c r="B12847" t="s">
        <v>809</v>
      </c>
      <c r="C12847" t="s">
        <v>487</v>
      </c>
      <c r="D12847" t="s">
        <v>1227</v>
      </c>
      <c r="E12847" t="s">
        <v>17</v>
      </c>
      <c r="F12847" t="b">
        <v>0</v>
      </c>
      <c r="G12847">
        <v>1.906684</v>
      </c>
      <c r="H12847">
        <v>157.25697360000001</v>
      </c>
      <c r="I12847">
        <v>39.006051999999997</v>
      </c>
      <c r="J12847">
        <v>118.2509216</v>
      </c>
      <c r="K12847">
        <v>55.586061600000001</v>
      </c>
      <c r="L12847">
        <v>2.7479518000000001</v>
      </c>
      <c r="M12847">
        <v>2.3075261999999999</v>
      </c>
      <c r="N12847">
        <v>57.609381999999997</v>
      </c>
    </row>
    <row r="12848" spans="1:14" x14ac:dyDescent="0.2">
      <c r="A12848" s="1">
        <v>43926</v>
      </c>
      <c r="B12848" t="s">
        <v>809</v>
      </c>
      <c r="C12848" t="s">
        <v>487</v>
      </c>
      <c r="D12848" t="s">
        <v>1227</v>
      </c>
      <c r="E12848" t="s">
        <v>17</v>
      </c>
      <c r="F12848" t="b">
        <v>1</v>
      </c>
      <c r="G12848">
        <v>5.1422800000000004</v>
      </c>
      <c r="H12848">
        <v>593.46854959999996</v>
      </c>
      <c r="I12848">
        <v>165.86806659999999</v>
      </c>
      <c r="J12848">
        <v>427.600483</v>
      </c>
      <c r="K12848">
        <v>216.8807094</v>
      </c>
      <c r="L12848">
        <v>11.0544207</v>
      </c>
      <c r="M12848">
        <v>22.613768799999999</v>
      </c>
      <c r="N12848">
        <v>177.05158410000001</v>
      </c>
    </row>
    <row r="12849" spans="1:14" x14ac:dyDescent="0.2">
      <c r="A12849" s="1">
        <v>43926</v>
      </c>
      <c r="B12849" t="s">
        <v>809</v>
      </c>
      <c r="C12849" t="s">
        <v>487</v>
      </c>
      <c r="D12849" t="s">
        <v>1228</v>
      </c>
      <c r="E12849" t="s">
        <v>17</v>
      </c>
      <c r="F12849" t="b">
        <v>0</v>
      </c>
      <c r="G12849">
        <v>3.38</v>
      </c>
      <c r="H12849">
        <v>407.26589910000001</v>
      </c>
      <c r="I12849">
        <v>139.83835740000001</v>
      </c>
      <c r="J12849">
        <v>267.42754170000001</v>
      </c>
      <c r="K12849">
        <v>145.22883060000001</v>
      </c>
      <c r="L12849">
        <v>6.4379287999999999</v>
      </c>
      <c r="M12849">
        <v>1.1112576000000001</v>
      </c>
      <c r="N12849">
        <v>114.6495247</v>
      </c>
    </row>
    <row r="12850" spans="1:14" x14ac:dyDescent="0.2">
      <c r="A12850" s="1">
        <v>43926</v>
      </c>
      <c r="B12850" t="s">
        <v>809</v>
      </c>
      <c r="C12850" t="s">
        <v>487</v>
      </c>
      <c r="D12850" t="s">
        <v>1228</v>
      </c>
      <c r="E12850" t="s">
        <v>17</v>
      </c>
      <c r="F12850" t="b">
        <v>1</v>
      </c>
      <c r="G12850">
        <v>2.0799479999999999</v>
      </c>
      <c r="H12850">
        <v>204.7878857</v>
      </c>
      <c r="I12850">
        <v>57.780239600000002</v>
      </c>
      <c r="J12850">
        <v>147.00764609999999</v>
      </c>
      <c r="K12850">
        <v>72.611893800000004</v>
      </c>
      <c r="L12850">
        <v>3.2414974999999999</v>
      </c>
      <c r="M12850">
        <v>85.383620800000003</v>
      </c>
      <c r="N12850">
        <v>-14.229366000000001</v>
      </c>
    </row>
    <row r="12851" spans="1:14" x14ac:dyDescent="0.2">
      <c r="A12851" s="1">
        <v>43926</v>
      </c>
      <c r="B12851" t="s">
        <v>809</v>
      </c>
      <c r="C12851" t="s">
        <v>487</v>
      </c>
      <c r="D12851" t="s">
        <v>1231</v>
      </c>
      <c r="E12851" t="s">
        <v>17</v>
      </c>
      <c r="F12851" t="b">
        <v>0</v>
      </c>
      <c r="G12851">
        <v>1.3866632000000001</v>
      </c>
      <c r="H12851">
        <v>111.2187861</v>
      </c>
      <c r="I12851">
        <v>31.675480799999999</v>
      </c>
      <c r="J12851">
        <v>79.5433053</v>
      </c>
      <c r="K12851">
        <v>39.443024999999999</v>
      </c>
      <c r="L12851">
        <v>2.3203855</v>
      </c>
      <c r="M12851">
        <v>0.47105639999999999</v>
      </c>
      <c r="N12851">
        <v>37.308838399999999</v>
      </c>
    </row>
    <row r="12852" spans="1:14" x14ac:dyDescent="0.2">
      <c r="A12852" s="1">
        <v>43926</v>
      </c>
      <c r="B12852" t="s">
        <v>809</v>
      </c>
      <c r="C12852" t="s">
        <v>487</v>
      </c>
      <c r="D12852" t="s">
        <v>1231</v>
      </c>
      <c r="E12852" t="s">
        <v>17</v>
      </c>
      <c r="F12852" t="b">
        <v>1</v>
      </c>
      <c r="G12852">
        <v>1.04</v>
      </c>
      <c r="H12852">
        <v>55.609669099999998</v>
      </c>
      <c r="I12852">
        <v>15.837815600000001</v>
      </c>
      <c r="J12852">
        <v>39.771853499999999</v>
      </c>
      <c r="K12852">
        <v>19.7216068</v>
      </c>
      <c r="L12852">
        <v>1.7091012000000001</v>
      </c>
      <c r="M12852">
        <v>21.7403184</v>
      </c>
      <c r="N12852">
        <v>-3.3991728999999999</v>
      </c>
    </row>
    <row r="12853" spans="1:14" x14ac:dyDescent="0.2">
      <c r="A12853" s="1">
        <v>43926</v>
      </c>
      <c r="B12853" t="s">
        <v>809</v>
      </c>
      <c r="C12853" t="s">
        <v>487</v>
      </c>
      <c r="D12853" t="s">
        <v>1233</v>
      </c>
      <c r="E12853" t="s">
        <v>17</v>
      </c>
      <c r="F12853" t="b">
        <v>0</v>
      </c>
      <c r="G12853">
        <v>1.8488912</v>
      </c>
      <c r="H12853">
        <v>219.8672857</v>
      </c>
      <c r="I12853">
        <v>90.208547600000003</v>
      </c>
      <c r="J12853">
        <v>129.65873809999999</v>
      </c>
      <c r="K12853">
        <v>78.886829000000006</v>
      </c>
      <c r="L12853">
        <v>3.9215257000000001</v>
      </c>
      <c r="M12853">
        <v>1.4543889999999999</v>
      </c>
      <c r="N12853">
        <v>45.395994399999999</v>
      </c>
    </row>
    <row r="12854" spans="1:14" x14ac:dyDescent="0.2">
      <c r="A12854" s="1">
        <v>43926</v>
      </c>
      <c r="B12854" t="s">
        <v>809</v>
      </c>
      <c r="C12854" t="s">
        <v>487</v>
      </c>
      <c r="D12854" t="s">
        <v>1233</v>
      </c>
      <c r="E12854" t="s">
        <v>17</v>
      </c>
      <c r="F12854" t="b">
        <v>1</v>
      </c>
      <c r="G12854">
        <v>3.1199895999999998</v>
      </c>
      <c r="H12854">
        <v>166.30735300000001</v>
      </c>
      <c r="I12854">
        <v>52.955811799999999</v>
      </c>
      <c r="J12854">
        <v>113.3515412</v>
      </c>
      <c r="K12854">
        <v>59.164918800000002</v>
      </c>
      <c r="L12854">
        <v>5.1272842000000001</v>
      </c>
      <c r="M12854">
        <v>4.1530775999999996</v>
      </c>
      <c r="N12854">
        <v>44.906260600000003</v>
      </c>
    </row>
    <row r="12855" spans="1:14" x14ac:dyDescent="0.2">
      <c r="A12855" s="1">
        <v>43926</v>
      </c>
      <c r="B12855" t="s">
        <v>809</v>
      </c>
      <c r="C12855" t="s">
        <v>487</v>
      </c>
      <c r="D12855" t="s">
        <v>1234</v>
      </c>
      <c r="E12855" t="s">
        <v>17</v>
      </c>
      <c r="F12855" t="b">
        <v>0</v>
      </c>
      <c r="G12855">
        <v>45.684880800000002</v>
      </c>
      <c r="H12855">
        <v>4586.9837532000001</v>
      </c>
      <c r="I12855">
        <v>1966.0988394000001</v>
      </c>
      <c r="J12855">
        <v>2620.8849138</v>
      </c>
      <c r="K12855">
        <v>1644.3162422</v>
      </c>
      <c r="L12855">
        <v>83.004801200000003</v>
      </c>
      <c r="M12855">
        <v>32.463323000000003</v>
      </c>
      <c r="N12855">
        <v>861.10054739999998</v>
      </c>
    </row>
    <row r="12856" spans="1:14" x14ac:dyDescent="0.2">
      <c r="A12856" s="1">
        <v>43926</v>
      </c>
      <c r="B12856" t="s">
        <v>809</v>
      </c>
      <c r="C12856" t="s">
        <v>487</v>
      </c>
      <c r="D12856" t="s">
        <v>1234</v>
      </c>
      <c r="E12856" t="s">
        <v>17</v>
      </c>
      <c r="F12856" t="b">
        <v>1</v>
      </c>
      <c r="G12856">
        <v>28.486494400000002</v>
      </c>
      <c r="H12856">
        <v>2843.6718882999999</v>
      </c>
      <c r="I12856">
        <v>1207.6251722</v>
      </c>
      <c r="J12856">
        <v>1636.0467160999999</v>
      </c>
      <c r="K12856">
        <v>1019.7888098</v>
      </c>
      <c r="L12856">
        <v>53.783017700000002</v>
      </c>
      <c r="M12856">
        <v>223.89073160000001</v>
      </c>
      <c r="N12856">
        <v>338.584157</v>
      </c>
    </row>
    <row r="12857" spans="1:14" x14ac:dyDescent="0.2">
      <c r="A12857" s="1">
        <v>43926</v>
      </c>
      <c r="B12857" t="s">
        <v>809</v>
      </c>
      <c r="C12857" t="s">
        <v>487</v>
      </c>
      <c r="D12857" t="s">
        <v>1235</v>
      </c>
      <c r="E12857" t="s">
        <v>17</v>
      </c>
      <c r="F12857" t="b">
        <v>0</v>
      </c>
      <c r="G12857">
        <v>5.72</v>
      </c>
      <c r="H12857">
        <v>540.87809530000004</v>
      </c>
      <c r="I12857">
        <v>136.52196219999999</v>
      </c>
      <c r="J12857">
        <v>404.35613310000002</v>
      </c>
      <c r="K12857">
        <v>190.35848179999999</v>
      </c>
      <c r="L12857">
        <v>10.5964934</v>
      </c>
      <c r="M12857">
        <v>5.0509950000000003</v>
      </c>
      <c r="N12857">
        <v>198.35016289999999</v>
      </c>
    </row>
    <row r="12858" spans="1:14" x14ac:dyDescent="0.2">
      <c r="A12858" s="1">
        <v>43926</v>
      </c>
      <c r="B12858" t="s">
        <v>809</v>
      </c>
      <c r="C12858" t="s">
        <v>487</v>
      </c>
      <c r="D12858" t="s">
        <v>1235</v>
      </c>
      <c r="E12858" t="s">
        <v>17</v>
      </c>
      <c r="F12858" t="b">
        <v>1</v>
      </c>
      <c r="G12858">
        <v>3.0507360000000001</v>
      </c>
      <c r="H12858">
        <v>349.93421410000002</v>
      </c>
      <c r="I12858">
        <v>96.861143799999994</v>
      </c>
      <c r="J12858">
        <v>253.07307030000001</v>
      </c>
      <c r="K12858">
        <v>124.024672</v>
      </c>
      <c r="L12858">
        <v>5.6307530000000003</v>
      </c>
      <c r="M12858">
        <v>41.197783999999999</v>
      </c>
      <c r="N12858">
        <v>82.219861300000005</v>
      </c>
    </row>
    <row r="12859" spans="1:14" x14ac:dyDescent="0.2">
      <c r="A12859" s="1">
        <v>43926</v>
      </c>
      <c r="B12859" t="s">
        <v>809</v>
      </c>
      <c r="C12859" t="s">
        <v>487</v>
      </c>
      <c r="D12859" t="s">
        <v>1236</v>
      </c>
      <c r="E12859" t="s">
        <v>17</v>
      </c>
      <c r="F12859" t="b">
        <v>0</v>
      </c>
      <c r="G12859">
        <v>4.9400000000000004</v>
      </c>
      <c r="H12859">
        <v>669.21126530000004</v>
      </c>
      <c r="I12859">
        <v>170.25834599999999</v>
      </c>
      <c r="J12859">
        <v>498.95291930000002</v>
      </c>
      <c r="K12859">
        <v>236.5682534</v>
      </c>
      <c r="L12859">
        <v>8.9341170999999999</v>
      </c>
      <c r="M12859">
        <v>0.76957960000000003</v>
      </c>
      <c r="N12859">
        <v>252.68096919999999</v>
      </c>
    </row>
    <row r="12860" spans="1:14" x14ac:dyDescent="0.2">
      <c r="A12860" s="1">
        <v>43926</v>
      </c>
      <c r="B12860" t="s">
        <v>809</v>
      </c>
      <c r="C12860" t="s">
        <v>487</v>
      </c>
      <c r="D12860" t="s">
        <v>1237</v>
      </c>
      <c r="E12860" t="s">
        <v>39</v>
      </c>
      <c r="F12860" t="b">
        <v>0</v>
      </c>
      <c r="G12860">
        <v>2.4266736</v>
      </c>
      <c r="H12860">
        <v>260.5826998</v>
      </c>
      <c r="I12860">
        <v>93.310679199999996</v>
      </c>
      <c r="J12860">
        <v>167.27202059999999</v>
      </c>
      <c r="K12860">
        <v>92.639499999999998</v>
      </c>
      <c r="L12860">
        <v>4.3677935999999997</v>
      </c>
      <c r="M12860">
        <v>2.6143828</v>
      </c>
      <c r="N12860">
        <v>67.650344200000006</v>
      </c>
    </row>
    <row r="12861" spans="1:14" x14ac:dyDescent="0.2">
      <c r="A12861" s="1">
        <v>43926</v>
      </c>
      <c r="B12861" t="s">
        <v>809</v>
      </c>
      <c r="C12861" t="s">
        <v>487</v>
      </c>
      <c r="D12861" t="s">
        <v>1237</v>
      </c>
      <c r="E12861" t="s">
        <v>17</v>
      </c>
      <c r="F12861" t="b">
        <v>0</v>
      </c>
      <c r="G12861">
        <v>17.5931912</v>
      </c>
      <c r="H12861">
        <v>1680.4671166999999</v>
      </c>
      <c r="I12861">
        <v>532.63702220000005</v>
      </c>
      <c r="J12861">
        <v>1147.8300945000001</v>
      </c>
      <c r="K12861">
        <v>596.14273060000005</v>
      </c>
      <c r="L12861">
        <v>30.226140900000001</v>
      </c>
      <c r="M12861">
        <v>14.0288532</v>
      </c>
      <c r="N12861">
        <v>507.4323698</v>
      </c>
    </row>
    <row r="12862" spans="1:14" x14ac:dyDescent="0.2">
      <c r="A12862" s="1">
        <v>43926</v>
      </c>
      <c r="B12862" t="s">
        <v>809</v>
      </c>
      <c r="C12862" t="s">
        <v>487</v>
      </c>
      <c r="D12862" t="s">
        <v>1237</v>
      </c>
      <c r="E12862" t="s">
        <v>17</v>
      </c>
      <c r="F12862" t="b">
        <v>1</v>
      </c>
      <c r="G12862">
        <v>4.9573159999999996</v>
      </c>
      <c r="H12862">
        <v>510.73655910000002</v>
      </c>
      <c r="I12862">
        <v>134.9253722</v>
      </c>
      <c r="J12862">
        <v>375.8111869</v>
      </c>
      <c r="K12862">
        <v>179.72715719999999</v>
      </c>
      <c r="L12862">
        <v>7.9850690999999996</v>
      </c>
      <c r="M12862">
        <v>9.6145247999999999</v>
      </c>
      <c r="N12862">
        <v>178.4844358</v>
      </c>
    </row>
    <row r="12863" spans="1:14" x14ac:dyDescent="0.2">
      <c r="A12863" s="1">
        <v>43926</v>
      </c>
      <c r="B12863" t="s">
        <v>809</v>
      </c>
      <c r="C12863" t="s">
        <v>487</v>
      </c>
      <c r="D12863" t="s">
        <v>1238</v>
      </c>
      <c r="E12863" t="s">
        <v>17</v>
      </c>
      <c r="F12863" t="b">
        <v>0</v>
      </c>
      <c r="G12863">
        <v>5.4599688000000004</v>
      </c>
      <c r="H12863">
        <v>473.955759</v>
      </c>
      <c r="I12863">
        <v>175.59918160000001</v>
      </c>
      <c r="J12863">
        <v>298.35657739999999</v>
      </c>
      <c r="K12863">
        <v>169.43502559999999</v>
      </c>
      <c r="L12863">
        <v>10.278595299999999</v>
      </c>
      <c r="M12863">
        <v>7.0547089999999999</v>
      </c>
      <c r="N12863">
        <v>111.58824749999999</v>
      </c>
    </row>
    <row r="12864" spans="1:14" x14ac:dyDescent="0.2">
      <c r="A12864" s="1">
        <v>43926</v>
      </c>
      <c r="B12864" t="s">
        <v>809</v>
      </c>
      <c r="C12864" t="s">
        <v>487</v>
      </c>
      <c r="D12864" t="s">
        <v>1238</v>
      </c>
      <c r="E12864" t="s">
        <v>17</v>
      </c>
      <c r="F12864" t="b">
        <v>1</v>
      </c>
      <c r="G12864">
        <v>2.5999895999999998</v>
      </c>
      <c r="H12864">
        <v>220.16250460000001</v>
      </c>
      <c r="I12864">
        <v>78.083130400000002</v>
      </c>
      <c r="J12864">
        <v>142.07937419999999</v>
      </c>
      <c r="K12864">
        <v>78.589825000000005</v>
      </c>
      <c r="L12864">
        <v>4.6818213999999996</v>
      </c>
      <c r="M12864">
        <v>14.167794799999999</v>
      </c>
      <c r="N12864">
        <v>44.639932999999999</v>
      </c>
    </row>
    <row r="12865" spans="1:14" x14ac:dyDescent="0.2">
      <c r="A12865" s="1">
        <v>43926</v>
      </c>
      <c r="B12865" t="s">
        <v>809</v>
      </c>
      <c r="C12865" t="s">
        <v>487</v>
      </c>
      <c r="D12865" t="s">
        <v>3070</v>
      </c>
      <c r="E12865" t="s">
        <v>17</v>
      </c>
      <c r="F12865" t="b">
        <v>0</v>
      </c>
      <c r="G12865">
        <v>3.4666839999999999</v>
      </c>
      <c r="H12865">
        <v>390.96191420000002</v>
      </c>
      <c r="I12865">
        <v>111.2499024</v>
      </c>
      <c r="J12865">
        <v>279.71201180000003</v>
      </c>
      <c r="K12865">
        <v>136.2805232</v>
      </c>
      <c r="L12865">
        <v>6.8160347999999997</v>
      </c>
      <c r="M12865">
        <v>0.63083579999999995</v>
      </c>
      <c r="N12865">
        <v>135.98461800000001</v>
      </c>
    </row>
    <row r="12866" spans="1:14" x14ac:dyDescent="0.2">
      <c r="A12866" s="1">
        <v>43926</v>
      </c>
      <c r="B12866" t="s">
        <v>809</v>
      </c>
      <c r="C12866" t="s">
        <v>487</v>
      </c>
      <c r="D12866" t="s">
        <v>3070</v>
      </c>
      <c r="E12866" t="s">
        <v>17</v>
      </c>
      <c r="F12866" t="b">
        <v>1</v>
      </c>
      <c r="G12866">
        <v>1.0400103999999999</v>
      </c>
      <c r="H12866">
        <v>64.038880199999994</v>
      </c>
      <c r="I12866">
        <v>18.207753</v>
      </c>
      <c r="J12866">
        <v>45.831127199999997</v>
      </c>
      <c r="K12866">
        <v>22.415364199999999</v>
      </c>
      <c r="L12866">
        <v>1.7091206000000001</v>
      </c>
      <c r="M12866">
        <v>4.7106070000000004</v>
      </c>
      <c r="N12866">
        <v>16.9960354</v>
      </c>
    </row>
    <row r="12867" spans="1:14" x14ac:dyDescent="0.2">
      <c r="A12867" s="1">
        <v>43926</v>
      </c>
      <c r="B12867" t="s">
        <v>809</v>
      </c>
      <c r="C12867" t="s">
        <v>4091</v>
      </c>
      <c r="D12867" t="s">
        <v>4092</v>
      </c>
      <c r="E12867" t="s">
        <v>17</v>
      </c>
      <c r="F12867" t="b">
        <v>1</v>
      </c>
      <c r="G12867">
        <v>1.56</v>
      </c>
      <c r="H12867">
        <v>59.0678275</v>
      </c>
      <c r="I12867">
        <v>15.8772392</v>
      </c>
      <c r="J12867">
        <v>43.190588300000002</v>
      </c>
      <c r="K12867">
        <v>26.6933124</v>
      </c>
      <c r="L12867">
        <v>2.4993213999999999</v>
      </c>
      <c r="M12867">
        <v>37.846398399999998</v>
      </c>
      <c r="N12867">
        <v>-23.848443899999999</v>
      </c>
    </row>
    <row r="12868" spans="1:14" x14ac:dyDescent="0.2">
      <c r="A12868" s="1">
        <v>43926</v>
      </c>
      <c r="B12868" t="s">
        <v>809</v>
      </c>
      <c r="C12868" t="s">
        <v>3071</v>
      </c>
      <c r="D12868" t="s">
        <v>3072</v>
      </c>
      <c r="E12868" t="s">
        <v>17</v>
      </c>
      <c r="F12868" t="b">
        <v>0</v>
      </c>
      <c r="G12868">
        <v>1.5599688</v>
      </c>
      <c r="H12868">
        <v>244.43593050000001</v>
      </c>
      <c r="I12868">
        <v>68.789670000000001</v>
      </c>
      <c r="J12868">
        <v>175.64626050000001</v>
      </c>
      <c r="K12868">
        <v>103.12531559999999</v>
      </c>
      <c r="L12868">
        <v>2.9781133999999998</v>
      </c>
      <c r="M12868">
        <v>0.71773019999999998</v>
      </c>
      <c r="N12868">
        <v>68.8251013</v>
      </c>
    </row>
    <row r="12869" spans="1:14" x14ac:dyDescent="0.2">
      <c r="A12869" s="1">
        <v>43926</v>
      </c>
      <c r="B12869" t="s">
        <v>809</v>
      </c>
      <c r="C12869" t="s">
        <v>3071</v>
      </c>
      <c r="D12869" t="s">
        <v>3072</v>
      </c>
      <c r="E12869" t="s">
        <v>17</v>
      </c>
      <c r="F12869" t="b">
        <v>1</v>
      </c>
      <c r="G12869">
        <v>1.0400312</v>
      </c>
      <c r="H12869">
        <v>122.214922</v>
      </c>
      <c r="I12869">
        <v>34.393970199999998</v>
      </c>
      <c r="J12869">
        <v>87.820951800000003</v>
      </c>
      <c r="K12869">
        <v>53.153998999999999</v>
      </c>
      <c r="L12869">
        <v>1.7091594000000001</v>
      </c>
      <c r="M12869">
        <v>7.4654794000000004</v>
      </c>
      <c r="N12869">
        <v>25.492314</v>
      </c>
    </row>
    <row r="12870" spans="1:14" x14ac:dyDescent="0.2">
      <c r="A12870" s="1">
        <v>43926</v>
      </c>
      <c r="B12870" t="s">
        <v>809</v>
      </c>
      <c r="C12870" t="s">
        <v>1239</v>
      </c>
      <c r="D12870" t="s">
        <v>1240</v>
      </c>
      <c r="E12870" t="s">
        <v>17</v>
      </c>
      <c r="F12870" t="b">
        <v>0</v>
      </c>
      <c r="G12870">
        <v>8.0947256000000003</v>
      </c>
      <c r="H12870">
        <v>862.27333099999998</v>
      </c>
      <c r="I12870">
        <v>377.7347982</v>
      </c>
      <c r="J12870">
        <v>484.53853279999998</v>
      </c>
      <c r="K12870">
        <v>267.93240880000002</v>
      </c>
      <c r="L12870">
        <v>14.1505928</v>
      </c>
      <c r="M12870">
        <v>7.1775256000000001</v>
      </c>
      <c r="N12870">
        <v>195.2780056</v>
      </c>
    </row>
    <row r="12871" spans="1:14" x14ac:dyDescent="0.2">
      <c r="A12871" s="1">
        <v>43926</v>
      </c>
      <c r="B12871" t="s">
        <v>809</v>
      </c>
      <c r="C12871" t="s">
        <v>1239</v>
      </c>
      <c r="D12871" t="s">
        <v>1240</v>
      </c>
      <c r="E12871" t="s">
        <v>17</v>
      </c>
      <c r="F12871" t="b">
        <v>1</v>
      </c>
      <c r="G12871">
        <v>1.2999896</v>
      </c>
      <c r="H12871">
        <v>156.54222089999999</v>
      </c>
      <c r="I12871">
        <v>73.580201400000007</v>
      </c>
      <c r="J12871">
        <v>82.962019499999997</v>
      </c>
      <c r="K12871">
        <v>49.999294999999996</v>
      </c>
      <c r="L12871">
        <v>2.0794860000000002</v>
      </c>
      <c r="M12871">
        <v>12.1899582</v>
      </c>
      <c r="N12871">
        <v>18.693280300000001</v>
      </c>
    </row>
    <row r="12872" spans="1:14" x14ac:dyDescent="0.2">
      <c r="A12872" s="1">
        <v>43926</v>
      </c>
      <c r="B12872" t="s">
        <v>809</v>
      </c>
      <c r="C12872" t="s">
        <v>1239</v>
      </c>
      <c r="D12872" t="s">
        <v>1242</v>
      </c>
      <c r="E12872" t="s">
        <v>17</v>
      </c>
      <c r="F12872" t="b">
        <v>0</v>
      </c>
      <c r="G12872">
        <v>6.2746735999999999</v>
      </c>
      <c r="H12872">
        <v>964.08510349999995</v>
      </c>
      <c r="I12872">
        <v>362.98963859999998</v>
      </c>
      <c r="J12872">
        <v>601.09546490000002</v>
      </c>
      <c r="K12872">
        <v>306.40470959999999</v>
      </c>
      <c r="L12872">
        <v>12.545863600000001</v>
      </c>
      <c r="M12872">
        <v>3.5306096</v>
      </c>
      <c r="N12872">
        <v>278.61428210000003</v>
      </c>
    </row>
    <row r="12873" spans="1:14" x14ac:dyDescent="0.2">
      <c r="A12873" s="1">
        <v>43926</v>
      </c>
      <c r="B12873" t="s">
        <v>809</v>
      </c>
      <c r="C12873" t="s">
        <v>1239</v>
      </c>
      <c r="D12873" t="s">
        <v>1242</v>
      </c>
      <c r="E12873" t="s">
        <v>17</v>
      </c>
      <c r="F12873" t="b">
        <v>1</v>
      </c>
      <c r="G12873">
        <v>1.7333368</v>
      </c>
      <c r="H12873">
        <v>192.78847730000001</v>
      </c>
      <c r="I12873">
        <v>65.665702199999998</v>
      </c>
      <c r="J12873">
        <v>127.1227751</v>
      </c>
      <c r="K12873">
        <v>59.648571199999999</v>
      </c>
      <c r="L12873">
        <v>2.8827720999999999</v>
      </c>
      <c r="M12873">
        <v>20.957047599999999</v>
      </c>
      <c r="N12873">
        <v>43.6343842</v>
      </c>
    </row>
    <row r="12874" spans="1:14" x14ac:dyDescent="0.2">
      <c r="A12874" s="1">
        <v>43926</v>
      </c>
      <c r="B12874" t="s">
        <v>809</v>
      </c>
      <c r="C12874" t="s">
        <v>1239</v>
      </c>
      <c r="D12874" t="s">
        <v>1243</v>
      </c>
      <c r="E12874" t="s">
        <v>17</v>
      </c>
      <c r="F12874" t="b">
        <v>0</v>
      </c>
      <c r="G12874">
        <v>4.5067567999999998</v>
      </c>
      <c r="H12874">
        <v>485.15585429999999</v>
      </c>
      <c r="I12874">
        <v>221.46228919999999</v>
      </c>
      <c r="J12874">
        <v>263.6935651</v>
      </c>
      <c r="K12874">
        <v>157.1134514</v>
      </c>
      <c r="L12874">
        <v>5.9782846000000003</v>
      </c>
      <c r="M12874">
        <v>1.4900789999999999</v>
      </c>
      <c r="N12874">
        <v>99.111750099999995</v>
      </c>
    </row>
    <row r="12875" spans="1:14" x14ac:dyDescent="0.2">
      <c r="A12875" s="1">
        <v>43926</v>
      </c>
      <c r="B12875" t="s">
        <v>809</v>
      </c>
      <c r="C12875" t="s">
        <v>1239</v>
      </c>
      <c r="D12875" t="s">
        <v>1243</v>
      </c>
      <c r="E12875" t="s">
        <v>17</v>
      </c>
      <c r="F12875" t="b">
        <v>1</v>
      </c>
      <c r="G12875">
        <v>2.2880208</v>
      </c>
      <c r="H12875">
        <v>235.16339339999999</v>
      </c>
      <c r="I12875">
        <v>93.195444600000002</v>
      </c>
      <c r="J12875">
        <v>141.96794879999999</v>
      </c>
      <c r="K12875">
        <v>73.535139999999998</v>
      </c>
      <c r="L12875">
        <v>4.0352484999999998</v>
      </c>
      <c r="M12875">
        <v>19.643294399999998</v>
      </c>
      <c r="N12875">
        <v>44.7542659</v>
      </c>
    </row>
    <row r="12876" spans="1:14" x14ac:dyDescent="0.2">
      <c r="A12876" s="1">
        <v>43926</v>
      </c>
      <c r="B12876" t="s">
        <v>809</v>
      </c>
      <c r="C12876" t="s">
        <v>1239</v>
      </c>
      <c r="D12876" t="s">
        <v>3073</v>
      </c>
      <c r="E12876" t="s">
        <v>17</v>
      </c>
      <c r="F12876" t="b">
        <v>0</v>
      </c>
      <c r="G12876">
        <v>2.9220047999999998</v>
      </c>
      <c r="H12876">
        <v>460.87413170000002</v>
      </c>
      <c r="I12876">
        <v>225.02943880000001</v>
      </c>
      <c r="J12876">
        <v>235.84469290000001</v>
      </c>
      <c r="K12876">
        <v>141.828676</v>
      </c>
      <c r="L12876">
        <v>5.5843482</v>
      </c>
      <c r="M12876">
        <v>0.85212239999999995</v>
      </c>
      <c r="N12876">
        <v>87.579546300000004</v>
      </c>
    </row>
    <row r="12877" spans="1:14" x14ac:dyDescent="0.2">
      <c r="A12877" s="1">
        <v>43926</v>
      </c>
      <c r="B12877" t="s">
        <v>809</v>
      </c>
      <c r="C12877" t="s">
        <v>1239</v>
      </c>
      <c r="D12877" t="s">
        <v>1244</v>
      </c>
      <c r="E12877" t="s">
        <v>17</v>
      </c>
      <c r="F12877" t="b">
        <v>0</v>
      </c>
      <c r="G12877">
        <v>3.9867463999999999</v>
      </c>
      <c r="H12877">
        <v>457.73577169999999</v>
      </c>
      <c r="I12877">
        <v>218.4866816</v>
      </c>
      <c r="J12877">
        <v>239.24909009999999</v>
      </c>
      <c r="K12877">
        <v>141.78375639999999</v>
      </c>
      <c r="L12877">
        <v>8.5443808000000008</v>
      </c>
      <c r="M12877">
        <v>1.3878766</v>
      </c>
      <c r="N12877">
        <v>87.533076300000005</v>
      </c>
    </row>
    <row r="12878" spans="1:14" x14ac:dyDescent="0.2">
      <c r="A12878" s="1">
        <v>43926</v>
      </c>
      <c r="B12878" t="s">
        <v>809</v>
      </c>
      <c r="C12878" t="s">
        <v>1239</v>
      </c>
      <c r="D12878" t="s">
        <v>4860</v>
      </c>
      <c r="E12878" t="s">
        <v>17</v>
      </c>
      <c r="F12878" t="b">
        <v>1</v>
      </c>
      <c r="G12878">
        <v>1.04</v>
      </c>
      <c r="H12878">
        <v>94.755398400000004</v>
      </c>
      <c r="I12878">
        <v>40.909758799999999</v>
      </c>
      <c r="J12878">
        <v>53.845639599999998</v>
      </c>
      <c r="K12878">
        <v>30.62987</v>
      </c>
      <c r="L12878">
        <v>1.7091012000000001</v>
      </c>
      <c r="M12878">
        <v>0</v>
      </c>
      <c r="N12878">
        <v>21.506668399999999</v>
      </c>
    </row>
    <row r="12879" spans="1:14" x14ac:dyDescent="0.2">
      <c r="A12879" s="1">
        <v>43926</v>
      </c>
      <c r="B12879" t="s">
        <v>809</v>
      </c>
      <c r="C12879" t="s">
        <v>1239</v>
      </c>
      <c r="D12879" t="s">
        <v>1245</v>
      </c>
      <c r="E12879" t="s">
        <v>17</v>
      </c>
      <c r="F12879" t="b">
        <v>0</v>
      </c>
      <c r="G12879">
        <v>2.2533471999999999</v>
      </c>
      <c r="H12879">
        <v>221.0235893</v>
      </c>
      <c r="I12879">
        <v>78.138806599999995</v>
      </c>
      <c r="J12879">
        <v>142.88478269999999</v>
      </c>
      <c r="K12879">
        <v>73.174266200000005</v>
      </c>
      <c r="L12879">
        <v>3.7438604999999998</v>
      </c>
      <c r="M12879">
        <v>0.62775700000000001</v>
      </c>
      <c r="N12879">
        <v>65.338898999999998</v>
      </c>
    </row>
    <row r="12880" spans="1:14" x14ac:dyDescent="0.2">
      <c r="A12880" s="1">
        <v>43926</v>
      </c>
      <c r="B12880" t="s">
        <v>809</v>
      </c>
      <c r="C12880" t="s">
        <v>1239</v>
      </c>
      <c r="D12880" t="s">
        <v>1246</v>
      </c>
      <c r="E12880" t="s">
        <v>39</v>
      </c>
      <c r="F12880" t="b">
        <v>1</v>
      </c>
      <c r="G12880">
        <v>1.04</v>
      </c>
      <c r="H12880">
        <v>75.887929799999995</v>
      </c>
      <c r="I12880">
        <v>32.1558396</v>
      </c>
      <c r="J12880">
        <v>43.732090200000002</v>
      </c>
      <c r="K12880">
        <v>23.358618400000001</v>
      </c>
      <c r="L12880">
        <v>1.8813150000000001</v>
      </c>
      <c r="M12880">
        <v>22.201605199999999</v>
      </c>
      <c r="N12880">
        <v>-3.7094483999999999</v>
      </c>
    </row>
    <row r="12881" spans="1:14" x14ac:dyDescent="0.2">
      <c r="A12881" s="1">
        <v>43926</v>
      </c>
      <c r="B12881" t="s">
        <v>809</v>
      </c>
      <c r="C12881" t="s">
        <v>1239</v>
      </c>
      <c r="D12881" t="s">
        <v>1246</v>
      </c>
      <c r="E12881" t="s">
        <v>17</v>
      </c>
      <c r="F12881" t="b">
        <v>0</v>
      </c>
      <c r="G12881">
        <v>7.1933264000000001</v>
      </c>
      <c r="H12881">
        <v>640.96354289999999</v>
      </c>
      <c r="I12881">
        <v>338.72066219999999</v>
      </c>
      <c r="J12881">
        <v>302.2428807</v>
      </c>
      <c r="K12881">
        <v>197.25053260000001</v>
      </c>
      <c r="L12881">
        <v>11.772511700000001</v>
      </c>
      <c r="M12881">
        <v>9.1379041999999995</v>
      </c>
      <c r="N12881">
        <v>84.081932199999997</v>
      </c>
    </row>
    <row r="12882" spans="1:14" x14ac:dyDescent="0.2">
      <c r="A12882" s="1">
        <v>43926</v>
      </c>
      <c r="B12882" t="s">
        <v>809</v>
      </c>
      <c r="C12882" t="s">
        <v>1239</v>
      </c>
      <c r="D12882" t="s">
        <v>1246</v>
      </c>
      <c r="E12882" t="s">
        <v>17</v>
      </c>
      <c r="F12882" t="b">
        <v>1</v>
      </c>
      <c r="G12882">
        <v>10.607948</v>
      </c>
      <c r="H12882">
        <v>884.20892400000002</v>
      </c>
      <c r="I12882">
        <v>446.87673319999999</v>
      </c>
      <c r="J12882">
        <v>437.33219079999998</v>
      </c>
      <c r="K12882">
        <v>271.21854239999999</v>
      </c>
      <c r="L12882">
        <v>16.782484100000001</v>
      </c>
      <c r="M12882">
        <v>62.869508799999998</v>
      </c>
      <c r="N12882">
        <v>86.461655500000006</v>
      </c>
    </row>
    <row r="12883" spans="1:14" x14ac:dyDescent="0.2">
      <c r="A12883" s="1">
        <v>43926</v>
      </c>
      <c r="B12883" t="s">
        <v>809</v>
      </c>
      <c r="C12883" t="s">
        <v>1239</v>
      </c>
      <c r="D12883" t="s">
        <v>1248</v>
      </c>
      <c r="E12883" t="s">
        <v>17</v>
      </c>
      <c r="F12883" t="b">
        <v>0</v>
      </c>
      <c r="G12883">
        <v>4.0734512</v>
      </c>
      <c r="H12883">
        <v>667.4505805</v>
      </c>
      <c r="I12883">
        <v>351.54435840000002</v>
      </c>
      <c r="J12883">
        <v>315.90622209999998</v>
      </c>
      <c r="K12883">
        <v>224.7223448</v>
      </c>
      <c r="L12883">
        <v>6.6118012999999998</v>
      </c>
      <c r="M12883">
        <v>7.8691978000000002</v>
      </c>
      <c r="N12883">
        <v>76.702878200000001</v>
      </c>
    </row>
    <row r="12884" spans="1:14" x14ac:dyDescent="0.2">
      <c r="A12884" s="1">
        <v>43926</v>
      </c>
      <c r="B12884" t="s">
        <v>809</v>
      </c>
      <c r="C12884" t="s">
        <v>1239</v>
      </c>
      <c r="D12884" t="s">
        <v>1248</v>
      </c>
      <c r="E12884" t="s">
        <v>17</v>
      </c>
      <c r="F12884" t="b">
        <v>1</v>
      </c>
      <c r="G12884">
        <v>1.04</v>
      </c>
      <c r="H12884">
        <v>75.021426399999996</v>
      </c>
      <c r="I12884">
        <v>30.056302599999999</v>
      </c>
      <c r="J12884">
        <v>44.965123800000001</v>
      </c>
      <c r="K12884">
        <v>24.395992199999998</v>
      </c>
      <c r="L12884">
        <v>1.7091012000000001</v>
      </c>
      <c r="M12884">
        <v>21.7403184</v>
      </c>
      <c r="N12884">
        <v>-2.8802880000000002</v>
      </c>
    </row>
    <row r="12885" spans="1:14" x14ac:dyDescent="0.2">
      <c r="A12885" s="1">
        <v>43926</v>
      </c>
      <c r="B12885" t="s">
        <v>809</v>
      </c>
      <c r="C12885" t="s">
        <v>1239</v>
      </c>
      <c r="D12885" t="s">
        <v>3074</v>
      </c>
      <c r="E12885" t="s">
        <v>17</v>
      </c>
      <c r="F12885" t="b">
        <v>0</v>
      </c>
      <c r="G12885">
        <v>1.04</v>
      </c>
      <c r="H12885">
        <v>66.702406699999997</v>
      </c>
      <c r="I12885">
        <v>35.5825532</v>
      </c>
      <c r="J12885">
        <v>31.119853500000001</v>
      </c>
      <c r="K12885">
        <v>19.782008000000001</v>
      </c>
      <c r="L12885">
        <v>1.7091012000000001</v>
      </c>
      <c r="M12885">
        <v>0</v>
      </c>
      <c r="N12885">
        <v>9.6287442999999993</v>
      </c>
    </row>
    <row r="12886" spans="1:14" x14ac:dyDescent="0.2">
      <c r="A12886" s="1">
        <v>43926</v>
      </c>
      <c r="B12886" t="s">
        <v>809</v>
      </c>
      <c r="C12886" t="s">
        <v>1239</v>
      </c>
      <c r="D12886" t="s">
        <v>3074</v>
      </c>
      <c r="E12886" t="s">
        <v>17</v>
      </c>
      <c r="F12886" t="b">
        <v>1</v>
      </c>
      <c r="G12886">
        <v>1.3866736</v>
      </c>
      <c r="H12886">
        <v>133.8745461</v>
      </c>
      <c r="I12886">
        <v>66.266324600000004</v>
      </c>
      <c r="J12886">
        <v>67.608221499999999</v>
      </c>
      <c r="K12886">
        <v>39.5642128</v>
      </c>
      <c r="L12886">
        <v>2.5527489999999999</v>
      </c>
      <c r="M12886">
        <v>4.1249469999999997</v>
      </c>
      <c r="N12886">
        <v>21.366312700000002</v>
      </c>
    </row>
    <row r="12887" spans="1:14" x14ac:dyDescent="0.2">
      <c r="A12887" s="1">
        <v>43926</v>
      </c>
      <c r="B12887" t="s">
        <v>809</v>
      </c>
      <c r="C12887" t="s">
        <v>1239</v>
      </c>
      <c r="D12887" t="s">
        <v>1249</v>
      </c>
      <c r="E12887" t="s">
        <v>39</v>
      </c>
      <c r="F12887" t="b">
        <v>0</v>
      </c>
      <c r="G12887">
        <v>1.04</v>
      </c>
      <c r="H12887">
        <v>76.637930400000002</v>
      </c>
      <c r="I12887">
        <v>24.322500000000002</v>
      </c>
      <c r="J12887">
        <v>52.315430399999997</v>
      </c>
      <c r="K12887">
        <v>23.877350400000001</v>
      </c>
      <c r="L12887">
        <v>1.8813150000000001</v>
      </c>
      <c r="M12887">
        <v>2.5339985999999999</v>
      </c>
      <c r="N12887">
        <v>24.022766399999998</v>
      </c>
    </row>
    <row r="12888" spans="1:14" x14ac:dyDescent="0.2">
      <c r="A12888" s="1">
        <v>43926</v>
      </c>
      <c r="B12888" t="s">
        <v>809</v>
      </c>
      <c r="C12888" t="s">
        <v>1239</v>
      </c>
      <c r="D12888" t="s">
        <v>1249</v>
      </c>
      <c r="E12888" t="s">
        <v>17</v>
      </c>
      <c r="F12888" t="b">
        <v>0</v>
      </c>
      <c r="G12888">
        <v>1.04</v>
      </c>
      <c r="H12888">
        <v>133.79898779999999</v>
      </c>
      <c r="I12888">
        <v>67.048066199999994</v>
      </c>
      <c r="J12888">
        <v>66.750921599999998</v>
      </c>
      <c r="K12888">
        <v>42.644288600000003</v>
      </c>
      <c r="L12888">
        <v>1.7615588</v>
      </c>
      <c r="M12888">
        <v>1.0440744</v>
      </c>
      <c r="N12888">
        <v>21.3009998</v>
      </c>
    </row>
    <row r="12889" spans="1:14" x14ac:dyDescent="0.2">
      <c r="A12889" s="1">
        <v>43926</v>
      </c>
      <c r="B12889" t="s">
        <v>809</v>
      </c>
      <c r="C12889" t="s">
        <v>1239</v>
      </c>
      <c r="D12889" t="s">
        <v>1249</v>
      </c>
      <c r="E12889" t="s">
        <v>17</v>
      </c>
      <c r="F12889" t="b">
        <v>1</v>
      </c>
      <c r="G12889">
        <v>1.5599896</v>
      </c>
      <c r="H12889">
        <v>153.0883255</v>
      </c>
      <c r="I12889">
        <v>64.456815199999994</v>
      </c>
      <c r="J12889">
        <v>88.631510300000002</v>
      </c>
      <c r="K12889">
        <v>47.754446600000001</v>
      </c>
      <c r="L12889">
        <v>2.921834</v>
      </c>
      <c r="M12889">
        <v>4.9115804000000001</v>
      </c>
      <c r="N12889">
        <v>33.043649299999998</v>
      </c>
    </row>
    <row r="12890" spans="1:14" x14ac:dyDescent="0.2">
      <c r="A12890" s="1">
        <v>43926</v>
      </c>
      <c r="B12890" t="s">
        <v>809</v>
      </c>
      <c r="C12890" t="s">
        <v>1239</v>
      </c>
      <c r="D12890" t="s">
        <v>5544</v>
      </c>
      <c r="E12890" t="s">
        <v>17</v>
      </c>
      <c r="F12890" t="b">
        <v>0</v>
      </c>
      <c r="G12890">
        <v>1.04</v>
      </c>
      <c r="H12890">
        <v>51.017998800000001</v>
      </c>
      <c r="I12890">
        <v>18.594628799999999</v>
      </c>
      <c r="J12890">
        <v>32.423369999999998</v>
      </c>
      <c r="K12890">
        <v>16.307421999999999</v>
      </c>
      <c r="L12890">
        <v>1.7091012000000001</v>
      </c>
      <c r="M12890">
        <v>0.45808759999999998</v>
      </c>
      <c r="N12890">
        <v>13.9487592</v>
      </c>
    </row>
    <row r="12891" spans="1:14" x14ac:dyDescent="0.2">
      <c r="A12891" s="1">
        <v>43926</v>
      </c>
      <c r="B12891" t="s">
        <v>809</v>
      </c>
      <c r="C12891" t="s">
        <v>1239</v>
      </c>
      <c r="D12891" t="s">
        <v>3076</v>
      </c>
      <c r="E12891" t="s">
        <v>17</v>
      </c>
      <c r="F12891" t="b">
        <v>0</v>
      </c>
      <c r="G12891">
        <v>1.04</v>
      </c>
      <c r="H12891">
        <v>76.372862699999999</v>
      </c>
      <c r="I12891">
        <v>34.021683199999998</v>
      </c>
      <c r="J12891">
        <v>42.351179500000001</v>
      </c>
      <c r="K12891">
        <v>23.358618400000001</v>
      </c>
      <c r="L12891">
        <v>1.7091012000000001</v>
      </c>
      <c r="M12891">
        <v>0</v>
      </c>
      <c r="N12891">
        <v>17.2834599</v>
      </c>
    </row>
    <row r="12892" spans="1:14" x14ac:dyDescent="0.2">
      <c r="A12892" s="1">
        <v>43926</v>
      </c>
      <c r="B12892" t="s">
        <v>809</v>
      </c>
      <c r="C12892" t="s">
        <v>1239</v>
      </c>
      <c r="D12892" t="s">
        <v>3077</v>
      </c>
      <c r="E12892" t="s">
        <v>17</v>
      </c>
      <c r="F12892" t="b">
        <v>0</v>
      </c>
      <c r="G12892">
        <v>1.5600103999999999</v>
      </c>
      <c r="H12892">
        <v>155.20432959999999</v>
      </c>
      <c r="I12892">
        <v>51.424166399999997</v>
      </c>
      <c r="J12892">
        <v>103.7801632</v>
      </c>
      <c r="K12892">
        <v>49.158540799999997</v>
      </c>
      <c r="L12892">
        <v>2.7008388999999999</v>
      </c>
      <c r="M12892">
        <v>0.80358399999999996</v>
      </c>
      <c r="N12892">
        <v>51.117199499999998</v>
      </c>
    </row>
    <row r="12893" spans="1:14" x14ac:dyDescent="0.2">
      <c r="A12893" s="1">
        <v>43926</v>
      </c>
      <c r="B12893" t="s">
        <v>809</v>
      </c>
      <c r="C12893" t="s">
        <v>1239</v>
      </c>
      <c r="D12893" t="s">
        <v>3077</v>
      </c>
      <c r="E12893" t="s">
        <v>17</v>
      </c>
      <c r="F12893" t="b">
        <v>1</v>
      </c>
      <c r="G12893">
        <v>2.0800207999999998</v>
      </c>
      <c r="H12893">
        <v>155.20435019999999</v>
      </c>
      <c r="I12893">
        <v>51.424166399999997</v>
      </c>
      <c r="J12893">
        <v>103.7801838</v>
      </c>
      <c r="K12893">
        <v>49.158557199999997</v>
      </c>
      <c r="L12893">
        <v>3.4182412000000002</v>
      </c>
      <c r="M12893">
        <v>12.12213</v>
      </c>
      <c r="N12893">
        <v>39.081255400000003</v>
      </c>
    </row>
    <row r="12894" spans="1:14" x14ac:dyDescent="0.2">
      <c r="A12894" s="1">
        <v>43926</v>
      </c>
      <c r="B12894" t="s">
        <v>809</v>
      </c>
      <c r="C12894" t="s">
        <v>1239</v>
      </c>
      <c r="D12894" t="s">
        <v>1251</v>
      </c>
      <c r="E12894" t="s">
        <v>17</v>
      </c>
      <c r="F12894" t="b">
        <v>0</v>
      </c>
      <c r="G12894">
        <v>13.1215656</v>
      </c>
      <c r="H12894">
        <v>1231.9621282000001</v>
      </c>
      <c r="I12894">
        <v>638.96933339999998</v>
      </c>
      <c r="J12894">
        <v>592.99279479999996</v>
      </c>
      <c r="K12894">
        <v>384.15441179999999</v>
      </c>
      <c r="L12894">
        <v>23.183436499999999</v>
      </c>
      <c r="M12894">
        <v>19.415832999999999</v>
      </c>
      <c r="N12894">
        <v>166.2391135</v>
      </c>
    </row>
    <row r="12895" spans="1:14" x14ac:dyDescent="0.2">
      <c r="A12895" s="1">
        <v>43926</v>
      </c>
      <c r="B12895" t="s">
        <v>809</v>
      </c>
      <c r="C12895" t="s">
        <v>1239</v>
      </c>
      <c r="D12895" t="s">
        <v>1251</v>
      </c>
      <c r="E12895" t="s">
        <v>17</v>
      </c>
      <c r="F12895" t="b">
        <v>1</v>
      </c>
      <c r="G12895">
        <v>10.9200208</v>
      </c>
      <c r="H12895">
        <v>735.01898180000001</v>
      </c>
      <c r="I12895">
        <v>323.6513812</v>
      </c>
      <c r="J12895">
        <v>411.3676006</v>
      </c>
      <c r="K12895">
        <v>228.76872499999999</v>
      </c>
      <c r="L12895">
        <v>18.456316099999999</v>
      </c>
      <c r="M12895">
        <v>99.280377999999999</v>
      </c>
      <c r="N12895">
        <v>64.862181500000005</v>
      </c>
    </row>
    <row r="12896" spans="1:14" x14ac:dyDescent="0.2">
      <c r="A12896" s="1">
        <v>43926</v>
      </c>
      <c r="B12896" t="s">
        <v>809</v>
      </c>
      <c r="C12896" t="s">
        <v>1239</v>
      </c>
      <c r="D12896" t="s">
        <v>1253</v>
      </c>
      <c r="E12896" t="s">
        <v>17</v>
      </c>
      <c r="F12896" t="b">
        <v>0</v>
      </c>
      <c r="G12896">
        <v>5.8933055999999997</v>
      </c>
      <c r="H12896">
        <v>920.17118119999998</v>
      </c>
      <c r="I12896">
        <v>441.93264340000002</v>
      </c>
      <c r="J12896">
        <v>478.23853780000002</v>
      </c>
      <c r="K12896">
        <v>284.10728599999999</v>
      </c>
      <c r="L12896">
        <v>9.8499134999999995</v>
      </c>
      <c r="M12896">
        <v>3.6322874000000001</v>
      </c>
      <c r="N12896">
        <v>180.64905089999999</v>
      </c>
    </row>
    <row r="12897" spans="1:14" x14ac:dyDescent="0.2">
      <c r="A12897" s="1">
        <v>43926</v>
      </c>
      <c r="B12897" t="s">
        <v>809</v>
      </c>
      <c r="C12897" t="s">
        <v>1239</v>
      </c>
      <c r="D12897" t="s">
        <v>1253</v>
      </c>
      <c r="E12897" t="s">
        <v>17</v>
      </c>
      <c r="F12897" t="b">
        <v>1</v>
      </c>
      <c r="G12897">
        <v>5.1999583999999999</v>
      </c>
      <c r="H12897">
        <v>308.98511999999999</v>
      </c>
      <c r="I12897">
        <v>135.73020020000001</v>
      </c>
      <c r="J12897">
        <v>173.25491980000001</v>
      </c>
      <c r="K12897">
        <v>94.495553599999994</v>
      </c>
      <c r="L12897">
        <v>8.7176422000000002</v>
      </c>
      <c r="M12897">
        <v>23.924787200000001</v>
      </c>
      <c r="N12897">
        <v>46.116936799999998</v>
      </c>
    </row>
    <row r="12898" spans="1:14" x14ac:dyDescent="0.2">
      <c r="A12898" s="1">
        <v>43926</v>
      </c>
      <c r="B12898" t="s">
        <v>809</v>
      </c>
      <c r="C12898" t="s">
        <v>1239</v>
      </c>
      <c r="D12898" t="s">
        <v>1254</v>
      </c>
      <c r="E12898" t="s">
        <v>17</v>
      </c>
      <c r="F12898" t="b">
        <v>0</v>
      </c>
      <c r="G12898">
        <v>13.034642399999999</v>
      </c>
      <c r="H12898">
        <v>1602.6377</v>
      </c>
      <c r="I12898">
        <v>762.97481960000005</v>
      </c>
      <c r="J12898">
        <v>839.66288039999995</v>
      </c>
      <c r="K12898">
        <v>513.85191759999998</v>
      </c>
      <c r="L12898">
        <v>24.469675899999999</v>
      </c>
      <c r="M12898">
        <v>16.054239200000001</v>
      </c>
      <c r="N12898">
        <v>285.28704770000002</v>
      </c>
    </row>
    <row r="12899" spans="1:14" x14ac:dyDescent="0.2">
      <c r="A12899" s="1">
        <v>43926</v>
      </c>
      <c r="B12899" t="s">
        <v>809</v>
      </c>
      <c r="C12899" t="s">
        <v>1239</v>
      </c>
      <c r="D12899" t="s">
        <v>1254</v>
      </c>
      <c r="E12899" t="s">
        <v>17</v>
      </c>
      <c r="F12899" t="b">
        <v>1</v>
      </c>
      <c r="G12899">
        <v>3.6399895999999998</v>
      </c>
      <c r="H12899">
        <v>480.55765009999999</v>
      </c>
      <c r="I12899">
        <v>242.1872118</v>
      </c>
      <c r="J12899">
        <v>238.37043829999999</v>
      </c>
      <c r="K12899">
        <v>155.71020999999999</v>
      </c>
      <c r="L12899">
        <v>6.5818962000000001</v>
      </c>
      <c r="M12899">
        <v>31.744019000000002</v>
      </c>
      <c r="N12899">
        <v>44.334313100000003</v>
      </c>
    </row>
    <row r="12900" spans="1:14" x14ac:dyDescent="0.2">
      <c r="A12900" s="1">
        <v>43926</v>
      </c>
      <c r="B12900" t="s">
        <v>809</v>
      </c>
      <c r="C12900" t="s">
        <v>1239</v>
      </c>
      <c r="D12900" t="s">
        <v>1255</v>
      </c>
      <c r="E12900" t="s">
        <v>17</v>
      </c>
      <c r="F12900" t="b">
        <v>0</v>
      </c>
      <c r="G12900">
        <v>3.1199895999999998</v>
      </c>
      <c r="H12900">
        <v>256.64378099999999</v>
      </c>
      <c r="I12900">
        <v>140.02528580000001</v>
      </c>
      <c r="J12900">
        <v>116.6184952</v>
      </c>
      <c r="K12900">
        <v>78.905820199999994</v>
      </c>
      <c r="L12900">
        <v>4.8526869000000001</v>
      </c>
      <c r="M12900">
        <v>1.2734966000000001</v>
      </c>
      <c r="N12900">
        <v>31.586491500000001</v>
      </c>
    </row>
    <row r="12901" spans="1:14" x14ac:dyDescent="0.2">
      <c r="A12901" s="1">
        <v>43926</v>
      </c>
      <c r="B12901" t="s">
        <v>809</v>
      </c>
      <c r="C12901" t="s">
        <v>1239</v>
      </c>
      <c r="D12901" t="s">
        <v>1255</v>
      </c>
      <c r="E12901" t="s">
        <v>17</v>
      </c>
      <c r="F12901" t="b">
        <v>1</v>
      </c>
      <c r="G12901">
        <v>1.0400103999999999</v>
      </c>
      <c r="H12901">
        <v>84.029314799999995</v>
      </c>
      <c r="I12901">
        <v>44.4648106</v>
      </c>
      <c r="J12901">
        <v>39.564504200000002</v>
      </c>
      <c r="K12901">
        <v>26.215071999999999</v>
      </c>
      <c r="L12901">
        <v>1.7091206000000001</v>
      </c>
      <c r="M12901">
        <v>8.1524903999999996</v>
      </c>
      <c r="N12901">
        <v>3.4878212</v>
      </c>
    </row>
    <row r="12902" spans="1:14" x14ac:dyDescent="0.2">
      <c r="A12902" s="1">
        <v>43926</v>
      </c>
      <c r="B12902" t="s">
        <v>809</v>
      </c>
      <c r="C12902" t="s">
        <v>1239</v>
      </c>
      <c r="D12902" t="s">
        <v>1256</v>
      </c>
      <c r="E12902" t="s">
        <v>17</v>
      </c>
      <c r="F12902" t="b">
        <v>0</v>
      </c>
      <c r="G12902">
        <v>7.0026944000000002</v>
      </c>
      <c r="H12902">
        <v>1018.4413374</v>
      </c>
      <c r="I12902">
        <v>428.11074239999999</v>
      </c>
      <c r="J12902">
        <v>590.33059500000002</v>
      </c>
      <c r="K12902">
        <v>337.71749199999999</v>
      </c>
      <c r="L12902">
        <v>11.879269900000001</v>
      </c>
      <c r="M12902">
        <v>5.2808902</v>
      </c>
      <c r="N12902">
        <v>235.45294290000001</v>
      </c>
    </row>
    <row r="12903" spans="1:14" x14ac:dyDescent="0.2">
      <c r="A12903" s="1">
        <v>43926</v>
      </c>
      <c r="B12903" t="s">
        <v>809</v>
      </c>
      <c r="C12903" t="s">
        <v>1239</v>
      </c>
      <c r="D12903" t="s">
        <v>1256</v>
      </c>
      <c r="E12903" t="s">
        <v>17</v>
      </c>
      <c r="F12903" t="b">
        <v>1</v>
      </c>
      <c r="G12903">
        <v>1.04</v>
      </c>
      <c r="H12903">
        <v>102.3407674</v>
      </c>
      <c r="I12903">
        <v>34.005891200000001</v>
      </c>
      <c r="J12903">
        <v>68.334876199999997</v>
      </c>
      <c r="K12903">
        <v>30.884561999999999</v>
      </c>
      <c r="L12903">
        <v>1.7091012000000001</v>
      </c>
      <c r="M12903">
        <v>0.98672099999999996</v>
      </c>
      <c r="N12903">
        <v>34.754491999999999</v>
      </c>
    </row>
    <row r="12904" spans="1:14" x14ac:dyDescent="0.2">
      <c r="A12904" s="1">
        <v>43926</v>
      </c>
      <c r="B12904" t="s">
        <v>809</v>
      </c>
      <c r="C12904" t="s">
        <v>1239</v>
      </c>
      <c r="D12904" t="s">
        <v>4094</v>
      </c>
      <c r="E12904" t="s">
        <v>17</v>
      </c>
      <c r="F12904" t="b">
        <v>0</v>
      </c>
      <c r="G12904">
        <v>4.1600520000000003</v>
      </c>
      <c r="H12904">
        <v>373.72849889999998</v>
      </c>
      <c r="I12904">
        <v>137.6049644</v>
      </c>
      <c r="J12904">
        <v>236.12353450000001</v>
      </c>
      <c r="K12904">
        <v>113.4182672</v>
      </c>
      <c r="L12904">
        <v>7.3933691000000001</v>
      </c>
      <c r="M12904">
        <v>0.99245720000000004</v>
      </c>
      <c r="N12904">
        <v>114.319441</v>
      </c>
    </row>
    <row r="12905" spans="1:14" x14ac:dyDescent="0.2">
      <c r="A12905" s="1">
        <v>43926</v>
      </c>
      <c r="B12905" t="s">
        <v>809</v>
      </c>
      <c r="C12905" t="s">
        <v>1239</v>
      </c>
      <c r="D12905" t="s">
        <v>4094</v>
      </c>
      <c r="E12905" t="s">
        <v>17</v>
      </c>
      <c r="F12905" t="b">
        <v>1</v>
      </c>
      <c r="G12905">
        <v>2.5905776</v>
      </c>
      <c r="H12905">
        <v>333.97970839999999</v>
      </c>
      <c r="I12905">
        <v>136.9098908</v>
      </c>
      <c r="J12905">
        <v>197.06981759999999</v>
      </c>
      <c r="K12905">
        <v>101.4799364</v>
      </c>
      <c r="L12905">
        <v>5.2911656999999996</v>
      </c>
      <c r="M12905">
        <v>7.6464492000000002</v>
      </c>
      <c r="N12905">
        <v>82.652266299999994</v>
      </c>
    </row>
    <row r="12906" spans="1:14" x14ac:dyDescent="0.2">
      <c r="A12906" s="1">
        <v>43926</v>
      </c>
      <c r="B12906" t="s">
        <v>809</v>
      </c>
      <c r="C12906" t="s">
        <v>1239</v>
      </c>
      <c r="D12906" t="s">
        <v>5545</v>
      </c>
      <c r="E12906" t="s">
        <v>17</v>
      </c>
      <c r="F12906" t="b">
        <v>0</v>
      </c>
      <c r="G12906">
        <v>2.08</v>
      </c>
      <c r="H12906">
        <v>131.42595979999999</v>
      </c>
      <c r="I12906">
        <v>37.592094600000003</v>
      </c>
      <c r="J12906">
        <v>93.833865200000005</v>
      </c>
      <c r="K12906">
        <v>39.452709200000001</v>
      </c>
      <c r="L12906">
        <v>3.4182024000000002</v>
      </c>
      <c r="M12906">
        <v>4.4034322000000001</v>
      </c>
      <c r="N12906">
        <v>46.559521400000001</v>
      </c>
    </row>
    <row r="12907" spans="1:14" x14ac:dyDescent="0.2">
      <c r="A12907" s="1">
        <v>43926</v>
      </c>
      <c r="B12907" t="s">
        <v>809</v>
      </c>
      <c r="C12907" t="s">
        <v>1239</v>
      </c>
      <c r="D12907" t="s">
        <v>5545</v>
      </c>
      <c r="E12907" t="s">
        <v>17</v>
      </c>
      <c r="F12907" t="b">
        <v>1</v>
      </c>
      <c r="G12907">
        <v>1.0400103999999999</v>
      </c>
      <c r="H12907">
        <v>65.127893499999999</v>
      </c>
      <c r="I12907">
        <v>24.9142112</v>
      </c>
      <c r="J12907">
        <v>40.213682300000002</v>
      </c>
      <c r="K12907">
        <v>19.726559600000002</v>
      </c>
      <c r="L12907">
        <v>1.7091206000000001</v>
      </c>
      <c r="M12907">
        <v>13.4660606</v>
      </c>
      <c r="N12907">
        <v>5.3119414999999996</v>
      </c>
    </row>
    <row r="12908" spans="1:14" x14ac:dyDescent="0.2">
      <c r="A12908" s="1">
        <v>43926</v>
      </c>
      <c r="B12908" t="s">
        <v>809</v>
      </c>
      <c r="C12908" t="s">
        <v>1239</v>
      </c>
      <c r="D12908" t="s">
        <v>1257</v>
      </c>
      <c r="E12908" t="s">
        <v>17</v>
      </c>
      <c r="F12908" t="b">
        <v>0</v>
      </c>
      <c r="G12908">
        <v>1.5600103999999999</v>
      </c>
      <c r="H12908">
        <v>143.02249040000001</v>
      </c>
      <c r="I12908">
        <v>43.042656399999998</v>
      </c>
      <c r="J12908">
        <v>99.979833999999997</v>
      </c>
      <c r="K12908">
        <v>54.993546000000002</v>
      </c>
      <c r="L12908">
        <v>1.4537681</v>
      </c>
      <c r="M12908">
        <v>3.1837200000000003E-2</v>
      </c>
      <c r="N12908">
        <v>43.500682699999999</v>
      </c>
    </row>
    <row r="12909" spans="1:14" x14ac:dyDescent="0.2">
      <c r="A12909" s="1">
        <v>43926</v>
      </c>
      <c r="B12909" t="s">
        <v>809</v>
      </c>
      <c r="C12909" t="s">
        <v>1239</v>
      </c>
      <c r="D12909" t="s">
        <v>3079</v>
      </c>
      <c r="E12909" t="s">
        <v>17</v>
      </c>
      <c r="F12909" t="b">
        <v>0</v>
      </c>
      <c r="G12909">
        <v>2.6</v>
      </c>
      <c r="H12909">
        <v>185.37564380000001</v>
      </c>
      <c r="I12909">
        <v>61.732074799999999</v>
      </c>
      <c r="J12909">
        <v>123.643569</v>
      </c>
      <c r="K12909">
        <v>57.138871000000002</v>
      </c>
      <c r="L12909">
        <v>4.8180094000000002</v>
      </c>
      <c r="M12909">
        <v>3.2607932000000002</v>
      </c>
      <c r="N12909">
        <v>58.425895400000002</v>
      </c>
    </row>
    <row r="12910" spans="1:14" x14ac:dyDescent="0.2">
      <c r="A12910" s="1">
        <v>43926</v>
      </c>
      <c r="B12910" t="s">
        <v>809</v>
      </c>
      <c r="C12910" t="s">
        <v>1239</v>
      </c>
      <c r="D12910" t="s">
        <v>1258</v>
      </c>
      <c r="E12910" t="s">
        <v>17</v>
      </c>
      <c r="F12910" t="b">
        <v>0</v>
      </c>
      <c r="G12910">
        <v>4.3333367999999997</v>
      </c>
      <c r="H12910">
        <v>411.97353850000002</v>
      </c>
      <c r="I12910">
        <v>117.7919734</v>
      </c>
      <c r="J12910">
        <v>294.1815651</v>
      </c>
      <c r="K12910">
        <v>123.8037722</v>
      </c>
      <c r="L12910">
        <v>7.6464809000000002</v>
      </c>
      <c r="M12910">
        <v>5.0770787999999998</v>
      </c>
      <c r="N12910">
        <v>157.65423319999999</v>
      </c>
    </row>
    <row r="12911" spans="1:14" x14ac:dyDescent="0.2">
      <c r="A12911" s="1">
        <v>43926</v>
      </c>
      <c r="B12911" t="s">
        <v>809</v>
      </c>
      <c r="C12911" t="s">
        <v>1239</v>
      </c>
      <c r="D12911" t="s">
        <v>1258</v>
      </c>
      <c r="E12911" t="s">
        <v>17</v>
      </c>
      <c r="F12911" t="b">
        <v>1</v>
      </c>
      <c r="G12911">
        <v>3.3800104000000002</v>
      </c>
      <c r="H12911">
        <v>372.42116659999999</v>
      </c>
      <c r="I12911">
        <v>124.0876516</v>
      </c>
      <c r="J12911">
        <v>248.33351500000001</v>
      </c>
      <c r="K12911">
        <v>112.122167</v>
      </c>
      <c r="L12911">
        <v>6.4275886</v>
      </c>
      <c r="M12911">
        <v>80.819669599999997</v>
      </c>
      <c r="N12911">
        <v>48.964089800000004</v>
      </c>
    </row>
    <row r="12912" spans="1:14" x14ac:dyDescent="0.2">
      <c r="A12912" s="1">
        <v>43926</v>
      </c>
      <c r="B12912" t="s">
        <v>809</v>
      </c>
      <c r="C12912" t="s">
        <v>1239</v>
      </c>
      <c r="D12912" t="s">
        <v>1259</v>
      </c>
      <c r="E12912" t="s">
        <v>39</v>
      </c>
      <c r="F12912" t="b">
        <v>1</v>
      </c>
      <c r="G12912">
        <v>1.04</v>
      </c>
      <c r="H12912">
        <v>69.565750300000005</v>
      </c>
      <c r="I12912">
        <v>26.468830199999999</v>
      </c>
      <c r="J12912">
        <v>43.096920099999998</v>
      </c>
      <c r="K12912">
        <v>21.282968799999999</v>
      </c>
      <c r="L12912">
        <v>1.8813150000000001</v>
      </c>
      <c r="M12912">
        <v>20.460354599999999</v>
      </c>
      <c r="N12912">
        <v>-0.52771829999999997</v>
      </c>
    </row>
    <row r="12913" spans="1:14" x14ac:dyDescent="0.2">
      <c r="A12913" s="1">
        <v>43926</v>
      </c>
      <c r="B12913" t="s">
        <v>809</v>
      </c>
      <c r="C12913" t="s">
        <v>1239</v>
      </c>
      <c r="D12913" t="s">
        <v>1259</v>
      </c>
      <c r="E12913" t="s">
        <v>17</v>
      </c>
      <c r="F12913" t="b">
        <v>0</v>
      </c>
      <c r="G12913">
        <v>3.1199792</v>
      </c>
      <c r="H12913">
        <v>338.97877149999999</v>
      </c>
      <c r="I12913">
        <v>120.785065</v>
      </c>
      <c r="J12913">
        <v>218.19370649999999</v>
      </c>
      <c r="K12913">
        <v>103.6246546</v>
      </c>
      <c r="L12913">
        <v>5.5773641999999999</v>
      </c>
      <c r="M12913">
        <v>3.1649978000000001</v>
      </c>
      <c r="N12913">
        <v>105.82668990000001</v>
      </c>
    </row>
    <row r="12914" spans="1:14" x14ac:dyDescent="0.2">
      <c r="A12914" s="1">
        <v>43926</v>
      </c>
      <c r="B12914" t="s">
        <v>809</v>
      </c>
      <c r="C12914" t="s">
        <v>1239</v>
      </c>
      <c r="D12914" t="s">
        <v>1259</v>
      </c>
      <c r="E12914" t="s">
        <v>17</v>
      </c>
      <c r="F12914" t="b">
        <v>1</v>
      </c>
      <c r="G12914">
        <v>1.3</v>
      </c>
      <c r="H12914">
        <v>152.48537780000001</v>
      </c>
      <c r="I12914">
        <v>61.715906799999999</v>
      </c>
      <c r="J12914">
        <v>90.769470999999996</v>
      </c>
      <c r="K12914">
        <v>49.132194200000001</v>
      </c>
      <c r="L12914">
        <v>2.6451997</v>
      </c>
      <c r="M12914">
        <v>44.927414800000001</v>
      </c>
      <c r="N12914">
        <v>-5.9353376999999998</v>
      </c>
    </row>
    <row r="12915" spans="1:14" x14ac:dyDescent="0.2">
      <c r="A12915" s="1">
        <v>43926</v>
      </c>
      <c r="B12915" t="s">
        <v>809</v>
      </c>
      <c r="C12915" t="s">
        <v>3080</v>
      </c>
      <c r="D12915" t="s">
        <v>4095</v>
      </c>
      <c r="E12915" t="s">
        <v>17</v>
      </c>
      <c r="F12915" t="b">
        <v>0</v>
      </c>
      <c r="G12915">
        <v>1.04</v>
      </c>
      <c r="H12915">
        <v>42.246906799999998</v>
      </c>
      <c r="I12915">
        <v>9.8581654000000007</v>
      </c>
      <c r="J12915">
        <v>32.388741400000001</v>
      </c>
      <c r="K12915">
        <v>23.375371000000001</v>
      </c>
      <c r="L12915">
        <v>2.3402802</v>
      </c>
      <c r="M12915">
        <v>1.4793204</v>
      </c>
      <c r="N12915">
        <v>5.1937698000000001</v>
      </c>
    </row>
    <row r="12916" spans="1:14" x14ac:dyDescent="0.2">
      <c r="A12916" s="1">
        <v>43926</v>
      </c>
      <c r="B12916" t="s">
        <v>809</v>
      </c>
      <c r="C12916" t="s">
        <v>3080</v>
      </c>
      <c r="D12916" t="s">
        <v>3081</v>
      </c>
      <c r="E12916" t="s">
        <v>17</v>
      </c>
      <c r="F12916" t="b">
        <v>1</v>
      </c>
      <c r="G12916">
        <v>1.04</v>
      </c>
      <c r="H12916">
        <v>17.307150100000001</v>
      </c>
      <c r="I12916">
        <v>3.9498800000000001E-2</v>
      </c>
      <c r="J12916">
        <v>17.267651300000001</v>
      </c>
      <c r="K12916">
        <v>7.5536268</v>
      </c>
      <c r="L12916">
        <v>1.8813150000000001</v>
      </c>
      <c r="M12916">
        <v>21.7403184</v>
      </c>
      <c r="N12916">
        <v>-13.9076089</v>
      </c>
    </row>
    <row r="12917" spans="1:14" x14ac:dyDescent="0.2">
      <c r="A12917" s="1">
        <v>43926</v>
      </c>
      <c r="B12917" t="s">
        <v>809</v>
      </c>
      <c r="C12917" t="s">
        <v>1260</v>
      </c>
      <c r="D12917" t="s">
        <v>1262</v>
      </c>
      <c r="E12917" t="s">
        <v>17</v>
      </c>
      <c r="F12917" t="b">
        <v>0</v>
      </c>
      <c r="G12917">
        <v>2.08</v>
      </c>
      <c r="H12917">
        <v>327.8600151</v>
      </c>
      <c r="I12917">
        <v>92.277374800000004</v>
      </c>
      <c r="J12917">
        <v>235.58264030000001</v>
      </c>
      <c r="K12917">
        <v>170.43572080000001</v>
      </c>
      <c r="L12917">
        <v>4.5214125000000003</v>
      </c>
      <c r="M12917">
        <v>4.4759130000000003</v>
      </c>
      <c r="N12917">
        <v>56.149594</v>
      </c>
    </row>
    <row r="12918" spans="1:14" x14ac:dyDescent="0.2">
      <c r="A12918" s="1">
        <v>43926</v>
      </c>
      <c r="B12918" t="s">
        <v>809</v>
      </c>
      <c r="C12918" t="s">
        <v>1260</v>
      </c>
      <c r="D12918" t="s">
        <v>3087</v>
      </c>
      <c r="E12918" t="s">
        <v>17</v>
      </c>
      <c r="F12918" t="b">
        <v>0</v>
      </c>
      <c r="G12918">
        <v>1.8819112</v>
      </c>
      <c r="H12918">
        <v>236.25266500000001</v>
      </c>
      <c r="I12918">
        <v>63.714666399999999</v>
      </c>
      <c r="J12918">
        <v>172.53799860000001</v>
      </c>
      <c r="K12918">
        <v>118.9</v>
      </c>
      <c r="L12918">
        <v>3.5670586000000002</v>
      </c>
      <c r="M12918">
        <v>0.8093804</v>
      </c>
      <c r="N12918">
        <v>49.261559599999998</v>
      </c>
    </row>
    <row r="12919" spans="1:14" x14ac:dyDescent="0.2">
      <c r="A12919" s="1">
        <v>43926</v>
      </c>
      <c r="B12919" t="s">
        <v>809</v>
      </c>
      <c r="C12919" t="s">
        <v>1260</v>
      </c>
      <c r="D12919" t="s">
        <v>3088</v>
      </c>
      <c r="E12919" t="s">
        <v>17</v>
      </c>
      <c r="F12919" t="b">
        <v>0</v>
      </c>
      <c r="G12919">
        <v>1.1266735999999999</v>
      </c>
      <c r="H12919">
        <v>98.013742399999998</v>
      </c>
      <c r="I12919">
        <v>23.692464999999999</v>
      </c>
      <c r="J12919">
        <v>74.3212774</v>
      </c>
      <c r="K12919">
        <v>51.045000000000002</v>
      </c>
      <c r="L12919">
        <v>1.9131601</v>
      </c>
      <c r="M12919">
        <v>0.70023780000000002</v>
      </c>
      <c r="N12919">
        <v>20.662879499999999</v>
      </c>
    </row>
    <row r="12920" spans="1:14" x14ac:dyDescent="0.2">
      <c r="A12920" s="1">
        <v>43926</v>
      </c>
      <c r="B12920" t="s">
        <v>809</v>
      </c>
      <c r="C12920" t="s">
        <v>1260</v>
      </c>
      <c r="D12920" t="s">
        <v>1263</v>
      </c>
      <c r="E12920" t="s">
        <v>17</v>
      </c>
      <c r="F12920" t="b">
        <v>0</v>
      </c>
      <c r="G12920">
        <v>1.5600103999999999</v>
      </c>
      <c r="H12920">
        <v>111.41179889999999</v>
      </c>
      <c r="I12920">
        <v>27.860330999999999</v>
      </c>
      <c r="J12920">
        <v>83.551467900000006</v>
      </c>
      <c r="K12920">
        <v>62.817411999999997</v>
      </c>
      <c r="L12920">
        <v>2.7643642000000002</v>
      </c>
      <c r="M12920">
        <v>1.0329889999999999</v>
      </c>
      <c r="N12920">
        <v>16.936702700000001</v>
      </c>
    </row>
    <row r="12921" spans="1:14" x14ac:dyDescent="0.2">
      <c r="A12921" s="1">
        <v>43926</v>
      </c>
      <c r="B12921" t="s">
        <v>809</v>
      </c>
      <c r="C12921" t="s">
        <v>1260</v>
      </c>
      <c r="D12921" t="s">
        <v>1263</v>
      </c>
      <c r="E12921" t="s">
        <v>17</v>
      </c>
      <c r="F12921" t="b">
        <v>1</v>
      </c>
      <c r="G12921">
        <v>1.2133472000000001</v>
      </c>
      <c r="H12921">
        <v>83.316896299999996</v>
      </c>
      <c r="I12921">
        <v>23.429142800000001</v>
      </c>
      <c r="J12921">
        <v>59.887753500000002</v>
      </c>
      <c r="K12921">
        <v>47.113411599999999</v>
      </c>
      <c r="L12921">
        <v>1.3606674999999999</v>
      </c>
      <c r="M12921">
        <v>2.9486045999999999</v>
      </c>
      <c r="N12921">
        <v>8.4650698000000002</v>
      </c>
    </row>
    <row r="12922" spans="1:14" x14ac:dyDescent="0.2">
      <c r="A12922" s="1">
        <v>43926</v>
      </c>
      <c r="B12922" t="s">
        <v>809</v>
      </c>
      <c r="C12922" t="s">
        <v>1260</v>
      </c>
      <c r="D12922" t="s">
        <v>3089</v>
      </c>
      <c r="E12922" t="s">
        <v>17</v>
      </c>
      <c r="F12922" t="b">
        <v>0</v>
      </c>
      <c r="G12922">
        <v>1.56</v>
      </c>
      <c r="H12922">
        <v>325.33681840000003</v>
      </c>
      <c r="I12922">
        <v>91.535470399999994</v>
      </c>
      <c r="J12922">
        <v>233.80134799999999</v>
      </c>
      <c r="K12922">
        <v>179.90380160000001</v>
      </c>
      <c r="L12922">
        <v>2.8666604000000002</v>
      </c>
      <c r="M12922">
        <v>1.6804829999999999</v>
      </c>
      <c r="N12922">
        <v>49.350403</v>
      </c>
    </row>
    <row r="12923" spans="1:14" x14ac:dyDescent="0.2">
      <c r="A12923" s="1">
        <v>43926</v>
      </c>
      <c r="B12923" t="s">
        <v>809</v>
      </c>
      <c r="C12923" t="s">
        <v>1260</v>
      </c>
      <c r="D12923" t="s">
        <v>1264</v>
      </c>
      <c r="E12923" t="s">
        <v>17</v>
      </c>
      <c r="F12923" t="b">
        <v>0</v>
      </c>
      <c r="G12923">
        <v>6.5000103999999999</v>
      </c>
      <c r="H12923">
        <v>760.3813394</v>
      </c>
      <c r="I12923">
        <v>173.48089160000001</v>
      </c>
      <c r="J12923">
        <v>586.90044780000005</v>
      </c>
      <c r="K12923">
        <v>395.06989099999998</v>
      </c>
      <c r="L12923">
        <v>12.2351435</v>
      </c>
      <c r="M12923">
        <v>7.6124103999999999</v>
      </c>
      <c r="N12923">
        <v>171.9830029</v>
      </c>
    </row>
    <row r="12924" spans="1:14" x14ac:dyDescent="0.2">
      <c r="A12924" s="1">
        <v>43926</v>
      </c>
      <c r="B12924" t="s">
        <v>809</v>
      </c>
      <c r="C12924" t="s">
        <v>1260</v>
      </c>
      <c r="D12924" t="s">
        <v>1264</v>
      </c>
      <c r="E12924" t="s">
        <v>17</v>
      </c>
      <c r="F12924" t="b">
        <v>1</v>
      </c>
      <c r="G12924">
        <v>2.6</v>
      </c>
      <c r="H12924">
        <v>240.04317979999999</v>
      </c>
      <c r="I12924">
        <v>20.229561400000001</v>
      </c>
      <c r="J12924">
        <v>219.8136184</v>
      </c>
      <c r="K12924">
        <v>122.0637158</v>
      </c>
      <c r="L12924">
        <v>4.7646690999999999</v>
      </c>
      <c r="M12924">
        <v>5.9046912000000003</v>
      </c>
      <c r="N12924">
        <v>87.080542300000005</v>
      </c>
    </row>
    <row r="12925" spans="1:14" x14ac:dyDescent="0.2">
      <c r="A12925" s="1">
        <v>43926</v>
      </c>
      <c r="B12925" t="s">
        <v>809</v>
      </c>
      <c r="C12925" t="s">
        <v>1260</v>
      </c>
      <c r="D12925" t="s">
        <v>1265</v>
      </c>
      <c r="E12925" t="s">
        <v>17</v>
      </c>
      <c r="F12925" t="b">
        <v>0</v>
      </c>
      <c r="G12925">
        <v>12.0639792</v>
      </c>
      <c r="H12925">
        <v>1509.5844546000001</v>
      </c>
      <c r="I12925">
        <v>270.02586639999998</v>
      </c>
      <c r="J12925">
        <v>1239.5585882</v>
      </c>
      <c r="K12925">
        <v>804.82051260000003</v>
      </c>
      <c r="L12925">
        <v>25.634287</v>
      </c>
      <c r="M12925">
        <v>9.3915611999999999</v>
      </c>
      <c r="N12925">
        <v>399.71222740000002</v>
      </c>
    </row>
    <row r="12926" spans="1:14" x14ac:dyDescent="0.2">
      <c r="A12926" s="1">
        <v>43926</v>
      </c>
      <c r="B12926" t="s">
        <v>809</v>
      </c>
      <c r="C12926" t="s">
        <v>1260</v>
      </c>
      <c r="D12926" t="s">
        <v>1265</v>
      </c>
      <c r="E12926" t="s">
        <v>17</v>
      </c>
      <c r="F12926" t="b">
        <v>1</v>
      </c>
      <c r="G12926">
        <v>3.9866632000000002</v>
      </c>
      <c r="H12926">
        <v>422.80144319999999</v>
      </c>
      <c r="I12926">
        <v>91.930072999999993</v>
      </c>
      <c r="J12926">
        <v>330.8713702</v>
      </c>
      <c r="K12926">
        <v>225.88041440000001</v>
      </c>
      <c r="L12926">
        <v>7.7060291999999997</v>
      </c>
      <c r="M12926">
        <v>25.0731194</v>
      </c>
      <c r="N12926">
        <v>72.211807199999996</v>
      </c>
    </row>
    <row r="12927" spans="1:14" x14ac:dyDescent="0.2">
      <c r="A12927" s="1">
        <v>43926</v>
      </c>
      <c r="B12927" t="s">
        <v>809</v>
      </c>
      <c r="C12927" t="s">
        <v>1260</v>
      </c>
      <c r="D12927" t="s">
        <v>1267</v>
      </c>
      <c r="E12927" t="s">
        <v>17</v>
      </c>
      <c r="F12927" t="b">
        <v>0</v>
      </c>
      <c r="G12927">
        <v>4.1600728</v>
      </c>
      <c r="H12927">
        <v>377.05754630000001</v>
      </c>
      <c r="I12927">
        <v>105.75586560000001</v>
      </c>
      <c r="J12927">
        <v>271.30168070000002</v>
      </c>
      <c r="K12927">
        <v>195.1634932</v>
      </c>
      <c r="L12927">
        <v>6.8364921000000001</v>
      </c>
      <c r="M12927">
        <v>4.4033547999999998</v>
      </c>
      <c r="N12927">
        <v>64.898340599999997</v>
      </c>
    </row>
    <row r="12928" spans="1:14" x14ac:dyDescent="0.2">
      <c r="A12928" s="1">
        <v>43926</v>
      </c>
      <c r="B12928" t="s">
        <v>809</v>
      </c>
      <c r="C12928" t="s">
        <v>1260</v>
      </c>
      <c r="D12928" t="s">
        <v>4862</v>
      </c>
      <c r="E12928" t="s">
        <v>17</v>
      </c>
      <c r="F12928" t="b">
        <v>1</v>
      </c>
      <c r="G12928">
        <v>1.04</v>
      </c>
      <c r="H12928">
        <v>92.697395400000005</v>
      </c>
      <c r="I12928">
        <v>10.5137778</v>
      </c>
      <c r="J12928">
        <v>82.183617600000005</v>
      </c>
      <c r="K12928">
        <v>45.878999999999998</v>
      </c>
      <c r="L12928">
        <v>1.7091012000000001</v>
      </c>
      <c r="M12928">
        <v>0</v>
      </c>
      <c r="N12928">
        <v>34.595516400000001</v>
      </c>
    </row>
    <row r="12929" spans="1:14" x14ac:dyDescent="0.2">
      <c r="A12929" s="1">
        <v>43926</v>
      </c>
      <c r="B12929" t="s">
        <v>809</v>
      </c>
      <c r="C12929" t="s">
        <v>1260</v>
      </c>
      <c r="D12929" t="s">
        <v>1268</v>
      </c>
      <c r="E12929" t="s">
        <v>17</v>
      </c>
      <c r="F12929" t="b">
        <v>0</v>
      </c>
      <c r="G12929">
        <v>1.0399896</v>
      </c>
      <c r="H12929">
        <v>96.7768382</v>
      </c>
      <c r="I12929">
        <v>27.741561999999998</v>
      </c>
      <c r="J12929">
        <v>69.035276199999998</v>
      </c>
      <c r="K12929">
        <v>45.404834999999999</v>
      </c>
      <c r="L12929">
        <v>1.7090818000000001</v>
      </c>
      <c r="M12929">
        <v>1.7731824</v>
      </c>
      <c r="N12929">
        <v>20.148177</v>
      </c>
    </row>
    <row r="12930" spans="1:14" x14ac:dyDescent="0.2">
      <c r="A12930" s="1">
        <v>43926</v>
      </c>
      <c r="B12930" t="s">
        <v>809</v>
      </c>
      <c r="C12930" t="s">
        <v>1260</v>
      </c>
      <c r="D12930" t="s">
        <v>1269</v>
      </c>
      <c r="E12930" t="s">
        <v>17</v>
      </c>
      <c r="F12930" t="b">
        <v>0</v>
      </c>
      <c r="G12930">
        <v>2.0280415999999999</v>
      </c>
      <c r="H12930">
        <v>285.85306250000002</v>
      </c>
      <c r="I12930">
        <v>70.056207200000003</v>
      </c>
      <c r="J12930">
        <v>215.7968553</v>
      </c>
      <c r="K12930">
        <v>159.708202</v>
      </c>
      <c r="L12930">
        <v>4.7772306000000002</v>
      </c>
      <c r="M12930">
        <v>0.69245480000000004</v>
      </c>
      <c r="N12930">
        <v>50.618967900000001</v>
      </c>
    </row>
    <row r="12931" spans="1:14" x14ac:dyDescent="0.2">
      <c r="A12931" s="1">
        <v>43926</v>
      </c>
      <c r="B12931" t="s">
        <v>809</v>
      </c>
      <c r="C12931" t="s">
        <v>1260</v>
      </c>
      <c r="D12931" t="s">
        <v>1270</v>
      </c>
      <c r="E12931" t="s">
        <v>17</v>
      </c>
      <c r="F12931" t="b">
        <v>0</v>
      </c>
      <c r="G12931">
        <v>9.8223631999999998</v>
      </c>
      <c r="H12931">
        <v>1175.7561519999999</v>
      </c>
      <c r="I12931">
        <v>240.6359204</v>
      </c>
      <c r="J12931">
        <v>935.12023160000001</v>
      </c>
      <c r="K12931">
        <v>666.66787199999999</v>
      </c>
      <c r="L12931">
        <v>19.061188699999999</v>
      </c>
      <c r="M12931">
        <v>10.0199976</v>
      </c>
      <c r="N12931">
        <v>239.37117330000001</v>
      </c>
    </row>
    <row r="12932" spans="1:14" x14ac:dyDescent="0.2">
      <c r="A12932" s="1">
        <v>43926</v>
      </c>
      <c r="B12932" t="s">
        <v>809</v>
      </c>
      <c r="C12932" t="s">
        <v>1260</v>
      </c>
      <c r="D12932" t="s">
        <v>1270</v>
      </c>
      <c r="E12932" t="s">
        <v>17</v>
      </c>
      <c r="F12932" t="b">
        <v>1</v>
      </c>
      <c r="G12932">
        <v>5.7286111999999996</v>
      </c>
      <c r="H12932">
        <v>837.5336767</v>
      </c>
      <c r="I12932">
        <v>193.02958279999999</v>
      </c>
      <c r="J12932">
        <v>644.50409390000004</v>
      </c>
      <c r="K12932">
        <v>476.82448959999999</v>
      </c>
      <c r="L12932">
        <v>11.890075700000001</v>
      </c>
      <c r="M12932">
        <v>42.338969599999999</v>
      </c>
      <c r="N12932">
        <v>113.450559</v>
      </c>
    </row>
    <row r="12933" spans="1:14" x14ac:dyDescent="0.2">
      <c r="A12933" s="1">
        <v>43926</v>
      </c>
      <c r="B12933" t="s">
        <v>809</v>
      </c>
      <c r="C12933" t="s">
        <v>1271</v>
      </c>
      <c r="D12933" t="s">
        <v>5546</v>
      </c>
      <c r="E12933" t="s">
        <v>17</v>
      </c>
      <c r="F12933" t="b">
        <v>1</v>
      </c>
      <c r="G12933">
        <v>1.5599791999999999</v>
      </c>
      <c r="H12933">
        <v>41.880863400000003</v>
      </c>
      <c r="I12933">
        <v>3.0095698</v>
      </c>
      <c r="J12933">
        <v>38.871293600000001</v>
      </c>
      <c r="K12933">
        <v>15.671405399999999</v>
      </c>
      <c r="L12933">
        <v>3.0942029999999998</v>
      </c>
      <c r="M12933">
        <v>20.3534738</v>
      </c>
      <c r="N12933">
        <v>-0.2477886</v>
      </c>
    </row>
    <row r="12934" spans="1:14" x14ac:dyDescent="0.2">
      <c r="A12934" s="1">
        <v>43926</v>
      </c>
      <c r="B12934" t="s">
        <v>809</v>
      </c>
      <c r="C12934" t="s">
        <v>1271</v>
      </c>
      <c r="D12934" t="s">
        <v>1274</v>
      </c>
      <c r="E12934" t="s">
        <v>17</v>
      </c>
      <c r="F12934" t="b">
        <v>0</v>
      </c>
      <c r="G12934">
        <v>1.9066424</v>
      </c>
      <c r="H12934">
        <v>84.068519699999996</v>
      </c>
      <c r="I12934">
        <v>2.9068372</v>
      </c>
      <c r="J12934">
        <v>81.161682499999998</v>
      </c>
      <c r="K12934">
        <v>31.336956000000001</v>
      </c>
      <c r="L12934">
        <v>3.0959199000000002</v>
      </c>
      <c r="M12934">
        <v>2.8451895999999999</v>
      </c>
      <c r="N12934">
        <v>43.883617000000001</v>
      </c>
    </row>
    <row r="12935" spans="1:14" x14ac:dyDescent="0.2">
      <c r="A12935" s="1">
        <v>43926</v>
      </c>
      <c r="B12935" t="s">
        <v>809</v>
      </c>
      <c r="C12935" t="s">
        <v>1271</v>
      </c>
      <c r="D12935" t="s">
        <v>5547</v>
      </c>
      <c r="E12935" t="s">
        <v>17</v>
      </c>
      <c r="F12935" t="b">
        <v>0</v>
      </c>
      <c r="G12935">
        <v>2.4266527999999998</v>
      </c>
      <c r="H12935">
        <v>58.4458129</v>
      </c>
      <c r="I12935">
        <v>6.1929550000000004</v>
      </c>
      <c r="J12935">
        <v>52.252857900000002</v>
      </c>
      <c r="K12935">
        <v>22.503891400000001</v>
      </c>
      <c r="L12935">
        <v>4.3433980999999999</v>
      </c>
      <c r="M12935">
        <v>1.6502884</v>
      </c>
      <c r="N12935">
        <v>23.755279999999999</v>
      </c>
    </row>
    <row r="12936" spans="1:14" x14ac:dyDescent="0.2">
      <c r="A12936" s="1">
        <v>43926</v>
      </c>
      <c r="B12936" t="s">
        <v>809</v>
      </c>
      <c r="C12936" t="s">
        <v>3092</v>
      </c>
      <c r="D12936" t="s">
        <v>3093</v>
      </c>
      <c r="E12936" t="s">
        <v>17</v>
      </c>
      <c r="F12936" t="b">
        <v>0</v>
      </c>
      <c r="G12936">
        <v>2.08</v>
      </c>
      <c r="H12936">
        <v>67.599575700000003</v>
      </c>
      <c r="I12936">
        <v>16.991092200000001</v>
      </c>
      <c r="J12936">
        <v>50.608483499999998</v>
      </c>
      <c r="K12936">
        <v>21.493930200000001</v>
      </c>
      <c r="L12936">
        <v>3.4182120999999999</v>
      </c>
      <c r="M12936">
        <v>4.7341709999999999</v>
      </c>
      <c r="N12936">
        <v>20.962170199999999</v>
      </c>
    </row>
    <row r="12937" spans="1:14" x14ac:dyDescent="0.2">
      <c r="A12937" s="1">
        <v>43926</v>
      </c>
      <c r="B12937" t="s">
        <v>809</v>
      </c>
      <c r="C12937" t="s">
        <v>3092</v>
      </c>
      <c r="D12937" t="s">
        <v>3094</v>
      </c>
      <c r="E12937" t="s">
        <v>17</v>
      </c>
      <c r="F12937" t="b">
        <v>0</v>
      </c>
      <c r="G12937">
        <v>2.7155336000000001</v>
      </c>
      <c r="H12937">
        <v>152.82969550000001</v>
      </c>
      <c r="I12937">
        <v>30.6407852</v>
      </c>
      <c r="J12937">
        <v>122.1889103</v>
      </c>
      <c r="K12937">
        <v>48.356195399999997</v>
      </c>
      <c r="L12937">
        <v>4.9112942999999998</v>
      </c>
      <c r="M12937">
        <v>1.9138096</v>
      </c>
      <c r="N12937">
        <v>67.007610999999997</v>
      </c>
    </row>
    <row r="12938" spans="1:14" x14ac:dyDescent="0.2">
      <c r="A12938" s="1">
        <v>43926</v>
      </c>
      <c r="B12938" t="s">
        <v>809</v>
      </c>
      <c r="C12938" t="s">
        <v>3092</v>
      </c>
      <c r="D12938" t="s">
        <v>3094</v>
      </c>
      <c r="E12938" t="s">
        <v>17</v>
      </c>
      <c r="F12938" t="b">
        <v>1</v>
      </c>
      <c r="G12938">
        <v>1.04</v>
      </c>
      <c r="H12938">
        <v>33.719997900000003</v>
      </c>
      <c r="I12938">
        <v>9.3289077999999996</v>
      </c>
      <c r="J12938">
        <v>24.3910901</v>
      </c>
      <c r="K12938">
        <v>10.7448782</v>
      </c>
      <c r="L12938">
        <v>1.8813150000000001</v>
      </c>
      <c r="M12938">
        <v>0</v>
      </c>
      <c r="N12938">
        <v>11.7648969</v>
      </c>
    </row>
    <row r="12939" spans="1:14" x14ac:dyDescent="0.2">
      <c r="A12939" s="1">
        <v>43926</v>
      </c>
      <c r="B12939" t="s">
        <v>809</v>
      </c>
      <c r="C12939" t="s">
        <v>1279</v>
      </c>
      <c r="D12939" t="s">
        <v>1280</v>
      </c>
      <c r="E12939" t="s">
        <v>17</v>
      </c>
      <c r="F12939" t="b">
        <v>0</v>
      </c>
      <c r="G12939">
        <v>1.4362296000000001</v>
      </c>
      <c r="H12939">
        <v>199.57845080000001</v>
      </c>
      <c r="I12939">
        <v>85.210031799999996</v>
      </c>
      <c r="J12939">
        <v>114.368419</v>
      </c>
      <c r="K12939">
        <v>66.423337399999994</v>
      </c>
      <c r="L12939">
        <v>3.3877541</v>
      </c>
      <c r="M12939">
        <v>0.35100900000000002</v>
      </c>
      <c r="N12939">
        <v>44.206318500000002</v>
      </c>
    </row>
    <row r="12940" spans="1:14" x14ac:dyDescent="0.2">
      <c r="A12940" s="1">
        <v>43926</v>
      </c>
      <c r="B12940" t="s">
        <v>809</v>
      </c>
      <c r="C12940" t="s">
        <v>1279</v>
      </c>
      <c r="D12940" t="s">
        <v>1281</v>
      </c>
      <c r="E12940" t="s">
        <v>17</v>
      </c>
      <c r="F12940" t="b">
        <v>0</v>
      </c>
      <c r="G12940">
        <v>4.4695456</v>
      </c>
      <c r="H12940">
        <v>349.80376239999998</v>
      </c>
      <c r="I12940">
        <v>52.963839399999998</v>
      </c>
      <c r="J12940">
        <v>296.839923</v>
      </c>
      <c r="K12940">
        <v>110.51443399999999</v>
      </c>
      <c r="L12940">
        <v>7.6219980999999999</v>
      </c>
      <c r="M12940">
        <v>3.4568387999999999</v>
      </c>
      <c r="N12940">
        <v>175.24665210000001</v>
      </c>
    </row>
    <row r="12941" spans="1:14" x14ac:dyDescent="0.2">
      <c r="A12941" s="1">
        <v>43926</v>
      </c>
      <c r="B12941" t="s">
        <v>809</v>
      </c>
      <c r="C12941" t="s">
        <v>1279</v>
      </c>
      <c r="D12941" t="s">
        <v>1282</v>
      </c>
      <c r="E12941" t="s">
        <v>17</v>
      </c>
      <c r="F12941" t="b">
        <v>0</v>
      </c>
      <c r="G12941">
        <v>1.5599896</v>
      </c>
      <c r="H12941">
        <v>110.1767626</v>
      </c>
      <c r="I12941">
        <v>6.3982885999999999</v>
      </c>
      <c r="J12941">
        <v>103.778474</v>
      </c>
      <c r="K12941">
        <v>35.429100400000003</v>
      </c>
      <c r="L12941">
        <v>2.8975548999999998</v>
      </c>
      <c r="M12941">
        <v>0.40532659999999998</v>
      </c>
      <c r="N12941">
        <v>65.046492099999995</v>
      </c>
    </row>
    <row r="12942" spans="1:14" x14ac:dyDescent="0.2">
      <c r="A12942" s="1">
        <v>43926</v>
      </c>
      <c r="B12942" t="s">
        <v>809</v>
      </c>
      <c r="C12942" t="s">
        <v>1279</v>
      </c>
      <c r="D12942" t="s">
        <v>1283</v>
      </c>
      <c r="E12942" t="s">
        <v>17</v>
      </c>
      <c r="F12942" t="b">
        <v>0</v>
      </c>
      <c r="G12942">
        <v>1.0400208</v>
      </c>
      <c r="H12942">
        <v>59.019345000000001</v>
      </c>
      <c r="I12942">
        <v>16.398995599999999</v>
      </c>
      <c r="J12942">
        <v>42.620349400000002</v>
      </c>
      <c r="K12942">
        <v>19.925778600000001</v>
      </c>
      <c r="L12942">
        <v>1.7091303</v>
      </c>
      <c r="M12942">
        <v>6.3665799999999995E-2</v>
      </c>
      <c r="N12942">
        <v>20.9217747</v>
      </c>
    </row>
    <row r="12943" spans="1:14" x14ac:dyDescent="0.2">
      <c r="A12943" s="1">
        <v>43926</v>
      </c>
      <c r="B12943" t="s">
        <v>809</v>
      </c>
      <c r="C12943" t="s">
        <v>1279</v>
      </c>
      <c r="D12943" t="s">
        <v>1283</v>
      </c>
      <c r="E12943" t="s">
        <v>17</v>
      </c>
      <c r="F12943" t="b">
        <v>1</v>
      </c>
      <c r="G12943">
        <v>1.04</v>
      </c>
      <c r="H12943">
        <v>59.525631099999998</v>
      </c>
      <c r="I12943">
        <v>11.098316799999999</v>
      </c>
      <c r="J12943">
        <v>48.427314299999999</v>
      </c>
      <c r="K12943">
        <v>19.925384999999999</v>
      </c>
      <c r="L12943">
        <v>1.7091012000000001</v>
      </c>
      <c r="M12943">
        <v>21.7403184</v>
      </c>
      <c r="N12943">
        <v>5.0525096999999999</v>
      </c>
    </row>
    <row r="12944" spans="1:14" x14ac:dyDescent="0.2">
      <c r="A12944" s="1">
        <v>43926</v>
      </c>
      <c r="B12944" t="s">
        <v>809</v>
      </c>
      <c r="C12944" t="s">
        <v>1279</v>
      </c>
      <c r="D12944" t="s">
        <v>1285</v>
      </c>
      <c r="E12944" t="s">
        <v>17</v>
      </c>
      <c r="F12944" t="b">
        <v>1</v>
      </c>
      <c r="G12944">
        <v>2.0800207999999998</v>
      </c>
      <c r="H12944">
        <v>182.4569315</v>
      </c>
      <c r="I12944">
        <v>47.024054599999999</v>
      </c>
      <c r="J12944">
        <v>135.4328769</v>
      </c>
      <c r="K12944">
        <v>62.370716999999999</v>
      </c>
      <c r="L12944">
        <v>4.1215979000000003</v>
      </c>
      <c r="M12944">
        <v>16.236576400000001</v>
      </c>
      <c r="N12944">
        <v>52.703985600000003</v>
      </c>
    </row>
    <row r="12945" spans="1:14" x14ac:dyDescent="0.2">
      <c r="A12945" s="1">
        <v>43926</v>
      </c>
      <c r="B12945" t="s">
        <v>809</v>
      </c>
      <c r="C12945" t="s">
        <v>1279</v>
      </c>
      <c r="D12945" t="s">
        <v>1286</v>
      </c>
      <c r="E12945" t="s">
        <v>17</v>
      </c>
      <c r="F12945" t="b">
        <v>0</v>
      </c>
      <c r="G12945">
        <v>2.8600208</v>
      </c>
      <c r="H12945">
        <v>269.19904120000001</v>
      </c>
      <c r="I12945">
        <v>81.2275432</v>
      </c>
      <c r="J12945">
        <v>187.971498</v>
      </c>
      <c r="K12945">
        <v>100.3343144</v>
      </c>
      <c r="L12945">
        <v>3.9378313999999999</v>
      </c>
      <c r="M12945">
        <v>1.3416946000000001</v>
      </c>
      <c r="N12945">
        <v>82.357657599999996</v>
      </c>
    </row>
    <row r="12946" spans="1:14" x14ac:dyDescent="0.2">
      <c r="A12946" s="1">
        <v>43926</v>
      </c>
      <c r="B12946" t="s">
        <v>809</v>
      </c>
      <c r="C12946" t="s">
        <v>1279</v>
      </c>
      <c r="D12946" t="s">
        <v>1286</v>
      </c>
      <c r="E12946" t="s">
        <v>17</v>
      </c>
      <c r="F12946" t="b">
        <v>1</v>
      </c>
      <c r="G12946">
        <v>1.04</v>
      </c>
      <c r="H12946">
        <v>66.7637809</v>
      </c>
      <c r="I12946">
        <v>25.901342799999998</v>
      </c>
      <c r="J12946">
        <v>40.862438099999999</v>
      </c>
      <c r="K12946">
        <v>22.142287799999998</v>
      </c>
      <c r="L12946">
        <v>1.7091012000000001</v>
      </c>
      <c r="M12946">
        <v>12.204148200000001</v>
      </c>
      <c r="N12946">
        <v>4.8069008999999996</v>
      </c>
    </row>
    <row r="12947" spans="1:14" x14ac:dyDescent="0.2">
      <c r="A12947" s="1">
        <v>43926</v>
      </c>
      <c r="B12947" t="s">
        <v>809</v>
      </c>
      <c r="C12947" t="s">
        <v>1279</v>
      </c>
      <c r="D12947" t="s">
        <v>1288</v>
      </c>
      <c r="E12947" t="s">
        <v>17</v>
      </c>
      <c r="F12947" t="b">
        <v>0</v>
      </c>
      <c r="G12947">
        <v>3.9866424</v>
      </c>
      <c r="H12947">
        <v>320.11739990000001</v>
      </c>
      <c r="I12947">
        <v>64.670035400000003</v>
      </c>
      <c r="J12947">
        <v>255.44736449999999</v>
      </c>
      <c r="K12947">
        <v>104.1940462</v>
      </c>
      <c r="L12947">
        <v>7.5304688999999998</v>
      </c>
      <c r="M12947">
        <v>5.1443566000000001</v>
      </c>
      <c r="N12947">
        <v>138.57849279999999</v>
      </c>
    </row>
    <row r="12948" spans="1:14" x14ac:dyDescent="0.2">
      <c r="A12948" s="1">
        <v>43926</v>
      </c>
      <c r="B12948" t="s">
        <v>809</v>
      </c>
      <c r="C12948" t="s">
        <v>1279</v>
      </c>
      <c r="D12948" t="s">
        <v>1289</v>
      </c>
      <c r="E12948" t="s">
        <v>17</v>
      </c>
      <c r="F12948" t="b">
        <v>0</v>
      </c>
      <c r="G12948">
        <v>4.5685951999999999</v>
      </c>
      <c r="H12948">
        <v>498.72573519999997</v>
      </c>
      <c r="I12948">
        <v>106.7346594</v>
      </c>
      <c r="J12948">
        <v>391.99107579999998</v>
      </c>
      <c r="K12948">
        <v>162.7295986</v>
      </c>
      <c r="L12948">
        <v>9.1230440000000002</v>
      </c>
      <c r="M12948">
        <v>22.404892</v>
      </c>
      <c r="N12948">
        <v>197.73354119999999</v>
      </c>
    </row>
    <row r="12949" spans="1:14" x14ac:dyDescent="0.2">
      <c r="A12949" s="1">
        <v>43926</v>
      </c>
      <c r="B12949" t="s">
        <v>809</v>
      </c>
      <c r="C12949" t="s">
        <v>1279</v>
      </c>
      <c r="D12949" t="s">
        <v>1291</v>
      </c>
      <c r="E12949" t="s">
        <v>17</v>
      </c>
      <c r="F12949" t="b">
        <v>1</v>
      </c>
      <c r="G12949">
        <v>1.04</v>
      </c>
      <c r="H12949">
        <v>68.971021800000003</v>
      </c>
      <c r="I12949">
        <v>11.8882364</v>
      </c>
      <c r="J12949">
        <v>57.082785399999999</v>
      </c>
      <c r="K12949">
        <v>23.388171199999999</v>
      </c>
      <c r="L12949">
        <v>1.7091012000000001</v>
      </c>
      <c r="M12949">
        <v>9.3411135999999999</v>
      </c>
      <c r="N12949">
        <v>22.644399400000001</v>
      </c>
    </row>
    <row r="12950" spans="1:14" x14ac:dyDescent="0.2">
      <c r="A12950" s="1">
        <v>43926</v>
      </c>
      <c r="B12950" t="s">
        <v>809</v>
      </c>
      <c r="C12950" t="s">
        <v>1279</v>
      </c>
      <c r="D12950" t="s">
        <v>1292</v>
      </c>
      <c r="E12950" t="s">
        <v>17</v>
      </c>
      <c r="F12950" t="b">
        <v>1</v>
      </c>
      <c r="G12950">
        <v>2.08</v>
      </c>
      <c r="H12950">
        <v>127.0289995</v>
      </c>
      <c r="I12950">
        <v>47.355460999999998</v>
      </c>
      <c r="J12950">
        <v>79.673538500000006</v>
      </c>
      <c r="K12950">
        <v>42.068968400000003</v>
      </c>
      <c r="L12950">
        <v>3.4182024000000002</v>
      </c>
      <c r="M12950">
        <v>0</v>
      </c>
      <c r="N12950">
        <v>34.186367699999998</v>
      </c>
    </row>
    <row r="12951" spans="1:14" x14ac:dyDescent="0.2">
      <c r="A12951" s="1">
        <v>43926</v>
      </c>
      <c r="B12951" t="s">
        <v>809</v>
      </c>
      <c r="C12951" t="s">
        <v>1279</v>
      </c>
      <c r="D12951" t="s">
        <v>1293</v>
      </c>
      <c r="E12951" t="s">
        <v>17</v>
      </c>
      <c r="F12951" t="b">
        <v>0</v>
      </c>
      <c r="G12951">
        <v>2.3401768000000001</v>
      </c>
      <c r="H12951">
        <v>168.94530280000001</v>
      </c>
      <c r="I12951">
        <v>61.794979599999998</v>
      </c>
      <c r="J12951">
        <v>107.1503232</v>
      </c>
      <c r="K12951">
        <v>58.3378668</v>
      </c>
      <c r="L12951">
        <v>3.9453683000000002</v>
      </c>
      <c r="M12951">
        <v>5.3374867999999998</v>
      </c>
      <c r="N12951">
        <v>39.529601300000003</v>
      </c>
    </row>
    <row r="12952" spans="1:14" x14ac:dyDescent="0.2">
      <c r="A12952" s="1">
        <v>43926</v>
      </c>
      <c r="B12952" t="s">
        <v>809</v>
      </c>
      <c r="C12952" t="s">
        <v>1279</v>
      </c>
      <c r="D12952" t="s">
        <v>4098</v>
      </c>
      <c r="E12952" t="s">
        <v>17</v>
      </c>
      <c r="F12952" t="b">
        <v>0</v>
      </c>
      <c r="G12952">
        <v>1.04</v>
      </c>
      <c r="H12952">
        <v>60.448990100000003</v>
      </c>
      <c r="I12952">
        <v>19.5346194</v>
      </c>
      <c r="J12952">
        <v>40.914370699999999</v>
      </c>
      <c r="K12952">
        <v>20.790099600000001</v>
      </c>
      <c r="L12952">
        <v>1.7091012000000001</v>
      </c>
      <c r="M12952">
        <v>3.7927719999999998</v>
      </c>
      <c r="N12952">
        <v>14.622397899999999</v>
      </c>
    </row>
    <row r="12953" spans="1:14" x14ac:dyDescent="0.2">
      <c r="A12953" s="1">
        <v>43926</v>
      </c>
      <c r="B12953" t="s">
        <v>809</v>
      </c>
      <c r="C12953" t="s">
        <v>1279</v>
      </c>
      <c r="D12953" t="s">
        <v>1294</v>
      </c>
      <c r="E12953" t="s">
        <v>17</v>
      </c>
      <c r="F12953" t="b">
        <v>0</v>
      </c>
      <c r="G12953">
        <v>1.0400415999999999</v>
      </c>
      <c r="H12953">
        <v>40.299933500000002</v>
      </c>
      <c r="I12953">
        <v>13.034134</v>
      </c>
      <c r="J12953">
        <v>27.2657995</v>
      </c>
      <c r="K12953">
        <v>13.285886</v>
      </c>
      <c r="L12953">
        <v>1.7091691</v>
      </c>
      <c r="M12953">
        <v>1.6314028</v>
      </c>
      <c r="N12953">
        <v>10.6393416</v>
      </c>
    </row>
    <row r="12954" spans="1:14" x14ac:dyDescent="0.2">
      <c r="A12954" s="1">
        <v>43926</v>
      </c>
      <c r="B12954" t="s">
        <v>809</v>
      </c>
      <c r="C12954" t="s">
        <v>1279</v>
      </c>
      <c r="D12954" t="s">
        <v>3099</v>
      </c>
      <c r="E12954" t="s">
        <v>17</v>
      </c>
      <c r="F12954" t="b">
        <v>0</v>
      </c>
      <c r="G12954">
        <v>1.04</v>
      </c>
      <c r="H12954">
        <v>24.643269499999999</v>
      </c>
      <c r="I12954">
        <v>4.7789881999999997</v>
      </c>
      <c r="J12954">
        <v>19.864281299999998</v>
      </c>
      <c r="K12954">
        <v>8.0269144000000008</v>
      </c>
      <c r="L12954">
        <v>1.7091012000000001</v>
      </c>
      <c r="M12954">
        <v>3.3329987999999999</v>
      </c>
      <c r="N12954">
        <v>6.7952668999999997</v>
      </c>
    </row>
    <row r="12955" spans="1:14" x14ac:dyDescent="0.2">
      <c r="A12955" s="1">
        <v>43926</v>
      </c>
      <c r="B12955" t="s">
        <v>809</v>
      </c>
      <c r="C12955" t="s">
        <v>1279</v>
      </c>
      <c r="D12955" t="s">
        <v>3099</v>
      </c>
      <c r="E12955" t="s">
        <v>17</v>
      </c>
      <c r="F12955" t="b">
        <v>1</v>
      </c>
      <c r="G12955">
        <v>1.56</v>
      </c>
      <c r="H12955">
        <v>72.714669599999993</v>
      </c>
      <c r="I12955">
        <v>27.030997200000002</v>
      </c>
      <c r="J12955">
        <v>45.683672399999999</v>
      </c>
      <c r="K12955">
        <v>24.0808252</v>
      </c>
      <c r="L12955">
        <v>2.2646978</v>
      </c>
      <c r="M12955">
        <v>2.1864468000000001</v>
      </c>
      <c r="N12955">
        <v>17.1517026</v>
      </c>
    </row>
    <row r="12956" spans="1:14" x14ac:dyDescent="0.2">
      <c r="A12956" s="1">
        <v>43926</v>
      </c>
      <c r="B12956" t="s">
        <v>809</v>
      </c>
      <c r="C12956" t="s">
        <v>1279</v>
      </c>
      <c r="D12956" t="s">
        <v>1296</v>
      </c>
      <c r="E12956" t="s">
        <v>17</v>
      </c>
      <c r="F12956" t="b">
        <v>0</v>
      </c>
      <c r="G12956">
        <v>3.6895560000000001</v>
      </c>
      <c r="H12956">
        <v>259.90902130000001</v>
      </c>
      <c r="I12956">
        <v>87.846769399999999</v>
      </c>
      <c r="J12956">
        <v>172.06225190000001</v>
      </c>
      <c r="K12956">
        <v>89.507649400000005</v>
      </c>
      <c r="L12956">
        <v>6.1432719000000002</v>
      </c>
      <c r="M12956">
        <v>0.73113760000000005</v>
      </c>
      <c r="N12956">
        <v>75.680193000000003</v>
      </c>
    </row>
    <row r="12957" spans="1:14" x14ac:dyDescent="0.2">
      <c r="A12957" s="1">
        <v>43926</v>
      </c>
      <c r="B12957" t="s">
        <v>809</v>
      </c>
      <c r="C12957" t="s">
        <v>1279</v>
      </c>
      <c r="D12957" t="s">
        <v>3100</v>
      </c>
      <c r="E12957" t="s">
        <v>17</v>
      </c>
      <c r="F12957" t="b">
        <v>0</v>
      </c>
      <c r="G12957">
        <v>1.5600208</v>
      </c>
      <c r="H12957">
        <v>47.556175199999998</v>
      </c>
      <c r="I12957">
        <v>9.5581361999999999</v>
      </c>
      <c r="J12957">
        <v>37.998038999999999</v>
      </c>
      <c r="K12957">
        <v>15.497139000000001</v>
      </c>
      <c r="L12957">
        <v>2.6266048</v>
      </c>
      <c r="M12957">
        <v>1.1289564000000001</v>
      </c>
      <c r="N12957">
        <v>18.745338799999999</v>
      </c>
    </row>
    <row r="12958" spans="1:14" x14ac:dyDescent="0.2">
      <c r="A12958" s="1">
        <v>43926</v>
      </c>
      <c r="B12958" t="s">
        <v>809</v>
      </c>
      <c r="C12958" t="s">
        <v>1279</v>
      </c>
      <c r="D12958" t="s">
        <v>1298</v>
      </c>
      <c r="E12958" t="s">
        <v>17</v>
      </c>
      <c r="F12958" t="b">
        <v>0</v>
      </c>
      <c r="G12958">
        <v>1.0400103999999999</v>
      </c>
      <c r="H12958">
        <v>201.88255699999999</v>
      </c>
      <c r="I12958">
        <v>61.116844800000003</v>
      </c>
      <c r="J12958">
        <v>140.7657122</v>
      </c>
      <c r="K12958">
        <v>69.305071600000005</v>
      </c>
      <c r="L12958">
        <v>1.5774625</v>
      </c>
      <c r="M12958">
        <v>0.5329334</v>
      </c>
      <c r="N12958">
        <v>69.350244700000005</v>
      </c>
    </row>
    <row r="12959" spans="1:14" x14ac:dyDescent="0.2">
      <c r="A12959" s="1">
        <v>43926</v>
      </c>
      <c r="B12959" t="s">
        <v>809</v>
      </c>
      <c r="C12959" t="s">
        <v>1279</v>
      </c>
      <c r="D12959" t="s">
        <v>1299</v>
      </c>
      <c r="E12959" t="s">
        <v>17</v>
      </c>
      <c r="F12959" t="b">
        <v>0</v>
      </c>
      <c r="G12959">
        <v>4.1079688000000001</v>
      </c>
      <c r="H12959">
        <v>615.75277730000005</v>
      </c>
      <c r="I12959">
        <v>177.1710214</v>
      </c>
      <c r="J12959">
        <v>438.58175590000002</v>
      </c>
      <c r="K12959">
        <v>206.22302999999999</v>
      </c>
      <c r="L12959">
        <v>9.0494015999999995</v>
      </c>
      <c r="M12959">
        <v>5.2642578000000002</v>
      </c>
      <c r="N12959">
        <v>218.04506649999999</v>
      </c>
    </row>
    <row r="12960" spans="1:14" x14ac:dyDescent="0.2">
      <c r="A12960" s="1">
        <v>43926</v>
      </c>
      <c r="B12960" t="s">
        <v>809</v>
      </c>
      <c r="C12960" t="s">
        <v>1279</v>
      </c>
      <c r="D12960" t="s">
        <v>1299</v>
      </c>
      <c r="E12960" t="s">
        <v>17</v>
      </c>
      <c r="F12960" t="b">
        <v>1</v>
      </c>
      <c r="G12960">
        <v>6.24</v>
      </c>
      <c r="H12960">
        <v>635.0991798</v>
      </c>
      <c r="I12960">
        <v>192.06037699999999</v>
      </c>
      <c r="J12960">
        <v>443.03880279999998</v>
      </c>
      <c r="K12960">
        <v>214.1717328</v>
      </c>
      <c r="L12960">
        <v>12.4136332</v>
      </c>
      <c r="M12960">
        <v>44.440199</v>
      </c>
      <c r="N12960">
        <v>172.01323780000001</v>
      </c>
    </row>
    <row r="12961" spans="1:14" x14ac:dyDescent="0.2">
      <c r="A12961" s="1">
        <v>43926</v>
      </c>
      <c r="B12961" t="s">
        <v>809</v>
      </c>
      <c r="C12961" t="s">
        <v>1279</v>
      </c>
      <c r="D12961" t="s">
        <v>5548</v>
      </c>
      <c r="E12961" t="s">
        <v>17</v>
      </c>
      <c r="F12961" t="b">
        <v>0</v>
      </c>
      <c r="G12961">
        <v>1.04</v>
      </c>
      <c r="H12961">
        <v>74.433195499999997</v>
      </c>
      <c r="I12961">
        <v>3.9498800000000001E-2</v>
      </c>
      <c r="J12961">
        <v>74.393696700000007</v>
      </c>
      <c r="K12961">
        <v>23.8022876</v>
      </c>
      <c r="L12961">
        <v>1.7091012000000001</v>
      </c>
      <c r="M12961">
        <v>0.49061280000000002</v>
      </c>
      <c r="N12961">
        <v>48.3916951</v>
      </c>
    </row>
    <row r="12962" spans="1:14" x14ac:dyDescent="0.2">
      <c r="A12962" s="1">
        <v>43926</v>
      </c>
      <c r="B12962" t="s">
        <v>809</v>
      </c>
      <c r="C12962" t="s">
        <v>1279</v>
      </c>
      <c r="D12962" t="s">
        <v>1301</v>
      </c>
      <c r="E12962" t="s">
        <v>17</v>
      </c>
      <c r="F12962" t="b">
        <v>1</v>
      </c>
      <c r="G12962">
        <v>1.04</v>
      </c>
      <c r="H12962">
        <v>72.357562000000001</v>
      </c>
      <c r="I12962">
        <v>12.6781466</v>
      </c>
      <c r="J12962">
        <v>59.679415400000003</v>
      </c>
      <c r="K12962">
        <v>24.5447156</v>
      </c>
      <c r="L12962">
        <v>1.7091012000000001</v>
      </c>
      <c r="M12962">
        <v>0</v>
      </c>
      <c r="N12962">
        <v>33.425598600000001</v>
      </c>
    </row>
    <row r="12963" spans="1:14" x14ac:dyDescent="0.2">
      <c r="A12963" s="1">
        <v>43926</v>
      </c>
      <c r="B12963" t="s">
        <v>809</v>
      </c>
      <c r="C12963" t="s">
        <v>5549</v>
      </c>
      <c r="D12963" t="s">
        <v>5550</v>
      </c>
      <c r="E12963" t="s">
        <v>17</v>
      </c>
      <c r="F12963" t="b">
        <v>0</v>
      </c>
      <c r="G12963">
        <v>1.04</v>
      </c>
      <c r="H12963">
        <v>94.374374599999996</v>
      </c>
      <c r="I12963">
        <v>8.7285768000000008</v>
      </c>
      <c r="J12963">
        <v>85.645797799999997</v>
      </c>
      <c r="K12963">
        <v>39.372300000000003</v>
      </c>
      <c r="L12963">
        <v>1.7091012000000001</v>
      </c>
      <c r="M12963">
        <v>0.9168288</v>
      </c>
      <c r="N12963">
        <v>43.647567799999997</v>
      </c>
    </row>
    <row r="12964" spans="1:14" x14ac:dyDescent="0.2">
      <c r="A12964" s="1">
        <v>43926</v>
      </c>
      <c r="B12964" t="s">
        <v>809</v>
      </c>
      <c r="C12964" t="s">
        <v>1305</v>
      </c>
      <c r="D12964" t="s">
        <v>4100</v>
      </c>
      <c r="E12964" t="s">
        <v>17</v>
      </c>
      <c r="F12964" t="b">
        <v>0</v>
      </c>
      <c r="G12964">
        <v>1.0399583999999999</v>
      </c>
      <c r="H12964">
        <v>34.5410757</v>
      </c>
      <c r="I12964">
        <v>0.82937139999999998</v>
      </c>
      <c r="J12964">
        <v>33.711704300000001</v>
      </c>
      <c r="K12964">
        <v>10.773078</v>
      </c>
      <c r="L12964">
        <v>1.7090333</v>
      </c>
      <c r="M12964">
        <v>1.1924846</v>
      </c>
      <c r="N12964">
        <v>20.037108400000001</v>
      </c>
    </row>
    <row r="12965" spans="1:14" x14ac:dyDescent="0.2">
      <c r="A12965" s="1">
        <v>43926</v>
      </c>
      <c r="B12965" t="s">
        <v>809</v>
      </c>
      <c r="C12965" t="s">
        <v>1305</v>
      </c>
      <c r="D12965" t="s">
        <v>4100</v>
      </c>
      <c r="E12965" t="s">
        <v>17</v>
      </c>
      <c r="F12965" t="b">
        <v>1</v>
      </c>
      <c r="G12965">
        <v>1.04</v>
      </c>
      <c r="H12965">
        <v>34.542411999999999</v>
      </c>
      <c r="I12965">
        <v>0.82939960000000001</v>
      </c>
      <c r="J12965">
        <v>33.713012399999997</v>
      </c>
      <c r="K12965">
        <v>10.7735044</v>
      </c>
      <c r="L12965">
        <v>1.7090915</v>
      </c>
      <c r="M12965">
        <v>1.7208600000000001E-2</v>
      </c>
      <c r="N12965">
        <v>21.2132079</v>
      </c>
    </row>
    <row r="12966" spans="1:14" x14ac:dyDescent="0.2">
      <c r="A12966" s="1">
        <v>43926</v>
      </c>
      <c r="B12966" t="s">
        <v>809</v>
      </c>
      <c r="C12966" t="s">
        <v>1305</v>
      </c>
      <c r="D12966" t="s">
        <v>1306</v>
      </c>
      <c r="E12966" t="s">
        <v>17</v>
      </c>
      <c r="F12966" t="b">
        <v>0</v>
      </c>
      <c r="G12966">
        <v>5.3734408</v>
      </c>
      <c r="H12966">
        <v>572.25361420000002</v>
      </c>
      <c r="I12966">
        <v>188.6282396</v>
      </c>
      <c r="J12966">
        <v>383.62537459999999</v>
      </c>
      <c r="K12966">
        <v>172.7476206</v>
      </c>
      <c r="L12966">
        <v>8.9881170000000008</v>
      </c>
      <c r="M12966">
        <v>1.5576319999999999</v>
      </c>
      <c r="N12966">
        <v>200.33200500000001</v>
      </c>
    </row>
    <row r="12967" spans="1:14" x14ac:dyDescent="0.2">
      <c r="A12967" s="1">
        <v>43926</v>
      </c>
      <c r="B12967" t="s">
        <v>809</v>
      </c>
      <c r="C12967" t="s">
        <v>1305</v>
      </c>
      <c r="D12967" t="s">
        <v>1306</v>
      </c>
      <c r="E12967" t="s">
        <v>17</v>
      </c>
      <c r="F12967" t="b">
        <v>1</v>
      </c>
      <c r="G12967">
        <v>1.2133368</v>
      </c>
      <c r="H12967">
        <v>104.52091780000001</v>
      </c>
      <c r="I12967">
        <v>29.3381896</v>
      </c>
      <c r="J12967">
        <v>75.1827282</v>
      </c>
      <c r="K12967">
        <v>31.408681399999999</v>
      </c>
      <c r="L12967">
        <v>2.0229447</v>
      </c>
      <c r="M12967">
        <v>3.7705410000000001</v>
      </c>
      <c r="N12967">
        <v>37.980561100000003</v>
      </c>
    </row>
    <row r="12968" spans="1:14" x14ac:dyDescent="0.2">
      <c r="A12968" s="1">
        <v>43926</v>
      </c>
      <c r="B12968" t="s">
        <v>809</v>
      </c>
      <c r="C12968" t="s">
        <v>1305</v>
      </c>
      <c r="D12968" t="s">
        <v>1307</v>
      </c>
      <c r="E12968" t="s">
        <v>17</v>
      </c>
      <c r="F12968" t="b">
        <v>0</v>
      </c>
      <c r="G12968">
        <v>1.5600208</v>
      </c>
      <c r="H12968">
        <v>99.769509999999997</v>
      </c>
      <c r="I12968">
        <v>42.773656600000002</v>
      </c>
      <c r="J12968">
        <v>56.995853400000001</v>
      </c>
      <c r="K12968">
        <v>31.465704200000001</v>
      </c>
      <c r="L12968">
        <v>2.2485376000000001</v>
      </c>
      <c r="M12968">
        <v>0.27000560000000001</v>
      </c>
      <c r="N12968">
        <v>23.011606</v>
      </c>
    </row>
    <row r="12969" spans="1:14" x14ac:dyDescent="0.2">
      <c r="A12969" s="1">
        <v>43926</v>
      </c>
      <c r="B12969" t="s">
        <v>809</v>
      </c>
      <c r="C12969" t="s">
        <v>1305</v>
      </c>
      <c r="D12969" t="s">
        <v>1308</v>
      </c>
      <c r="E12969" t="s">
        <v>39</v>
      </c>
      <c r="F12969" t="b">
        <v>1</v>
      </c>
      <c r="G12969">
        <v>1.04</v>
      </c>
      <c r="H12969">
        <v>58.987929800000003</v>
      </c>
      <c r="I12969">
        <v>20.4058396</v>
      </c>
      <c r="J12969">
        <v>38.582090200000003</v>
      </c>
      <c r="K12969">
        <v>10.4913916</v>
      </c>
      <c r="L12969">
        <v>1.8813150000000001</v>
      </c>
      <c r="M12969">
        <v>5.6420127999999998</v>
      </c>
      <c r="N12969">
        <v>20.567370799999999</v>
      </c>
    </row>
    <row r="12970" spans="1:14" x14ac:dyDescent="0.2">
      <c r="A12970" s="1">
        <v>43926</v>
      </c>
      <c r="B12970" t="s">
        <v>809</v>
      </c>
      <c r="C12970" t="s">
        <v>1305</v>
      </c>
      <c r="D12970" t="s">
        <v>1308</v>
      </c>
      <c r="E12970" t="s">
        <v>17</v>
      </c>
      <c r="F12970" t="b">
        <v>1</v>
      </c>
      <c r="G12970">
        <v>1.04</v>
      </c>
      <c r="H12970">
        <v>42.139089200000001</v>
      </c>
      <c r="I12970">
        <v>11.8882364</v>
      </c>
      <c r="J12970">
        <v>30.250852800000001</v>
      </c>
      <c r="K12970">
        <v>12.665080400000001</v>
      </c>
      <c r="L12970">
        <v>1.7091012000000001</v>
      </c>
      <c r="M12970">
        <v>0</v>
      </c>
      <c r="N12970">
        <v>15.876671200000001</v>
      </c>
    </row>
    <row r="12971" spans="1:14" x14ac:dyDescent="0.2">
      <c r="A12971" s="1">
        <v>43926</v>
      </c>
      <c r="B12971" t="s">
        <v>809</v>
      </c>
      <c r="C12971" t="s">
        <v>1305</v>
      </c>
      <c r="D12971" t="s">
        <v>1310</v>
      </c>
      <c r="E12971" t="s">
        <v>17</v>
      </c>
      <c r="F12971" t="b">
        <v>0</v>
      </c>
      <c r="G12971">
        <v>2.5999895999999998</v>
      </c>
      <c r="H12971">
        <v>173.1562433</v>
      </c>
      <c r="I12971">
        <v>35.661306400000001</v>
      </c>
      <c r="J12971">
        <v>137.4949369</v>
      </c>
      <c r="K12971">
        <v>51.673070799999998</v>
      </c>
      <c r="L12971">
        <v>4.2327114000000003</v>
      </c>
      <c r="M12971">
        <v>0.115756</v>
      </c>
      <c r="N12971">
        <v>81.473398700000004</v>
      </c>
    </row>
    <row r="12972" spans="1:14" x14ac:dyDescent="0.2">
      <c r="A12972" s="1">
        <v>43926</v>
      </c>
      <c r="B12972" t="s">
        <v>809</v>
      </c>
      <c r="C12972" t="s">
        <v>1305</v>
      </c>
      <c r="D12972" t="s">
        <v>1310</v>
      </c>
      <c r="E12972" t="s">
        <v>17</v>
      </c>
      <c r="F12972" t="b">
        <v>1</v>
      </c>
      <c r="G12972">
        <v>2.4266632000000001</v>
      </c>
      <c r="H12972">
        <v>110.4520497</v>
      </c>
      <c r="I12972">
        <v>39.685230199999999</v>
      </c>
      <c r="J12972">
        <v>70.766819499999997</v>
      </c>
      <c r="K12972">
        <v>33.429194199999998</v>
      </c>
      <c r="L12972">
        <v>4.1601942000000003</v>
      </c>
      <c r="M12972">
        <v>29.576131</v>
      </c>
      <c r="N12972">
        <v>3.6013001</v>
      </c>
    </row>
    <row r="12973" spans="1:14" x14ac:dyDescent="0.2">
      <c r="A12973" s="1">
        <v>43926</v>
      </c>
      <c r="B12973" t="s">
        <v>809</v>
      </c>
      <c r="C12973" t="s">
        <v>1305</v>
      </c>
      <c r="D12973" t="s">
        <v>3107</v>
      </c>
      <c r="E12973" t="s">
        <v>17</v>
      </c>
      <c r="F12973" t="b">
        <v>0</v>
      </c>
      <c r="G12973">
        <v>4.3332952000000002</v>
      </c>
      <c r="H12973">
        <v>287.34575840000002</v>
      </c>
      <c r="I12973">
        <v>108.62499939999999</v>
      </c>
      <c r="J12973">
        <v>178.72075899999999</v>
      </c>
      <c r="K12973">
        <v>92.662238599999995</v>
      </c>
      <c r="L12973">
        <v>7.9438149999999998</v>
      </c>
      <c r="M12973">
        <v>0.56962959999999996</v>
      </c>
      <c r="N12973">
        <v>77.545075800000006</v>
      </c>
    </row>
    <row r="12974" spans="1:14" x14ac:dyDescent="0.2">
      <c r="A12974" s="1">
        <v>43926</v>
      </c>
      <c r="B12974" t="s">
        <v>809</v>
      </c>
      <c r="C12974" t="s">
        <v>1305</v>
      </c>
      <c r="D12974" t="s">
        <v>3107</v>
      </c>
      <c r="E12974" t="s">
        <v>17</v>
      </c>
      <c r="F12974" t="b">
        <v>1</v>
      </c>
      <c r="G12974">
        <v>1.04</v>
      </c>
      <c r="H12974">
        <v>36.382769600000003</v>
      </c>
      <c r="I12974">
        <v>8.7285673999999993</v>
      </c>
      <c r="J12974">
        <v>27.6542022</v>
      </c>
      <c r="K12974">
        <v>11.582852600000001</v>
      </c>
      <c r="L12974">
        <v>1.7091012000000001</v>
      </c>
      <c r="M12974">
        <v>20.439155599999999</v>
      </c>
      <c r="N12974">
        <v>-6.0769072</v>
      </c>
    </row>
    <row r="12975" spans="1:14" x14ac:dyDescent="0.2">
      <c r="A12975" s="1">
        <v>43926</v>
      </c>
      <c r="B12975" t="s">
        <v>809</v>
      </c>
      <c r="C12975" t="s">
        <v>1305</v>
      </c>
      <c r="D12975" t="s">
        <v>1311</v>
      </c>
      <c r="E12975" t="s">
        <v>17</v>
      </c>
      <c r="F12975" t="b">
        <v>0</v>
      </c>
      <c r="G12975">
        <v>2.4266736</v>
      </c>
      <c r="H12975">
        <v>145.11352640000001</v>
      </c>
      <c r="I12975">
        <v>39.275691000000002</v>
      </c>
      <c r="J12975">
        <v>105.8378354</v>
      </c>
      <c r="K12975">
        <v>43.564500799999998</v>
      </c>
      <c r="L12975">
        <v>5.2353907</v>
      </c>
      <c r="M12975">
        <v>4.9870798000000001</v>
      </c>
      <c r="N12975">
        <v>52.050864099999998</v>
      </c>
    </row>
    <row r="12976" spans="1:14" x14ac:dyDescent="0.2">
      <c r="A12976" s="1">
        <v>43926</v>
      </c>
      <c r="B12976" t="s">
        <v>809</v>
      </c>
      <c r="C12976" t="s">
        <v>1305</v>
      </c>
      <c r="D12976" t="s">
        <v>1312</v>
      </c>
      <c r="E12976" t="s">
        <v>17</v>
      </c>
      <c r="F12976" t="b">
        <v>0</v>
      </c>
      <c r="G12976">
        <v>1.248</v>
      </c>
      <c r="H12976">
        <v>50.746627099999998</v>
      </c>
      <c r="I12976">
        <v>12.3939282</v>
      </c>
      <c r="J12976">
        <v>38.3526989</v>
      </c>
      <c r="K12976">
        <v>13.045757200000001</v>
      </c>
      <c r="L12976">
        <v>2.1763501999999999</v>
      </c>
      <c r="M12976">
        <v>3.3984017999999998</v>
      </c>
      <c r="N12976">
        <v>19.732189699999999</v>
      </c>
    </row>
    <row r="12977" spans="1:14" x14ac:dyDescent="0.2">
      <c r="A12977" s="1">
        <v>43926</v>
      </c>
      <c r="B12977" t="s">
        <v>809</v>
      </c>
      <c r="C12977" t="s">
        <v>1305</v>
      </c>
      <c r="D12977" t="s">
        <v>1313</v>
      </c>
      <c r="E12977" t="s">
        <v>17</v>
      </c>
      <c r="F12977" t="b">
        <v>0</v>
      </c>
      <c r="G12977">
        <v>2.0799791999999999</v>
      </c>
      <c r="H12977">
        <v>148.93514730000001</v>
      </c>
      <c r="I12977">
        <v>35.498188200000001</v>
      </c>
      <c r="J12977">
        <v>113.4369591</v>
      </c>
      <c r="K12977">
        <v>44.586696400000001</v>
      </c>
      <c r="L12977">
        <v>3.6045878999999998</v>
      </c>
      <c r="M12977">
        <v>0.1113012</v>
      </c>
      <c r="N12977">
        <v>65.134373600000004</v>
      </c>
    </row>
    <row r="12978" spans="1:14" x14ac:dyDescent="0.2">
      <c r="A12978" s="1">
        <v>43926</v>
      </c>
      <c r="B12978" t="s">
        <v>809</v>
      </c>
      <c r="C12978" t="s">
        <v>1305</v>
      </c>
      <c r="D12978" t="s">
        <v>1314</v>
      </c>
      <c r="E12978" t="s">
        <v>17</v>
      </c>
      <c r="F12978" t="b">
        <v>0</v>
      </c>
      <c r="G12978">
        <v>1.04</v>
      </c>
      <c r="H12978">
        <v>44.022205</v>
      </c>
      <c r="I12978">
        <v>10.300520000000001</v>
      </c>
      <c r="J12978">
        <v>33.721685000000001</v>
      </c>
      <c r="K12978">
        <v>14.010831599999999</v>
      </c>
      <c r="L12978">
        <v>1.7091012000000001</v>
      </c>
      <c r="M12978">
        <v>0.48525499999999999</v>
      </c>
      <c r="N12978">
        <v>17.5164972</v>
      </c>
    </row>
    <row r="12979" spans="1:14" x14ac:dyDescent="0.2">
      <c r="A12979" s="1">
        <v>43926</v>
      </c>
      <c r="B12979" t="s">
        <v>809</v>
      </c>
      <c r="C12979" t="s">
        <v>1305</v>
      </c>
      <c r="D12979" t="s">
        <v>1315</v>
      </c>
      <c r="E12979" t="s">
        <v>17</v>
      </c>
      <c r="F12979" t="b">
        <v>0</v>
      </c>
      <c r="G12979">
        <v>3.8999896000000001</v>
      </c>
      <c r="H12979">
        <v>196.22999920000001</v>
      </c>
      <c r="I12979">
        <v>29.716614799999999</v>
      </c>
      <c r="J12979">
        <v>166.51338440000001</v>
      </c>
      <c r="K12979">
        <v>58.260270200000001</v>
      </c>
      <c r="L12979">
        <v>7.3436177999999996</v>
      </c>
      <c r="M12979">
        <v>5.5234274000000001</v>
      </c>
      <c r="N12979">
        <v>95.386069000000006</v>
      </c>
    </row>
    <row r="12980" spans="1:14" x14ac:dyDescent="0.2">
      <c r="A12980" s="1">
        <v>43926</v>
      </c>
      <c r="B12980" t="s">
        <v>809</v>
      </c>
      <c r="C12980" t="s">
        <v>1305</v>
      </c>
      <c r="D12980" t="s">
        <v>1315</v>
      </c>
      <c r="E12980" t="s">
        <v>17</v>
      </c>
      <c r="F12980" t="b">
        <v>1</v>
      </c>
      <c r="G12980">
        <v>1.04</v>
      </c>
      <c r="H12980">
        <v>38.885647800000001</v>
      </c>
      <c r="I12980">
        <v>9.7080756000000008</v>
      </c>
      <c r="J12980">
        <v>29.1775722</v>
      </c>
      <c r="K12980">
        <v>11.6520852</v>
      </c>
      <c r="L12980">
        <v>1.7091012000000001</v>
      </c>
      <c r="M12980">
        <v>8.4556833999999998</v>
      </c>
      <c r="N12980">
        <v>7.3607024000000001</v>
      </c>
    </row>
    <row r="12981" spans="1:14" x14ac:dyDescent="0.2">
      <c r="A12981" s="1">
        <v>43926</v>
      </c>
      <c r="B12981" t="s">
        <v>809</v>
      </c>
      <c r="C12981" t="s">
        <v>1305</v>
      </c>
      <c r="D12981" t="s">
        <v>1316</v>
      </c>
      <c r="E12981" t="s">
        <v>17</v>
      </c>
      <c r="F12981" t="b">
        <v>0</v>
      </c>
      <c r="G12981">
        <v>3.0412512</v>
      </c>
      <c r="H12981">
        <v>195.04643419999999</v>
      </c>
      <c r="I12981">
        <v>42.129070400000003</v>
      </c>
      <c r="J12981">
        <v>152.9173638</v>
      </c>
      <c r="K12981">
        <v>58.261623200000002</v>
      </c>
      <c r="L12981">
        <v>5.4899962999999996</v>
      </c>
      <c r="M12981">
        <v>0.98579220000000001</v>
      </c>
      <c r="N12981">
        <v>88.179952099999994</v>
      </c>
    </row>
    <row r="12982" spans="1:14" x14ac:dyDescent="0.2">
      <c r="A12982" s="1">
        <v>43926</v>
      </c>
      <c r="B12982" t="s">
        <v>809</v>
      </c>
      <c r="C12982" t="s">
        <v>1305</v>
      </c>
      <c r="D12982" t="s">
        <v>1317</v>
      </c>
      <c r="E12982" t="s">
        <v>17</v>
      </c>
      <c r="F12982" t="b">
        <v>1</v>
      </c>
      <c r="G12982">
        <v>1.04</v>
      </c>
      <c r="H12982">
        <v>38.942350599999997</v>
      </c>
      <c r="I12982">
        <v>9.1156311999999993</v>
      </c>
      <c r="J12982">
        <v>29.826719400000002</v>
      </c>
      <c r="K12982">
        <v>11.652077</v>
      </c>
      <c r="L12982">
        <v>1.7091012000000001</v>
      </c>
      <c r="M12982">
        <v>16.911358199999999</v>
      </c>
      <c r="N12982">
        <v>-0.44581700000000002</v>
      </c>
    </row>
    <row r="12983" spans="1:14" x14ac:dyDescent="0.2">
      <c r="A12983" s="1">
        <v>43926</v>
      </c>
      <c r="B12983" t="s">
        <v>809</v>
      </c>
      <c r="C12983" t="s">
        <v>1305</v>
      </c>
      <c r="D12983" t="s">
        <v>1321</v>
      </c>
      <c r="E12983" t="s">
        <v>17</v>
      </c>
      <c r="F12983" t="b">
        <v>1</v>
      </c>
      <c r="G12983">
        <v>1.3866423999999999</v>
      </c>
      <c r="H12983">
        <v>76.682542799999993</v>
      </c>
      <c r="I12983">
        <v>30.774660000000001</v>
      </c>
      <c r="J12983">
        <v>45.907882800000003</v>
      </c>
      <c r="K12983">
        <v>24.783967000000001</v>
      </c>
      <c r="L12983">
        <v>2.6249169999999999</v>
      </c>
      <c r="M12983">
        <v>6.6580425999999999</v>
      </c>
      <c r="N12983">
        <v>11.840956200000001</v>
      </c>
    </row>
    <row r="12984" spans="1:14" x14ac:dyDescent="0.2">
      <c r="A12984" s="1">
        <v>43926</v>
      </c>
      <c r="B12984" t="s">
        <v>809</v>
      </c>
      <c r="C12984" t="s">
        <v>1305</v>
      </c>
      <c r="D12984" t="s">
        <v>1322</v>
      </c>
      <c r="E12984" t="s">
        <v>17</v>
      </c>
      <c r="F12984" t="b">
        <v>0</v>
      </c>
      <c r="G12984">
        <v>3.6399895999999998</v>
      </c>
      <c r="H12984">
        <v>240.31189119999999</v>
      </c>
      <c r="I12984">
        <v>57.474119199999997</v>
      </c>
      <c r="J12984">
        <v>182.837772</v>
      </c>
      <c r="K12984">
        <v>72.452297200000004</v>
      </c>
      <c r="L12984">
        <v>6.7536250000000004</v>
      </c>
      <c r="M12984">
        <v>0.78327939999999996</v>
      </c>
      <c r="N12984">
        <v>102.8485704</v>
      </c>
    </row>
    <row r="12985" spans="1:14" x14ac:dyDescent="0.2">
      <c r="A12985" s="1">
        <v>43926</v>
      </c>
      <c r="B12985" t="s">
        <v>809</v>
      </c>
      <c r="C12985" t="s">
        <v>1305</v>
      </c>
      <c r="D12985" t="s">
        <v>1323</v>
      </c>
      <c r="E12985" t="s">
        <v>17</v>
      </c>
      <c r="F12985" t="b">
        <v>0</v>
      </c>
      <c r="G12985">
        <v>3.4419735999999999</v>
      </c>
      <c r="H12985">
        <v>386.24999350000002</v>
      </c>
      <c r="I12985">
        <v>115.30827720000001</v>
      </c>
      <c r="J12985">
        <v>270.9417163</v>
      </c>
      <c r="K12985">
        <v>116.2545324</v>
      </c>
      <c r="L12985">
        <v>6.7094899999999997</v>
      </c>
      <c r="M12985">
        <v>1.3147766000000001</v>
      </c>
      <c r="N12985">
        <v>146.6629173</v>
      </c>
    </row>
    <row r="12986" spans="1:14" x14ac:dyDescent="0.2">
      <c r="A12986" s="1">
        <v>43926</v>
      </c>
      <c r="B12986" t="s">
        <v>809</v>
      </c>
      <c r="C12986" t="s">
        <v>1305</v>
      </c>
      <c r="D12986" t="s">
        <v>1323</v>
      </c>
      <c r="E12986" t="s">
        <v>17</v>
      </c>
      <c r="F12986" t="b">
        <v>1</v>
      </c>
      <c r="G12986">
        <v>1.5946632000000001</v>
      </c>
      <c r="H12986">
        <v>128.78053220000001</v>
      </c>
      <c r="I12986">
        <v>38.105738799999997</v>
      </c>
      <c r="J12986">
        <v>90.674793399999999</v>
      </c>
      <c r="K12986">
        <v>38.751190999999999</v>
      </c>
      <c r="L12986">
        <v>3.1366404999999999</v>
      </c>
      <c r="M12986">
        <v>5.5980151999999999</v>
      </c>
      <c r="N12986">
        <v>43.188946700000002</v>
      </c>
    </row>
    <row r="12987" spans="1:14" x14ac:dyDescent="0.2">
      <c r="A12987" s="1">
        <v>43926</v>
      </c>
      <c r="B12987" t="s">
        <v>809</v>
      </c>
      <c r="C12987" t="s">
        <v>1305</v>
      </c>
      <c r="D12987" t="s">
        <v>3109</v>
      </c>
      <c r="E12987" t="s">
        <v>17</v>
      </c>
      <c r="F12987" t="b">
        <v>0</v>
      </c>
      <c r="G12987">
        <v>1.6466632000000001</v>
      </c>
      <c r="H12987">
        <v>44.799391700000001</v>
      </c>
      <c r="I12987">
        <v>2.1807623999999999</v>
      </c>
      <c r="J12987">
        <v>42.618629300000002</v>
      </c>
      <c r="K12987">
        <v>13.499783000000001</v>
      </c>
      <c r="L12987">
        <v>3.4031479999999998</v>
      </c>
      <c r="M12987">
        <v>0.76463460000000005</v>
      </c>
      <c r="N12987">
        <v>24.951063699999999</v>
      </c>
    </row>
    <row r="12988" spans="1:14" x14ac:dyDescent="0.2">
      <c r="A12988" s="1">
        <v>43926</v>
      </c>
      <c r="B12988" t="s">
        <v>809</v>
      </c>
      <c r="C12988" t="s">
        <v>1305</v>
      </c>
      <c r="D12988" t="s">
        <v>1324</v>
      </c>
      <c r="E12988" t="s">
        <v>17</v>
      </c>
      <c r="F12988" t="b">
        <v>0</v>
      </c>
      <c r="G12988">
        <v>3.8653472</v>
      </c>
      <c r="H12988">
        <v>300.89489120000002</v>
      </c>
      <c r="I12988">
        <v>138.89181500000001</v>
      </c>
      <c r="J12988">
        <v>162.00307620000001</v>
      </c>
      <c r="K12988">
        <v>94.797247999999996</v>
      </c>
      <c r="L12988">
        <v>6.4345435000000002</v>
      </c>
      <c r="M12988">
        <v>5.7189914000000002</v>
      </c>
      <c r="N12988">
        <v>55.052293300000002</v>
      </c>
    </row>
    <row r="12989" spans="1:14" x14ac:dyDescent="0.2">
      <c r="A12989" s="1">
        <v>43926</v>
      </c>
      <c r="B12989" t="s">
        <v>809</v>
      </c>
      <c r="C12989" t="s">
        <v>1305</v>
      </c>
      <c r="D12989" t="s">
        <v>1324</v>
      </c>
      <c r="E12989" t="s">
        <v>17</v>
      </c>
      <c r="F12989" t="b">
        <v>1</v>
      </c>
      <c r="G12989">
        <v>1.82</v>
      </c>
      <c r="H12989">
        <v>136.68981120000001</v>
      </c>
      <c r="I12989">
        <v>63.975271999999997</v>
      </c>
      <c r="J12989">
        <v>72.714539200000004</v>
      </c>
      <c r="K12989">
        <v>43.089688000000002</v>
      </c>
      <c r="L12989">
        <v>2.3258466000000002</v>
      </c>
      <c r="M12989">
        <v>12.3868724</v>
      </c>
      <c r="N12989">
        <v>14.9121322</v>
      </c>
    </row>
    <row r="12990" spans="1:14" x14ac:dyDescent="0.2">
      <c r="A12990" s="1">
        <v>43926</v>
      </c>
      <c r="B12990" t="s">
        <v>809</v>
      </c>
      <c r="C12990" t="s">
        <v>1305</v>
      </c>
      <c r="D12990" t="s">
        <v>1327</v>
      </c>
      <c r="E12990" t="s">
        <v>17</v>
      </c>
      <c r="F12990" t="b">
        <v>0</v>
      </c>
      <c r="G12990">
        <v>21.7706008</v>
      </c>
      <c r="H12990">
        <v>1282.5704791000001</v>
      </c>
      <c r="I12990">
        <v>408.58042819999997</v>
      </c>
      <c r="J12990">
        <v>873.99005090000003</v>
      </c>
      <c r="K12990">
        <v>256.47969840000002</v>
      </c>
      <c r="L12990">
        <v>34.747534000000002</v>
      </c>
      <c r="M12990">
        <v>21.361840999999998</v>
      </c>
      <c r="N12990">
        <v>561.40097749999995</v>
      </c>
    </row>
    <row r="12991" spans="1:14" x14ac:dyDescent="0.2">
      <c r="A12991" s="1">
        <v>43926</v>
      </c>
      <c r="B12991" t="s">
        <v>809</v>
      </c>
      <c r="C12991" t="s">
        <v>1305</v>
      </c>
      <c r="D12991" t="s">
        <v>1327</v>
      </c>
      <c r="E12991" t="s">
        <v>17</v>
      </c>
      <c r="F12991" t="b">
        <v>1</v>
      </c>
      <c r="G12991">
        <v>11.051268800000001</v>
      </c>
      <c r="H12991">
        <v>638.14379410000004</v>
      </c>
      <c r="I12991">
        <v>214.5242714</v>
      </c>
      <c r="J12991">
        <v>423.6195227</v>
      </c>
      <c r="K12991">
        <v>125.0619392</v>
      </c>
      <c r="L12991">
        <v>17.446546099999999</v>
      </c>
      <c r="M12991">
        <v>70.502739800000001</v>
      </c>
      <c r="N12991">
        <v>210.60829759999999</v>
      </c>
    </row>
    <row r="12992" spans="1:14" x14ac:dyDescent="0.2">
      <c r="A12992" s="1">
        <v>43926</v>
      </c>
      <c r="B12992" t="s">
        <v>809</v>
      </c>
      <c r="C12992" t="s">
        <v>1305</v>
      </c>
      <c r="D12992" t="s">
        <v>1328</v>
      </c>
      <c r="E12992" t="s">
        <v>17</v>
      </c>
      <c r="F12992" t="b">
        <v>0</v>
      </c>
      <c r="G12992">
        <v>1.1199968</v>
      </c>
      <c r="H12992">
        <v>68.722614199999995</v>
      </c>
      <c r="I12992">
        <v>5.4425248000000002</v>
      </c>
      <c r="J12992">
        <v>63.280089400000001</v>
      </c>
      <c r="K12992">
        <v>20.2604288</v>
      </c>
      <c r="L12992">
        <v>2.3846479999999999</v>
      </c>
      <c r="M12992">
        <v>0.32784920000000001</v>
      </c>
      <c r="N12992">
        <v>40.3071634</v>
      </c>
    </row>
    <row r="12993" spans="1:14" x14ac:dyDescent="0.2">
      <c r="A12993" s="1">
        <v>43926</v>
      </c>
      <c r="B12993" t="s">
        <v>809</v>
      </c>
      <c r="C12993" t="s">
        <v>1305</v>
      </c>
      <c r="D12993" t="s">
        <v>1329</v>
      </c>
      <c r="E12993" t="s">
        <v>17</v>
      </c>
      <c r="F12993" t="b">
        <v>0</v>
      </c>
      <c r="G12993">
        <v>5.5813784000000002</v>
      </c>
      <c r="H12993">
        <v>258.19728220000002</v>
      </c>
      <c r="I12993">
        <v>15.3315222</v>
      </c>
      <c r="J12993">
        <v>242.86575999999999</v>
      </c>
      <c r="K12993">
        <v>76.000363399999998</v>
      </c>
      <c r="L12993">
        <v>9.4095528999999996</v>
      </c>
      <c r="M12993">
        <v>2.8415518</v>
      </c>
      <c r="N12993">
        <v>154.61429190000001</v>
      </c>
    </row>
    <row r="12994" spans="1:14" x14ac:dyDescent="0.2">
      <c r="A12994" s="1">
        <v>43926</v>
      </c>
      <c r="B12994" t="s">
        <v>809</v>
      </c>
      <c r="C12994" t="s">
        <v>1305</v>
      </c>
      <c r="D12994" t="s">
        <v>1329</v>
      </c>
      <c r="E12994" t="s">
        <v>17</v>
      </c>
      <c r="F12994" t="b">
        <v>1</v>
      </c>
      <c r="G12994">
        <v>2.607904</v>
      </c>
      <c r="H12994">
        <v>129.13466399999999</v>
      </c>
      <c r="I12994">
        <v>7.2910817999999997</v>
      </c>
      <c r="J12994">
        <v>121.8435822</v>
      </c>
      <c r="K12994">
        <v>38.000235000000004</v>
      </c>
      <c r="L12994">
        <v>5.3509177000000001</v>
      </c>
      <c r="M12994">
        <v>8.0653380000000006</v>
      </c>
      <c r="N12994">
        <v>70.427091500000003</v>
      </c>
    </row>
    <row r="12995" spans="1:14" x14ac:dyDescent="0.2">
      <c r="A12995" s="1">
        <v>43926</v>
      </c>
      <c r="B12995" t="s">
        <v>809</v>
      </c>
      <c r="C12995" t="s">
        <v>1305</v>
      </c>
      <c r="D12995" t="s">
        <v>1330</v>
      </c>
      <c r="E12995" t="s">
        <v>17</v>
      </c>
      <c r="F12995" t="b">
        <v>0</v>
      </c>
      <c r="G12995">
        <v>8.3113575999999991</v>
      </c>
      <c r="H12995">
        <v>708.71746499999995</v>
      </c>
      <c r="I12995">
        <v>245.830727</v>
      </c>
      <c r="J12995">
        <v>462.88673799999998</v>
      </c>
      <c r="K12995">
        <v>227.88431399999999</v>
      </c>
      <c r="L12995">
        <v>14.4274696</v>
      </c>
      <c r="M12995">
        <v>3.5668671999999999</v>
      </c>
      <c r="N12995">
        <v>217.00808720000001</v>
      </c>
    </row>
    <row r="12996" spans="1:14" x14ac:dyDescent="0.2">
      <c r="A12996" s="1">
        <v>43926</v>
      </c>
      <c r="B12996" t="s">
        <v>809</v>
      </c>
      <c r="C12996" t="s">
        <v>1305</v>
      </c>
      <c r="D12996" t="s">
        <v>1330</v>
      </c>
      <c r="E12996" t="s">
        <v>17</v>
      </c>
      <c r="F12996" t="b">
        <v>1</v>
      </c>
      <c r="G12996">
        <v>4.8880103999999998</v>
      </c>
      <c r="H12996">
        <v>354.79361080000001</v>
      </c>
      <c r="I12996">
        <v>118.3609836</v>
      </c>
      <c r="J12996">
        <v>236.43262720000001</v>
      </c>
      <c r="K12996">
        <v>113.9417388</v>
      </c>
      <c r="L12996">
        <v>7.8966535999999996</v>
      </c>
      <c r="M12996">
        <v>12.124580999999999</v>
      </c>
      <c r="N12996">
        <v>102.4696538</v>
      </c>
    </row>
    <row r="12997" spans="1:14" x14ac:dyDescent="0.2">
      <c r="A12997" s="1">
        <v>43926</v>
      </c>
      <c r="B12997" t="s">
        <v>809</v>
      </c>
      <c r="C12997" t="s">
        <v>1305</v>
      </c>
      <c r="D12997" t="s">
        <v>1331</v>
      </c>
      <c r="E12997" t="s">
        <v>17</v>
      </c>
      <c r="F12997" t="b">
        <v>0</v>
      </c>
      <c r="G12997">
        <v>2.08</v>
      </c>
      <c r="H12997">
        <v>78.7823566</v>
      </c>
      <c r="I12997">
        <v>26.936132400000002</v>
      </c>
      <c r="J12997">
        <v>51.846224200000002</v>
      </c>
      <c r="K12997">
        <v>14.164360200000001</v>
      </c>
      <c r="L12997">
        <v>3.5904161999999999</v>
      </c>
      <c r="M12997">
        <v>0.84384060000000005</v>
      </c>
      <c r="N12997">
        <v>33.247607199999997</v>
      </c>
    </row>
    <row r="12998" spans="1:14" x14ac:dyDescent="0.2">
      <c r="A12998" s="1">
        <v>43926</v>
      </c>
      <c r="B12998" t="s">
        <v>809</v>
      </c>
      <c r="C12998" t="s">
        <v>1305</v>
      </c>
      <c r="D12998" t="s">
        <v>4101</v>
      </c>
      <c r="E12998" t="s">
        <v>17</v>
      </c>
      <c r="F12998" t="b">
        <v>1</v>
      </c>
      <c r="G12998">
        <v>1.04</v>
      </c>
      <c r="H12998">
        <v>25.389333400000002</v>
      </c>
      <c r="I12998">
        <v>6.0270637999999996</v>
      </c>
      <c r="J12998">
        <v>19.362269600000001</v>
      </c>
      <c r="K12998">
        <v>7.6001044000000002</v>
      </c>
      <c r="L12998">
        <v>1.7091012000000001</v>
      </c>
      <c r="M12998">
        <v>0</v>
      </c>
      <c r="N12998">
        <v>10.053063999999999</v>
      </c>
    </row>
    <row r="12999" spans="1:14" x14ac:dyDescent="0.2">
      <c r="A12999" s="1">
        <v>43926</v>
      </c>
      <c r="B12999" t="s">
        <v>809</v>
      </c>
      <c r="C12999" t="s">
        <v>1305</v>
      </c>
      <c r="D12999" t="s">
        <v>1332</v>
      </c>
      <c r="E12999" t="s">
        <v>17</v>
      </c>
      <c r="F12999" t="b">
        <v>0</v>
      </c>
      <c r="G12999">
        <v>3.8999896000000001</v>
      </c>
      <c r="H12999">
        <v>278.45632269999999</v>
      </c>
      <c r="I12999">
        <v>65.887899399999995</v>
      </c>
      <c r="J12999">
        <v>212.56842330000001</v>
      </c>
      <c r="K12999">
        <v>86.3097396</v>
      </c>
      <c r="L12999">
        <v>6.584651</v>
      </c>
      <c r="M12999">
        <v>3.9541767999999999</v>
      </c>
      <c r="N12999">
        <v>115.7198559</v>
      </c>
    </row>
    <row r="13000" spans="1:14" x14ac:dyDescent="0.2">
      <c r="A13000" s="1">
        <v>43926</v>
      </c>
      <c r="B13000" t="s">
        <v>809</v>
      </c>
      <c r="C13000" t="s">
        <v>1305</v>
      </c>
      <c r="D13000" t="s">
        <v>1332</v>
      </c>
      <c r="E13000" t="s">
        <v>17</v>
      </c>
      <c r="F13000" t="b">
        <v>1</v>
      </c>
      <c r="G13000">
        <v>1.3000208</v>
      </c>
      <c r="H13000">
        <v>79.226716100000004</v>
      </c>
      <c r="I13000">
        <v>22.299347399999998</v>
      </c>
      <c r="J13000">
        <v>56.927368700000002</v>
      </c>
      <c r="K13000">
        <v>24.6600486</v>
      </c>
      <c r="L13000">
        <v>2.3356629999999998</v>
      </c>
      <c r="M13000">
        <v>2.1589955999999999</v>
      </c>
      <c r="N13000">
        <v>27.772661500000002</v>
      </c>
    </row>
    <row r="13001" spans="1:14" x14ac:dyDescent="0.2">
      <c r="A13001" s="1">
        <v>43926</v>
      </c>
      <c r="B13001" t="s">
        <v>809</v>
      </c>
      <c r="C13001" t="s">
        <v>1305</v>
      </c>
      <c r="D13001" t="s">
        <v>1333</v>
      </c>
      <c r="E13001" t="s">
        <v>17</v>
      </c>
      <c r="F13001" t="b">
        <v>0</v>
      </c>
      <c r="G13001">
        <v>11.370736000000001</v>
      </c>
      <c r="H13001">
        <v>829.4936563</v>
      </c>
      <c r="I13001">
        <v>286.19618819999999</v>
      </c>
      <c r="J13001">
        <v>543.29746809999995</v>
      </c>
      <c r="K13001">
        <v>254.69021240000001</v>
      </c>
      <c r="L13001">
        <v>20.479348099999999</v>
      </c>
      <c r="M13001">
        <v>9.5580485999999993</v>
      </c>
      <c r="N13001">
        <v>258.56985900000001</v>
      </c>
    </row>
    <row r="13002" spans="1:14" x14ac:dyDescent="0.2">
      <c r="A13002" s="1">
        <v>43926</v>
      </c>
      <c r="B13002" t="s">
        <v>809</v>
      </c>
      <c r="C13002" t="s">
        <v>1305</v>
      </c>
      <c r="D13002" t="s">
        <v>1333</v>
      </c>
      <c r="E13002" t="s">
        <v>17</v>
      </c>
      <c r="F13002" t="b">
        <v>1</v>
      </c>
      <c r="G13002">
        <v>2.0800207999999998</v>
      </c>
      <c r="H13002">
        <v>111.22044150000001</v>
      </c>
      <c r="I13002">
        <v>31.675941399999999</v>
      </c>
      <c r="J13002">
        <v>79.544500099999993</v>
      </c>
      <c r="K13002">
        <v>33.9588568</v>
      </c>
      <c r="L13002">
        <v>3.590455</v>
      </c>
      <c r="M13002">
        <v>0.66760940000000002</v>
      </c>
      <c r="N13002">
        <v>41.327578899999999</v>
      </c>
    </row>
    <row r="13003" spans="1:14" x14ac:dyDescent="0.2">
      <c r="A13003" s="1">
        <v>43926</v>
      </c>
      <c r="B13003" t="s">
        <v>809</v>
      </c>
      <c r="C13003" t="s">
        <v>1305</v>
      </c>
      <c r="D13003" t="s">
        <v>1333</v>
      </c>
      <c r="E13003" t="s">
        <v>332</v>
      </c>
      <c r="F13003" t="b">
        <v>0</v>
      </c>
      <c r="G13003">
        <v>1.04</v>
      </c>
      <c r="H13003">
        <v>51.378997499999997</v>
      </c>
      <c r="I13003">
        <v>19.455743999999999</v>
      </c>
      <c r="J13003">
        <v>31.923253500000001</v>
      </c>
      <c r="K13003">
        <v>16.979247999999998</v>
      </c>
      <c r="L13003">
        <v>1.8813150000000001</v>
      </c>
      <c r="M13003">
        <v>0.34707880000000002</v>
      </c>
      <c r="N13003">
        <v>12.7156117</v>
      </c>
    </row>
    <row r="13004" spans="1:14" x14ac:dyDescent="0.2">
      <c r="A13004" s="1">
        <v>43926</v>
      </c>
      <c r="B13004" t="s">
        <v>809</v>
      </c>
      <c r="C13004" t="s">
        <v>1305</v>
      </c>
      <c r="D13004" t="s">
        <v>1334</v>
      </c>
      <c r="E13004" t="s">
        <v>17</v>
      </c>
      <c r="F13004" t="b">
        <v>0</v>
      </c>
      <c r="G13004">
        <v>2.0915336</v>
      </c>
      <c r="H13004">
        <v>280.21804589999999</v>
      </c>
      <c r="I13004">
        <v>110.802688</v>
      </c>
      <c r="J13004">
        <v>169.4153579</v>
      </c>
      <c r="K13004">
        <v>90.474486799999994</v>
      </c>
      <c r="L13004">
        <v>5.2567694999999999</v>
      </c>
      <c r="M13004">
        <v>2.1399552000000002</v>
      </c>
      <c r="N13004">
        <v>71.544146400000002</v>
      </c>
    </row>
    <row r="13005" spans="1:14" x14ac:dyDescent="0.2">
      <c r="A13005" s="1">
        <v>43926</v>
      </c>
      <c r="B13005" t="s">
        <v>809</v>
      </c>
      <c r="C13005" t="s">
        <v>1305</v>
      </c>
      <c r="D13005" t="s">
        <v>1334</v>
      </c>
      <c r="E13005" t="s">
        <v>17</v>
      </c>
      <c r="F13005" t="b">
        <v>1</v>
      </c>
      <c r="G13005">
        <v>3.6399792</v>
      </c>
      <c r="H13005">
        <v>188.36061309999999</v>
      </c>
      <c r="I13005">
        <v>57.6555392</v>
      </c>
      <c r="J13005">
        <v>130.7050739</v>
      </c>
      <c r="K13005">
        <v>60.315190200000004</v>
      </c>
      <c r="L13005">
        <v>5.8618554999999999</v>
      </c>
      <c r="M13005">
        <v>22.7385032</v>
      </c>
      <c r="N13005">
        <v>41.789524999999998</v>
      </c>
    </row>
    <row r="13006" spans="1:14" x14ac:dyDescent="0.2">
      <c r="A13006" s="1">
        <v>43926</v>
      </c>
      <c r="B13006" t="s">
        <v>809</v>
      </c>
      <c r="C13006" t="s">
        <v>1336</v>
      </c>
      <c r="D13006" t="s">
        <v>1337</v>
      </c>
      <c r="E13006" t="s">
        <v>17</v>
      </c>
      <c r="F13006" t="b">
        <v>0</v>
      </c>
      <c r="G13006">
        <v>2.2533368</v>
      </c>
      <c r="H13006">
        <v>189.92019400000001</v>
      </c>
      <c r="I13006">
        <v>23.302553</v>
      </c>
      <c r="J13006">
        <v>166.61764099999999</v>
      </c>
      <c r="K13006">
        <v>56.244464200000003</v>
      </c>
      <c r="L13006">
        <v>3.6663963000000002</v>
      </c>
      <c r="M13006">
        <v>1.8515542</v>
      </c>
      <c r="N13006">
        <v>104.8552263</v>
      </c>
    </row>
    <row r="13007" spans="1:14" x14ac:dyDescent="0.2">
      <c r="A13007" s="1">
        <v>43926</v>
      </c>
      <c r="B13007" t="s">
        <v>809</v>
      </c>
      <c r="C13007" t="s">
        <v>1336</v>
      </c>
      <c r="D13007" t="s">
        <v>1338</v>
      </c>
      <c r="E13007" t="s">
        <v>17</v>
      </c>
      <c r="F13007" t="b">
        <v>0</v>
      </c>
      <c r="G13007">
        <v>2.3400104000000002</v>
      </c>
      <c r="H13007">
        <v>187.4663343</v>
      </c>
      <c r="I13007">
        <v>67.008586199999996</v>
      </c>
      <c r="J13007">
        <v>120.4577481</v>
      </c>
      <c r="K13007">
        <v>55.493130999999998</v>
      </c>
      <c r="L13007">
        <v>3.9418180999999999</v>
      </c>
      <c r="M13007">
        <v>0.1150938</v>
      </c>
      <c r="N13007">
        <v>60.907705200000002</v>
      </c>
    </row>
    <row r="13008" spans="1:14" x14ac:dyDescent="0.2">
      <c r="A13008" s="1">
        <v>43926</v>
      </c>
      <c r="B13008" t="s">
        <v>809</v>
      </c>
      <c r="C13008" t="s">
        <v>1336</v>
      </c>
      <c r="D13008" t="s">
        <v>1339</v>
      </c>
      <c r="E13008" t="s">
        <v>17</v>
      </c>
      <c r="F13008" t="b">
        <v>0</v>
      </c>
      <c r="G13008">
        <v>1.3866632000000001</v>
      </c>
      <c r="H13008">
        <v>85.706716999999998</v>
      </c>
      <c r="I13008">
        <v>26.936132400000002</v>
      </c>
      <c r="J13008">
        <v>58.770584599999999</v>
      </c>
      <c r="K13008">
        <v>26.746103999999999</v>
      </c>
      <c r="L13008">
        <v>2.9305639999999999</v>
      </c>
      <c r="M13008">
        <v>3.63092E-2</v>
      </c>
      <c r="N13008">
        <v>29.057607399999998</v>
      </c>
    </row>
    <row r="13009" spans="1:14" x14ac:dyDescent="0.2">
      <c r="A13009" s="1">
        <v>43926</v>
      </c>
      <c r="B13009" t="s">
        <v>809</v>
      </c>
      <c r="C13009" t="s">
        <v>1336</v>
      </c>
      <c r="D13009" t="s">
        <v>1340</v>
      </c>
      <c r="E13009" t="s">
        <v>17</v>
      </c>
      <c r="F13009" t="b">
        <v>0</v>
      </c>
      <c r="G13009">
        <v>2.6635439999999999</v>
      </c>
      <c r="H13009">
        <v>129.98973849999999</v>
      </c>
      <c r="I13009">
        <v>16.427346</v>
      </c>
      <c r="J13009">
        <v>113.5623925</v>
      </c>
      <c r="K13009">
        <v>40.432879800000002</v>
      </c>
      <c r="L13009">
        <v>5.2499115999999999</v>
      </c>
      <c r="M13009">
        <v>1.1455716</v>
      </c>
      <c r="N13009">
        <v>66.734029500000005</v>
      </c>
    </row>
    <row r="13010" spans="1:14" x14ac:dyDescent="0.2">
      <c r="A13010" s="1">
        <v>43926</v>
      </c>
      <c r="B13010" t="s">
        <v>809</v>
      </c>
      <c r="C13010" t="s">
        <v>1336</v>
      </c>
      <c r="D13010" t="s">
        <v>1342</v>
      </c>
      <c r="E13010" t="s">
        <v>17</v>
      </c>
      <c r="F13010" t="b">
        <v>0</v>
      </c>
      <c r="G13010">
        <v>12.601388800000001</v>
      </c>
      <c r="H13010">
        <v>917.02726489999998</v>
      </c>
      <c r="I13010">
        <v>294.08039120000001</v>
      </c>
      <c r="J13010">
        <v>622.94687369999997</v>
      </c>
      <c r="K13010">
        <v>275.56187740000001</v>
      </c>
      <c r="L13010">
        <v>21.674669399999999</v>
      </c>
      <c r="M13010">
        <v>11.405191</v>
      </c>
      <c r="N13010">
        <v>314.30513589999998</v>
      </c>
    </row>
    <row r="13011" spans="1:14" x14ac:dyDescent="0.2">
      <c r="A13011" s="1">
        <v>43926</v>
      </c>
      <c r="B13011" t="s">
        <v>809</v>
      </c>
      <c r="C13011" t="s">
        <v>1336</v>
      </c>
      <c r="D13011" t="s">
        <v>1342</v>
      </c>
      <c r="E13011" t="s">
        <v>17</v>
      </c>
      <c r="F13011" t="b">
        <v>1</v>
      </c>
      <c r="G13011">
        <v>6.1013263999999996</v>
      </c>
      <c r="H13011">
        <v>416.58629869999999</v>
      </c>
      <c r="I13011">
        <v>123.8506682</v>
      </c>
      <c r="J13011">
        <v>292.73563050000001</v>
      </c>
      <c r="K13011">
        <v>124.56802039999999</v>
      </c>
      <c r="L13011">
        <v>9.7848652999999999</v>
      </c>
      <c r="M13011">
        <v>22.280054400000001</v>
      </c>
      <c r="N13011">
        <v>136.1026904</v>
      </c>
    </row>
    <row r="13012" spans="1:14" x14ac:dyDescent="0.2">
      <c r="A13012" s="1">
        <v>43926</v>
      </c>
      <c r="B13012" t="s">
        <v>809</v>
      </c>
      <c r="C13012" t="s">
        <v>1336</v>
      </c>
      <c r="D13012" t="s">
        <v>1343</v>
      </c>
      <c r="E13012" t="s">
        <v>17</v>
      </c>
      <c r="F13012" t="b">
        <v>0</v>
      </c>
      <c r="G13012">
        <v>1.2999896</v>
      </c>
      <c r="H13012">
        <v>117.87184910000001</v>
      </c>
      <c r="I13012">
        <v>16.4221948</v>
      </c>
      <c r="J13012">
        <v>101.44965430000001</v>
      </c>
      <c r="K13012">
        <v>34.956075200000001</v>
      </c>
      <c r="L13012">
        <v>2.0110622</v>
      </c>
      <c r="M13012">
        <v>7.4914599999999998E-2</v>
      </c>
      <c r="N13012">
        <v>64.407602299999994</v>
      </c>
    </row>
    <row r="13013" spans="1:14" x14ac:dyDescent="0.2">
      <c r="A13013" s="1">
        <v>43926</v>
      </c>
      <c r="B13013" t="s">
        <v>809</v>
      </c>
      <c r="C13013" t="s">
        <v>1336</v>
      </c>
      <c r="D13013" t="s">
        <v>1344</v>
      </c>
      <c r="E13013" t="s">
        <v>17</v>
      </c>
      <c r="F13013" t="b">
        <v>0</v>
      </c>
      <c r="G13013">
        <v>1.3</v>
      </c>
      <c r="H13013">
        <v>145.1348893</v>
      </c>
      <c r="I13013">
        <v>20.972293000000001</v>
      </c>
      <c r="J13013">
        <v>124.1625963</v>
      </c>
      <c r="K13013">
        <v>39.131835000000002</v>
      </c>
      <c r="L13013">
        <v>2.5408471000000001</v>
      </c>
      <c r="M13013">
        <v>3.6408358000000001</v>
      </c>
      <c r="N13013">
        <v>78.849078399999996</v>
      </c>
    </row>
    <row r="13014" spans="1:14" x14ac:dyDescent="0.2">
      <c r="A13014" s="1">
        <v>43926</v>
      </c>
      <c r="B13014" t="s">
        <v>809</v>
      </c>
      <c r="C13014" t="s">
        <v>1336</v>
      </c>
      <c r="D13014" t="s">
        <v>5551</v>
      </c>
      <c r="E13014" t="s">
        <v>17</v>
      </c>
      <c r="F13014" t="b">
        <v>0</v>
      </c>
      <c r="G13014">
        <v>1.0400103999999999</v>
      </c>
      <c r="H13014">
        <v>22.251799800000001</v>
      </c>
      <c r="I13014">
        <v>2.6383543999999999</v>
      </c>
      <c r="J13014">
        <v>19.6134454</v>
      </c>
      <c r="K13014">
        <v>6.7499776000000002</v>
      </c>
      <c r="L13014">
        <v>1.4031826000000001</v>
      </c>
      <c r="M13014">
        <v>9.1968400000000006E-2</v>
      </c>
      <c r="N13014">
        <v>11.368316800000001</v>
      </c>
    </row>
    <row r="13015" spans="1:14" x14ac:dyDescent="0.2">
      <c r="A13015" s="1">
        <v>43926</v>
      </c>
      <c r="B13015" t="s">
        <v>809</v>
      </c>
      <c r="C13015" t="s">
        <v>1336</v>
      </c>
      <c r="D13015" t="s">
        <v>1346</v>
      </c>
      <c r="E13015" t="s">
        <v>17</v>
      </c>
      <c r="F13015" t="b">
        <v>0</v>
      </c>
      <c r="G13015">
        <v>1.4213472</v>
      </c>
      <c r="H13015">
        <v>55.242429999999999</v>
      </c>
      <c r="I13015">
        <v>10.6322648</v>
      </c>
      <c r="J13015">
        <v>44.610165199999997</v>
      </c>
      <c r="K13015">
        <v>16.874780000000001</v>
      </c>
      <c r="L13015">
        <v>2.2886568</v>
      </c>
      <c r="M13015">
        <v>1.1318546</v>
      </c>
      <c r="N13015">
        <v>24.314873800000001</v>
      </c>
    </row>
    <row r="13016" spans="1:14" x14ac:dyDescent="0.2">
      <c r="A13016" s="1">
        <v>43926</v>
      </c>
      <c r="B13016" t="s">
        <v>809</v>
      </c>
      <c r="C13016" t="s">
        <v>1336</v>
      </c>
      <c r="D13016" t="s">
        <v>1347</v>
      </c>
      <c r="E13016" t="s">
        <v>17</v>
      </c>
      <c r="F13016" t="b">
        <v>0</v>
      </c>
      <c r="G13016">
        <v>6.7080311999999997</v>
      </c>
      <c r="H13016">
        <v>357.48096320000002</v>
      </c>
      <c r="I13016">
        <v>45.096321400000001</v>
      </c>
      <c r="J13016">
        <v>312.3846418</v>
      </c>
      <c r="K13016">
        <v>105.8864524</v>
      </c>
      <c r="L13016">
        <v>11.2807605</v>
      </c>
      <c r="M13016">
        <v>3.2716721999999998</v>
      </c>
      <c r="N13016">
        <v>191.9457567</v>
      </c>
    </row>
    <row r="13017" spans="1:14" x14ac:dyDescent="0.2">
      <c r="A13017" s="1">
        <v>43926</v>
      </c>
      <c r="B13017" t="s">
        <v>809</v>
      </c>
      <c r="C13017" t="s">
        <v>1336</v>
      </c>
      <c r="D13017" t="s">
        <v>1347</v>
      </c>
      <c r="E13017" t="s">
        <v>17</v>
      </c>
      <c r="F13017" t="b">
        <v>1</v>
      </c>
      <c r="G13017">
        <v>1.3866528</v>
      </c>
      <c r="H13017">
        <v>65.285493200000005</v>
      </c>
      <c r="I13017">
        <v>5.1739103999999996</v>
      </c>
      <c r="J13017">
        <v>60.111582800000001</v>
      </c>
      <c r="K13017">
        <v>19.251861600000002</v>
      </c>
      <c r="L13017">
        <v>2.2286041000000001</v>
      </c>
      <c r="M13017">
        <v>29.2358634</v>
      </c>
      <c r="N13017">
        <v>9.3952536999999996</v>
      </c>
    </row>
    <row r="13018" spans="1:14" x14ac:dyDescent="0.2">
      <c r="A13018" s="1">
        <v>43926</v>
      </c>
      <c r="B13018" t="s">
        <v>809</v>
      </c>
      <c r="C13018" t="s">
        <v>1336</v>
      </c>
      <c r="D13018" t="s">
        <v>1348</v>
      </c>
      <c r="E13018" t="s">
        <v>17</v>
      </c>
      <c r="F13018" t="b">
        <v>0</v>
      </c>
      <c r="G13018">
        <v>1.9846632</v>
      </c>
      <c r="H13018">
        <v>126.3328511</v>
      </c>
      <c r="I13018">
        <v>36.5504806</v>
      </c>
      <c r="J13018">
        <v>89.782370499999999</v>
      </c>
      <c r="K13018">
        <v>26.7382238</v>
      </c>
      <c r="L13018">
        <v>4.3767952000000001</v>
      </c>
      <c r="M13018">
        <v>3.5941464000000001</v>
      </c>
      <c r="N13018">
        <v>55.073205100000003</v>
      </c>
    </row>
    <row r="13019" spans="1:14" x14ac:dyDescent="0.2">
      <c r="A13019" s="1">
        <v>43926</v>
      </c>
      <c r="B13019" t="s">
        <v>809</v>
      </c>
      <c r="C13019" t="s">
        <v>1336</v>
      </c>
      <c r="D13019" t="s">
        <v>1348</v>
      </c>
      <c r="E13019" t="s">
        <v>17</v>
      </c>
      <c r="F13019" t="b">
        <v>1</v>
      </c>
      <c r="G13019">
        <v>2.4266632000000001</v>
      </c>
      <c r="H13019">
        <v>105.66193610000001</v>
      </c>
      <c r="I13019">
        <v>26.438486999999999</v>
      </c>
      <c r="J13019">
        <v>79.223449099999996</v>
      </c>
      <c r="K13019">
        <v>22.281777999999999</v>
      </c>
      <c r="L13019">
        <v>3.7031496000000002</v>
      </c>
      <c r="M13019">
        <v>10.9763778</v>
      </c>
      <c r="N13019">
        <v>42.262143700000003</v>
      </c>
    </row>
    <row r="13020" spans="1:14" x14ac:dyDescent="0.2">
      <c r="A13020" s="1">
        <v>43926</v>
      </c>
      <c r="B13020" t="s">
        <v>809</v>
      </c>
      <c r="C13020" t="s">
        <v>1336</v>
      </c>
      <c r="D13020" t="s">
        <v>4873</v>
      </c>
      <c r="E13020" t="s">
        <v>17</v>
      </c>
      <c r="F13020" t="b">
        <v>0</v>
      </c>
      <c r="G13020">
        <v>1.0399896</v>
      </c>
      <c r="H13020">
        <v>77.872581600000004</v>
      </c>
      <c r="I13020">
        <v>18.349561399999999</v>
      </c>
      <c r="J13020">
        <v>59.523020199999998</v>
      </c>
      <c r="K13020">
        <v>24.784008</v>
      </c>
      <c r="L13020">
        <v>1.5960283</v>
      </c>
      <c r="M13020">
        <v>0.91944320000000002</v>
      </c>
      <c r="N13020">
        <v>32.223540700000001</v>
      </c>
    </row>
    <row r="13021" spans="1:14" x14ac:dyDescent="0.2">
      <c r="A13021" s="1">
        <v>43926</v>
      </c>
      <c r="B13021" t="s">
        <v>809</v>
      </c>
      <c r="C13021" t="s">
        <v>1336</v>
      </c>
      <c r="D13021" t="s">
        <v>3113</v>
      </c>
      <c r="E13021" t="s">
        <v>17</v>
      </c>
      <c r="F13021" t="b">
        <v>0</v>
      </c>
      <c r="G13021">
        <v>1.188564</v>
      </c>
      <c r="H13021">
        <v>81.8531203</v>
      </c>
      <c r="I13021">
        <v>31.019849600000001</v>
      </c>
      <c r="J13021">
        <v>50.8332707</v>
      </c>
      <c r="K13021">
        <v>26.403016000000001</v>
      </c>
      <c r="L13021">
        <v>2.3122083999999998</v>
      </c>
      <c r="M13021">
        <v>0.13084899999999999</v>
      </c>
      <c r="N13021">
        <v>21.987197299999998</v>
      </c>
    </row>
    <row r="13022" spans="1:14" x14ac:dyDescent="0.2">
      <c r="A13022" s="1">
        <v>43926</v>
      </c>
      <c r="B13022" t="s">
        <v>809</v>
      </c>
      <c r="C13022" t="s">
        <v>1336</v>
      </c>
      <c r="D13022" t="s">
        <v>1349</v>
      </c>
      <c r="E13022" t="s">
        <v>17</v>
      </c>
      <c r="F13022" t="b">
        <v>0</v>
      </c>
      <c r="G13022">
        <v>7.9155752000000001</v>
      </c>
      <c r="H13022">
        <v>666.19171530000006</v>
      </c>
      <c r="I13022">
        <v>201.81630799999999</v>
      </c>
      <c r="J13022">
        <v>464.37540730000001</v>
      </c>
      <c r="K13022">
        <v>200.63033480000001</v>
      </c>
      <c r="L13022">
        <v>14.3446122</v>
      </c>
      <c r="M13022">
        <v>7.7563572000000001</v>
      </c>
      <c r="N13022">
        <v>241.6441031</v>
      </c>
    </row>
    <row r="13023" spans="1:14" x14ac:dyDescent="0.2">
      <c r="A13023" s="1">
        <v>43926</v>
      </c>
      <c r="B13023" t="s">
        <v>809</v>
      </c>
      <c r="C13023" t="s">
        <v>4102</v>
      </c>
      <c r="D13023" t="s">
        <v>5552</v>
      </c>
      <c r="E13023" t="s">
        <v>17</v>
      </c>
      <c r="F13023" t="b">
        <v>0</v>
      </c>
      <c r="G13023">
        <v>1.0400208</v>
      </c>
      <c r="H13023">
        <v>92.716116400000004</v>
      </c>
      <c r="I13023">
        <v>26.067741600000002</v>
      </c>
      <c r="J13023">
        <v>66.648374799999999</v>
      </c>
      <c r="K13023">
        <v>39.0969768</v>
      </c>
      <c r="L13023">
        <v>1.7091594000000001</v>
      </c>
      <c r="M13023">
        <v>1.2190672</v>
      </c>
      <c r="N13023">
        <v>24.6231714</v>
      </c>
    </row>
    <row r="13024" spans="1:14" x14ac:dyDescent="0.2">
      <c r="A13024" s="1">
        <v>43926</v>
      </c>
      <c r="B13024" t="s">
        <v>809</v>
      </c>
      <c r="C13024" t="s">
        <v>4102</v>
      </c>
      <c r="D13024" t="s">
        <v>5553</v>
      </c>
      <c r="E13024" t="s">
        <v>17</v>
      </c>
      <c r="F13024" t="b">
        <v>0</v>
      </c>
      <c r="G13024">
        <v>1.0399896</v>
      </c>
      <c r="H13024">
        <v>101.1418479</v>
      </c>
      <c r="I13024">
        <v>28.436692000000001</v>
      </c>
      <c r="J13024">
        <v>72.705155899999994</v>
      </c>
      <c r="K13024">
        <v>42.670799199999998</v>
      </c>
      <c r="L13024">
        <v>1.7090818000000001</v>
      </c>
      <c r="M13024">
        <v>0</v>
      </c>
      <c r="N13024">
        <v>28.3252749</v>
      </c>
    </row>
    <row r="13025" spans="1:14" x14ac:dyDescent="0.2">
      <c r="A13025" s="1">
        <v>43926</v>
      </c>
      <c r="B13025" t="s">
        <v>809</v>
      </c>
      <c r="C13025" t="s">
        <v>1353</v>
      </c>
      <c r="D13025" t="s">
        <v>1355</v>
      </c>
      <c r="E13025" t="s">
        <v>17</v>
      </c>
      <c r="F13025" t="b">
        <v>0</v>
      </c>
      <c r="G13025">
        <v>1.5600312000000001</v>
      </c>
      <c r="H13025">
        <v>79.801260999999997</v>
      </c>
      <c r="I13025">
        <v>34.393772800000001</v>
      </c>
      <c r="J13025">
        <v>45.407488200000003</v>
      </c>
      <c r="K13025">
        <v>26.951628800000002</v>
      </c>
      <c r="L13025">
        <v>2.807277</v>
      </c>
      <c r="M13025">
        <v>0.16482759999999999</v>
      </c>
      <c r="N13025">
        <v>15.4837548</v>
      </c>
    </row>
    <row r="13026" spans="1:14" x14ac:dyDescent="0.2">
      <c r="A13026" s="1">
        <v>43926</v>
      </c>
      <c r="B13026" t="s">
        <v>809</v>
      </c>
      <c r="C13026" t="s">
        <v>3116</v>
      </c>
      <c r="D13026" t="s">
        <v>5554</v>
      </c>
      <c r="E13026" t="s">
        <v>17</v>
      </c>
      <c r="F13026" t="b">
        <v>0</v>
      </c>
      <c r="G13026">
        <v>1.04</v>
      </c>
      <c r="H13026">
        <v>101.5936172</v>
      </c>
      <c r="I13026">
        <v>23.729078000000001</v>
      </c>
      <c r="J13026">
        <v>77.864539199999996</v>
      </c>
      <c r="K13026">
        <v>33.997224600000003</v>
      </c>
      <c r="L13026">
        <v>1.7091012000000001</v>
      </c>
      <c r="M13026">
        <v>4.6712791999999999</v>
      </c>
      <c r="N13026">
        <v>37.4869342</v>
      </c>
    </row>
    <row r="13027" spans="1:14" x14ac:dyDescent="0.2">
      <c r="A13027" s="1">
        <v>43926</v>
      </c>
      <c r="B13027" t="s">
        <v>809</v>
      </c>
      <c r="C13027" t="s">
        <v>1357</v>
      </c>
      <c r="D13027" t="s">
        <v>5555</v>
      </c>
      <c r="E13027" t="s">
        <v>17</v>
      </c>
      <c r="F13027" t="b">
        <v>0</v>
      </c>
      <c r="G13027">
        <v>1.0399896</v>
      </c>
      <c r="H13027">
        <v>71.635336699999996</v>
      </c>
      <c r="I13027">
        <v>20.213750600000001</v>
      </c>
      <c r="J13027">
        <v>51.421586099999999</v>
      </c>
      <c r="K13027">
        <v>23.263596799999998</v>
      </c>
      <c r="L13027">
        <v>1.8812956000000001</v>
      </c>
      <c r="M13027">
        <v>7.39514E-2</v>
      </c>
      <c r="N13027">
        <v>26.202742300000001</v>
      </c>
    </row>
    <row r="13028" spans="1:14" x14ac:dyDescent="0.2">
      <c r="A13028" s="1">
        <v>43926</v>
      </c>
      <c r="B13028" t="s">
        <v>809</v>
      </c>
      <c r="C13028" t="s">
        <v>1357</v>
      </c>
      <c r="D13028" t="s">
        <v>5556</v>
      </c>
      <c r="E13028" t="s">
        <v>17</v>
      </c>
      <c r="F13028" t="b">
        <v>0</v>
      </c>
      <c r="G13028">
        <v>1.04</v>
      </c>
      <c r="H13028">
        <v>63.524955800000001</v>
      </c>
      <c r="I13028">
        <v>10.008236399999999</v>
      </c>
      <c r="J13028">
        <v>53.516719399999999</v>
      </c>
      <c r="K13028">
        <v>21.016813200000001</v>
      </c>
      <c r="L13028">
        <v>1.7091012000000001</v>
      </c>
      <c r="M13028">
        <v>0.91616660000000005</v>
      </c>
      <c r="N13028">
        <v>29.874638399999998</v>
      </c>
    </row>
    <row r="13029" spans="1:14" x14ac:dyDescent="0.2">
      <c r="A13029" s="1">
        <v>43926</v>
      </c>
      <c r="B13029" t="s">
        <v>809</v>
      </c>
      <c r="C13029" t="s">
        <v>1357</v>
      </c>
      <c r="D13029" t="s">
        <v>1360</v>
      </c>
      <c r="E13029" t="s">
        <v>17</v>
      </c>
      <c r="F13029" t="b">
        <v>0</v>
      </c>
      <c r="G13029">
        <v>1.6466320000000001</v>
      </c>
      <c r="H13029">
        <v>276.26288579999999</v>
      </c>
      <c r="I13029">
        <v>70.696845400000001</v>
      </c>
      <c r="J13029">
        <v>205.56604039999999</v>
      </c>
      <c r="K13029">
        <v>90.078344799999996</v>
      </c>
      <c r="L13029">
        <v>4.0437263000000003</v>
      </c>
      <c r="M13029">
        <v>3.7668602</v>
      </c>
      <c r="N13029">
        <v>107.6771091</v>
      </c>
    </row>
    <row r="13030" spans="1:14" x14ac:dyDescent="0.2">
      <c r="A13030" s="1">
        <v>43926</v>
      </c>
      <c r="B13030" t="s">
        <v>809</v>
      </c>
      <c r="C13030" t="s">
        <v>1357</v>
      </c>
      <c r="D13030" t="s">
        <v>1361</v>
      </c>
      <c r="E13030" t="s">
        <v>17</v>
      </c>
      <c r="F13030" t="b">
        <v>0</v>
      </c>
      <c r="G13030">
        <v>1.0400727999999999</v>
      </c>
      <c r="H13030">
        <v>86.817326300000005</v>
      </c>
      <c r="I13030">
        <v>24.441710799999999</v>
      </c>
      <c r="J13030">
        <v>62.375615500000002</v>
      </c>
      <c r="K13030">
        <v>28.419453399999998</v>
      </c>
      <c r="L13030">
        <v>1.7092079</v>
      </c>
      <c r="M13030">
        <v>0.55837219999999999</v>
      </c>
      <c r="N13030">
        <v>31.688582</v>
      </c>
    </row>
    <row r="13031" spans="1:14" x14ac:dyDescent="0.2">
      <c r="A13031" s="1">
        <v>43926</v>
      </c>
      <c r="B13031" t="s">
        <v>809</v>
      </c>
      <c r="C13031" t="s">
        <v>1357</v>
      </c>
      <c r="D13031" t="s">
        <v>1361</v>
      </c>
      <c r="E13031" t="s">
        <v>17</v>
      </c>
      <c r="F13031" t="b">
        <v>1</v>
      </c>
      <c r="G13031">
        <v>1.04</v>
      </c>
      <c r="H13031">
        <v>86.811258600000002</v>
      </c>
      <c r="I13031">
        <v>24.44</v>
      </c>
      <c r="J13031">
        <v>62.371258599999997</v>
      </c>
      <c r="K13031">
        <v>28.4174772</v>
      </c>
      <c r="L13031">
        <v>1.7091012000000001</v>
      </c>
      <c r="M13031">
        <v>2.0742167999999999</v>
      </c>
      <c r="N13031">
        <v>30.170463399999999</v>
      </c>
    </row>
    <row r="13032" spans="1:14" x14ac:dyDescent="0.2">
      <c r="A13032" s="1">
        <v>43926</v>
      </c>
      <c r="B13032" t="s">
        <v>809</v>
      </c>
      <c r="C13032" t="s">
        <v>1357</v>
      </c>
      <c r="D13032" t="s">
        <v>1362</v>
      </c>
      <c r="E13032" t="s">
        <v>17</v>
      </c>
      <c r="F13032" t="b">
        <v>0</v>
      </c>
      <c r="G13032">
        <v>3.4666736</v>
      </c>
      <c r="H13032">
        <v>262.03541100000001</v>
      </c>
      <c r="I13032">
        <v>24.9613616</v>
      </c>
      <c r="J13032">
        <v>237.07404940000001</v>
      </c>
      <c r="K13032">
        <v>87.180915799999994</v>
      </c>
      <c r="L13032">
        <v>5.6744903000000004</v>
      </c>
      <c r="M13032">
        <v>9.1928839999999994</v>
      </c>
      <c r="N13032">
        <v>135.0257593</v>
      </c>
    </row>
    <row r="13033" spans="1:14" x14ac:dyDescent="0.2">
      <c r="A13033" s="1">
        <v>43926</v>
      </c>
      <c r="B13033" t="s">
        <v>809</v>
      </c>
      <c r="C13033" t="s">
        <v>1357</v>
      </c>
      <c r="D13033" t="s">
        <v>1362</v>
      </c>
      <c r="E13033" t="s">
        <v>17</v>
      </c>
      <c r="F13033" t="b">
        <v>1</v>
      </c>
      <c r="G13033">
        <v>2.34</v>
      </c>
      <c r="H13033">
        <v>285.29584360000001</v>
      </c>
      <c r="I13033">
        <v>30.640992000000001</v>
      </c>
      <c r="J13033">
        <v>254.6548516</v>
      </c>
      <c r="K13033">
        <v>97.963735400000004</v>
      </c>
      <c r="L13033">
        <v>4.1449458000000003</v>
      </c>
      <c r="M13033">
        <v>5.7309539999999997</v>
      </c>
      <c r="N13033">
        <v>146.8152164</v>
      </c>
    </row>
    <row r="13034" spans="1:14" x14ac:dyDescent="0.2">
      <c r="A13034" s="1">
        <v>43926</v>
      </c>
      <c r="B13034" t="s">
        <v>809</v>
      </c>
      <c r="C13034" t="s">
        <v>1357</v>
      </c>
      <c r="D13034" t="s">
        <v>1363</v>
      </c>
      <c r="E13034" t="s">
        <v>17</v>
      </c>
      <c r="F13034" t="b">
        <v>0</v>
      </c>
      <c r="G13034">
        <v>1.3866632000000001</v>
      </c>
      <c r="H13034">
        <v>168.45453420000001</v>
      </c>
      <c r="I13034">
        <v>57.655971600000001</v>
      </c>
      <c r="J13034">
        <v>110.7985626</v>
      </c>
      <c r="K13034">
        <v>62.525410000000001</v>
      </c>
      <c r="L13034">
        <v>3.2839738000000001</v>
      </c>
      <c r="M13034">
        <v>5.4354752</v>
      </c>
      <c r="N13034">
        <v>39.553703599999999</v>
      </c>
    </row>
    <row r="13035" spans="1:14" x14ac:dyDescent="0.2">
      <c r="A13035" s="1">
        <v>43926</v>
      </c>
      <c r="B13035" t="s">
        <v>809</v>
      </c>
      <c r="C13035" t="s">
        <v>1357</v>
      </c>
      <c r="D13035" t="s">
        <v>1364</v>
      </c>
      <c r="E13035" t="s">
        <v>39</v>
      </c>
      <c r="F13035" t="b">
        <v>0</v>
      </c>
      <c r="G13035">
        <v>1.04</v>
      </c>
      <c r="H13035">
        <v>91.102858400000002</v>
      </c>
      <c r="I13035">
        <v>25.6463584</v>
      </c>
      <c r="J13035">
        <v>65.456500000000005</v>
      </c>
      <c r="K13035">
        <v>30.026317200000001</v>
      </c>
      <c r="L13035">
        <v>1.8813150000000001</v>
      </c>
      <c r="M13035">
        <v>1.48909</v>
      </c>
      <c r="N13035">
        <v>32.059777799999999</v>
      </c>
    </row>
    <row r="13036" spans="1:14" x14ac:dyDescent="0.2">
      <c r="A13036" s="1">
        <v>43926</v>
      </c>
      <c r="B13036" t="s">
        <v>809</v>
      </c>
      <c r="C13036" t="s">
        <v>1357</v>
      </c>
      <c r="D13036" t="s">
        <v>1364</v>
      </c>
      <c r="E13036" t="s">
        <v>17</v>
      </c>
      <c r="F13036" t="b">
        <v>0</v>
      </c>
      <c r="G13036">
        <v>9.7413784000000003</v>
      </c>
      <c r="H13036">
        <v>815.67502119999995</v>
      </c>
      <c r="I13036">
        <v>159.3197164</v>
      </c>
      <c r="J13036">
        <v>656.3553048</v>
      </c>
      <c r="K13036">
        <v>264.42508020000002</v>
      </c>
      <c r="L13036">
        <v>17.4115194</v>
      </c>
      <c r="M13036">
        <v>7.6224036000000002</v>
      </c>
      <c r="N13036">
        <v>366.89630160000002</v>
      </c>
    </row>
    <row r="13037" spans="1:14" x14ac:dyDescent="0.2">
      <c r="A13037" s="1">
        <v>43926</v>
      </c>
      <c r="B13037" t="s">
        <v>809</v>
      </c>
      <c r="C13037" t="s">
        <v>1357</v>
      </c>
      <c r="D13037" t="s">
        <v>1364</v>
      </c>
      <c r="E13037" t="s">
        <v>17</v>
      </c>
      <c r="F13037" t="b">
        <v>1</v>
      </c>
      <c r="G13037">
        <v>3.6400104</v>
      </c>
      <c r="H13037">
        <v>328.09201660000002</v>
      </c>
      <c r="I13037">
        <v>80.848159199999998</v>
      </c>
      <c r="J13037">
        <v>247.2438574</v>
      </c>
      <c r="K13037">
        <v>106.9076886</v>
      </c>
      <c r="L13037">
        <v>6.7911542999999996</v>
      </c>
      <c r="M13037">
        <v>16.310037600000001</v>
      </c>
      <c r="N13037">
        <v>117.23497690000001</v>
      </c>
    </row>
    <row r="13038" spans="1:14" x14ac:dyDescent="0.2">
      <c r="A13038" s="1">
        <v>43926</v>
      </c>
      <c r="B13038" t="s">
        <v>809</v>
      </c>
      <c r="C13038" t="s">
        <v>1357</v>
      </c>
      <c r="D13038" t="s">
        <v>1365</v>
      </c>
      <c r="E13038" t="s">
        <v>17</v>
      </c>
      <c r="F13038" t="b">
        <v>0</v>
      </c>
      <c r="G13038">
        <v>3.8423007999999998</v>
      </c>
      <c r="H13038">
        <v>530.01793740000005</v>
      </c>
      <c r="I13038">
        <v>132.49427840000001</v>
      </c>
      <c r="J13038">
        <v>397.52365900000001</v>
      </c>
      <c r="K13038">
        <v>180.98715279999999</v>
      </c>
      <c r="L13038">
        <v>7.2839628000000003</v>
      </c>
      <c r="M13038">
        <v>5.1770107999999997</v>
      </c>
      <c r="N13038">
        <v>204.0755326</v>
      </c>
    </row>
    <row r="13039" spans="1:14" x14ac:dyDescent="0.2">
      <c r="A13039" s="1">
        <v>43926</v>
      </c>
      <c r="B13039" t="s">
        <v>809</v>
      </c>
      <c r="C13039" t="s">
        <v>1357</v>
      </c>
      <c r="D13039" t="s">
        <v>1365</v>
      </c>
      <c r="E13039" t="s">
        <v>17</v>
      </c>
      <c r="F13039" t="b">
        <v>1</v>
      </c>
      <c r="G13039">
        <v>2.8599687999999999</v>
      </c>
      <c r="H13039">
        <v>335.82611780000002</v>
      </c>
      <c r="I13039">
        <v>63.318832399999998</v>
      </c>
      <c r="J13039">
        <v>272.5072854</v>
      </c>
      <c r="K13039">
        <v>114.3296234</v>
      </c>
      <c r="L13039">
        <v>5.7276268999999997</v>
      </c>
      <c r="M13039">
        <v>11.401733800000001</v>
      </c>
      <c r="N13039">
        <v>141.04830129999999</v>
      </c>
    </row>
    <row r="13040" spans="1:14" x14ac:dyDescent="0.2">
      <c r="A13040" s="1">
        <v>43926</v>
      </c>
      <c r="B13040" t="s">
        <v>809</v>
      </c>
      <c r="C13040" t="s">
        <v>1357</v>
      </c>
      <c r="D13040" t="s">
        <v>4106</v>
      </c>
      <c r="E13040" t="s">
        <v>17</v>
      </c>
      <c r="F13040" t="b">
        <v>0</v>
      </c>
      <c r="G13040">
        <v>2.1600176000000002</v>
      </c>
      <c r="H13040">
        <v>205.99397680000001</v>
      </c>
      <c r="I13040">
        <v>54.314920200000003</v>
      </c>
      <c r="J13040">
        <v>151.6790566</v>
      </c>
      <c r="K13040">
        <v>74.6871498</v>
      </c>
      <c r="L13040">
        <v>3.6919751999999999</v>
      </c>
      <c r="M13040">
        <v>0.2555576</v>
      </c>
      <c r="N13040">
        <v>73.044374000000005</v>
      </c>
    </row>
    <row r="13041" spans="1:14" x14ac:dyDescent="0.2">
      <c r="A13041" s="1">
        <v>43926</v>
      </c>
      <c r="B13041" t="s">
        <v>809</v>
      </c>
      <c r="C13041" t="s">
        <v>1357</v>
      </c>
      <c r="D13041" t="s">
        <v>1367</v>
      </c>
      <c r="E13041" t="s">
        <v>17</v>
      </c>
      <c r="F13041" t="b">
        <v>0</v>
      </c>
      <c r="G13041">
        <v>1.7102280000000001</v>
      </c>
      <c r="H13041">
        <v>128.0831033</v>
      </c>
      <c r="I13041">
        <v>15.9954442</v>
      </c>
      <c r="J13041">
        <v>112.0876591</v>
      </c>
      <c r="K13041">
        <v>41.266418000000002</v>
      </c>
      <c r="L13041">
        <v>2.8007974</v>
      </c>
      <c r="M13041">
        <v>0.32422859999999998</v>
      </c>
      <c r="N13041">
        <v>67.696215100000003</v>
      </c>
    </row>
    <row r="13042" spans="1:14" x14ac:dyDescent="0.2">
      <c r="A13042" s="1">
        <v>43926</v>
      </c>
      <c r="B13042" t="s">
        <v>809</v>
      </c>
      <c r="C13042" t="s">
        <v>1357</v>
      </c>
      <c r="D13042" t="s">
        <v>1369</v>
      </c>
      <c r="E13042" t="s">
        <v>17</v>
      </c>
      <c r="F13042" t="b">
        <v>0</v>
      </c>
      <c r="G13042">
        <v>2.3399687999999998</v>
      </c>
      <c r="H13042">
        <v>242.10139359999999</v>
      </c>
      <c r="I13042">
        <v>74.922793999999996</v>
      </c>
      <c r="J13042">
        <v>167.17859960000001</v>
      </c>
      <c r="K13042">
        <v>80.103356399999996</v>
      </c>
      <c r="L13042">
        <v>4.5344784000000002</v>
      </c>
      <c r="M13042">
        <v>1.8126392</v>
      </c>
      <c r="N13042">
        <v>80.728125599999998</v>
      </c>
    </row>
    <row r="13043" spans="1:14" x14ac:dyDescent="0.2">
      <c r="A13043" s="1">
        <v>43926</v>
      </c>
      <c r="B13043" t="s">
        <v>809</v>
      </c>
      <c r="C13043" t="s">
        <v>1357</v>
      </c>
      <c r="D13043" t="s">
        <v>1370</v>
      </c>
      <c r="E13043" t="s">
        <v>17</v>
      </c>
      <c r="F13043" t="b">
        <v>0</v>
      </c>
      <c r="G13043">
        <v>16.443543999999999</v>
      </c>
      <c r="H13043">
        <v>1877.2892371</v>
      </c>
      <c r="I13043">
        <v>312.71257300000002</v>
      </c>
      <c r="J13043">
        <v>1564.5766641</v>
      </c>
      <c r="K13043">
        <v>616.08873860000006</v>
      </c>
      <c r="L13043">
        <v>30.169308600000001</v>
      </c>
      <c r="M13043">
        <v>10.3027484</v>
      </c>
      <c r="N13043">
        <v>908.01586850000001</v>
      </c>
    </row>
    <row r="13044" spans="1:14" x14ac:dyDescent="0.2">
      <c r="A13044" s="1">
        <v>43926</v>
      </c>
      <c r="B13044" t="s">
        <v>809</v>
      </c>
      <c r="C13044" t="s">
        <v>1357</v>
      </c>
      <c r="D13044" t="s">
        <v>1370</v>
      </c>
      <c r="E13044" t="s">
        <v>17</v>
      </c>
      <c r="F13044" t="b">
        <v>1</v>
      </c>
      <c r="G13044">
        <v>6.6732848000000002</v>
      </c>
      <c r="H13044">
        <v>597.7086233</v>
      </c>
      <c r="I13044">
        <v>121.4201948</v>
      </c>
      <c r="J13044">
        <v>476.28842850000001</v>
      </c>
      <c r="K13044">
        <v>198.80083279999999</v>
      </c>
      <c r="L13044">
        <v>11.8190911</v>
      </c>
      <c r="M13044">
        <v>15.0861114</v>
      </c>
      <c r="N13044">
        <v>250.58239320000001</v>
      </c>
    </row>
    <row r="13045" spans="1:14" x14ac:dyDescent="0.2">
      <c r="A13045" s="1">
        <v>43926</v>
      </c>
      <c r="B13045" t="s">
        <v>809</v>
      </c>
      <c r="C13045" t="s">
        <v>1357</v>
      </c>
      <c r="D13045" t="s">
        <v>4874</v>
      </c>
      <c r="E13045" t="s">
        <v>17</v>
      </c>
      <c r="F13045" t="b">
        <v>0</v>
      </c>
      <c r="G13045">
        <v>1.04</v>
      </c>
      <c r="H13045">
        <v>57.558830800000003</v>
      </c>
      <c r="I13045">
        <v>0</v>
      </c>
      <c r="J13045">
        <v>57.558830800000003</v>
      </c>
      <c r="K13045">
        <v>18.281785200000002</v>
      </c>
      <c r="L13045">
        <v>1.8813150000000001</v>
      </c>
      <c r="M13045">
        <v>3.8574784000000002</v>
      </c>
      <c r="N13045">
        <v>33.538252200000002</v>
      </c>
    </row>
    <row r="13046" spans="1:14" x14ac:dyDescent="0.2">
      <c r="A13046" s="1">
        <v>43926</v>
      </c>
      <c r="B13046" t="s">
        <v>809</v>
      </c>
      <c r="C13046" t="s">
        <v>1357</v>
      </c>
      <c r="D13046" t="s">
        <v>4874</v>
      </c>
      <c r="E13046" t="s">
        <v>17</v>
      </c>
      <c r="F13046" t="b">
        <v>1</v>
      </c>
      <c r="G13046">
        <v>1.3866736</v>
      </c>
      <c r="H13046">
        <v>171.81995950000001</v>
      </c>
      <c r="I13046">
        <v>8.9338540000000002</v>
      </c>
      <c r="J13046">
        <v>162.88610550000001</v>
      </c>
      <c r="K13046">
        <v>54.844994800000002</v>
      </c>
      <c r="L13046">
        <v>3.2699573000000002</v>
      </c>
      <c r="M13046">
        <v>15.080349399999999</v>
      </c>
      <c r="N13046">
        <v>89.690804</v>
      </c>
    </row>
    <row r="13047" spans="1:14" x14ac:dyDescent="0.2">
      <c r="A13047" s="1">
        <v>43926</v>
      </c>
      <c r="B13047" t="s">
        <v>809</v>
      </c>
      <c r="C13047" t="s">
        <v>1357</v>
      </c>
      <c r="D13047" t="s">
        <v>4107</v>
      </c>
      <c r="E13047" t="s">
        <v>17</v>
      </c>
      <c r="F13047" t="b">
        <v>0</v>
      </c>
      <c r="G13047">
        <v>2.9466944000000002</v>
      </c>
      <c r="H13047">
        <v>276.76237450000002</v>
      </c>
      <c r="I13047">
        <v>20.357109999999999</v>
      </c>
      <c r="J13047">
        <v>256.40526449999999</v>
      </c>
      <c r="K13047">
        <v>88.573759600000002</v>
      </c>
      <c r="L13047">
        <v>5.8618749000000001</v>
      </c>
      <c r="M13047">
        <v>2.5970452000000002</v>
      </c>
      <c r="N13047">
        <v>159.3725848</v>
      </c>
    </row>
    <row r="13048" spans="1:14" x14ac:dyDescent="0.2">
      <c r="A13048" s="1">
        <v>43926</v>
      </c>
      <c r="B13048" t="s">
        <v>809</v>
      </c>
      <c r="C13048" t="s">
        <v>1357</v>
      </c>
      <c r="D13048" t="s">
        <v>1373</v>
      </c>
      <c r="E13048" t="s">
        <v>17</v>
      </c>
      <c r="F13048" t="b">
        <v>0</v>
      </c>
      <c r="G13048">
        <v>6.1966527999999998</v>
      </c>
      <c r="H13048">
        <v>618.38858819999996</v>
      </c>
      <c r="I13048">
        <v>117.9817312</v>
      </c>
      <c r="J13048">
        <v>500.406857</v>
      </c>
      <c r="K13048">
        <v>200.032399</v>
      </c>
      <c r="L13048">
        <v>10.712612099999999</v>
      </c>
      <c r="M13048">
        <v>6.2983218000000001</v>
      </c>
      <c r="N13048">
        <v>283.36352410000001</v>
      </c>
    </row>
    <row r="13049" spans="1:14" x14ac:dyDescent="0.2">
      <c r="A13049" s="1">
        <v>43926</v>
      </c>
      <c r="B13049" t="s">
        <v>809</v>
      </c>
      <c r="C13049" t="s">
        <v>1357</v>
      </c>
      <c r="D13049" t="s">
        <v>1373</v>
      </c>
      <c r="E13049" t="s">
        <v>17</v>
      </c>
      <c r="F13049" t="b">
        <v>1</v>
      </c>
      <c r="G13049">
        <v>1.7333263999999999</v>
      </c>
      <c r="H13049">
        <v>165.63748290000001</v>
      </c>
      <c r="I13049">
        <v>10.237314400000001</v>
      </c>
      <c r="J13049">
        <v>155.40016850000001</v>
      </c>
      <c r="K13049">
        <v>52.914747599999998</v>
      </c>
      <c r="L13049">
        <v>3.3537555999999999</v>
      </c>
      <c r="M13049">
        <v>19.566462000000001</v>
      </c>
      <c r="N13049">
        <v>79.565203299999993</v>
      </c>
    </row>
    <row r="13050" spans="1:14" x14ac:dyDescent="0.2">
      <c r="A13050" s="1">
        <v>43926</v>
      </c>
      <c r="B13050" t="s">
        <v>809</v>
      </c>
      <c r="C13050" t="s">
        <v>1357</v>
      </c>
      <c r="D13050" t="s">
        <v>1374</v>
      </c>
      <c r="E13050" t="s">
        <v>17</v>
      </c>
      <c r="F13050" t="b">
        <v>0</v>
      </c>
      <c r="G13050">
        <v>2.4265279999999998</v>
      </c>
      <c r="H13050">
        <v>163.47967009999999</v>
      </c>
      <c r="I13050">
        <v>41.721176200000002</v>
      </c>
      <c r="J13050">
        <v>121.7584939</v>
      </c>
      <c r="K13050">
        <v>53.072802600000003</v>
      </c>
      <c r="L13050">
        <v>4.2797466999999996</v>
      </c>
      <c r="M13050">
        <v>2.3272287999999999</v>
      </c>
      <c r="N13050">
        <v>62.078715799999998</v>
      </c>
    </row>
    <row r="13051" spans="1:14" x14ac:dyDescent="0.2">
      <c r="A13051" s="1">
        <v>43926</v>
      </c>
      <c r="B13051" t="s">
        <v>809</v>
      </c>
      <c r="C13051" t="s">
        <v>1357</v>
      </c>
      <c r="D13051" t="s">
        <v>1374</v>
      </c>
      <c r="E13051" t="s">
        <v>17</v>
      </c>
      <c r="F13051" t="b">
        <v>1</v>
      </c>
      <c r="G13051">
        <v>1.04</v>
      </c>
      <c r="H13051">
        <v>77.9347779</v>
      </c>
      <c r="I13051">
        <v>22.228227</v>
      </c>
      <c r="J13051">
        <v>55.706550900000003</v>
      </c>
      <c r="K13051">
        <v>25.467937200000001</v>
      </c>
      <c r="L13051">
        <v>1.7091012000000001</v>
      </c>
      <c r="M13051">
        <v>4.1484335999999997</v>
      </c>
      <c r="N13051">
        <v>24.381078899999999</v>
      </c>
    </row>
    <row r="13052" spans="1:14" x14ac:dyDescent="0.2">
      <c r="A13052" s="1">
        <v>43926</v>
      </c>
      <c r="B13052" t="s">
        <v>809</v>
      </c>
      <c r="C13052" t="s">
        <v>1357</v>
      </c>
      <c r="D13052" t="s">
        <v>1375</v>
      </c>
      <c r="E13052" t="s">
        <v>17</v>
      </c>
      <c r="F13052" t="b">
        <v>0</v>
      </c>
      <c r="G13052">
        <v>4.1600415999999996</v>
      </c>
      <c r="H13052">
        <v>308.6811333</v>
      </c>
      <c r="I13052">
        <v>25.972387999999999</v>
      </c>
      <c r="J13052">
        <v>282.70874529999998</v>
      </c>
      <c r="K13052">
        <v>99.079009200000002</v>
      </c>
      <c r="L13052">
        <v>5.9287758000000004</v>
      </c>
      <c r="M13052">
        <v>2.8586228</v>
      </c>
      <c r="N13052">
        <v>174.84233750000001</v>
      </c>
    </row>
    <row r="13053" spans="1:14" x14ac:dyDescent="0.2">
      <c r="A13053" s="1">
        <v>43926</v>
      </c>
      <c r="B13053" t="s">
        <v>809</v>
      </c>
      <c r="C13053" t="s">
        <v>1357</v>
      </c>
      <c r="D13053" t="s">
        <v>1375</v>
      </c>
      <c r="E13053" t="s">
        <v>17</v>
      </c>
      <c r="F13053" t="b">
        <v>1</v>
      </c>
      <c r="G13053">
        <v>1.5599896</v>
      </c>
      <c r="H13053">
        <v>98.948155299999996</v>
      </c>
      <c r="I13053">
        <v>6.1534468000000002</v>
      </c>
      <c r="J13053">
        <v>92.794708499999999</v>
      </c>
      <c r="K13053">
        <v>31.736894599999999</v>
      </c>
      <c r="L13053">
        <v>3.4802921000000002</v>
      </c>
      <c r="M13053">
        <v>8.1269398000000006</v>
      </c>
      <c r="N13053">
        <v>49.450581999999997</v>
      </c>
    </row>
    <row r="13054" spans="1:14" x14ac:dyDescent="0.2">
      <c r="A13054" s="1">
        <v>43926</v>
      </c>
      <c r="B13054" t="s">
        <v>809</v>
      </c>
      <c r="C13054" t="s">
        <v>1357</v>
      </c>
      <c r="D13054" t="s">
        <v>3118</v>
      </c>
      <c r="E13054" t="s">
        <v>17</v>
      </c>
      <c r="F13054" t="b">
        <v>0</v>
      </c>
      <c r="G13054">
        <v>1.3866736</v>
      </c>
      <c r="H13054">
        <v>170.05842279999999</v>
      </c>
      <c r="I13054">
        <v>49.962833000000003</v>
      </c>
      <c r="J13054">
        <v>120.0955898</v>
      </c>
      <c r="K13054">
        <v>61.8099518</v>
      </c>
      <c r="L13054">
        <v>2.6521642999999999</v>
      </c>
      <c r="M13054">
        <v>4.3794898</v>
      </c>
      <c r="N13054">
        <v>51.253983900000001</v>
      </c>
    </row>
    <row r="13055" spans="1:14" x14ac:dyDescent="0.2">
      <c r="A13055" s="1">
        <v>43926</v>
      </c>
      <c r="B13055" t="s">
        <v>809</v>
      </c>
      <c r="C13055" t="s">
        <v>1357</v>
      </c>
      <c r="D13055" t="s">
        <v>3119</v>
      </c>
      <c r="E13055" t="s">
        <v>17</v>
      </c>
      <c r="F13055" t="b">
        <v>0</v>
      </c>
      <c r="G13055">
        <v>3.5013472000000001</v>
      </c>
      <c r="H13055">
        <v>292.50717429999997</v>
      </c>
      <c r="I13055">
        <v>81.883493999999999</v>
      </c>
      <c r="J13055">
        <v>210.62368029999999</v>
      </c>
      <c r="K13055">
        <v>99.588959000000003</v>
      </c>
      <c r="L13055">
        <v>6.7850529999999996</v>
      </c>
      <c r="M13055">
        <v>2.6889189999999998</v>
      </c>
      <c r="N13055">
        <v>101.5607493</v>
      </c>
    </row>
    <row r="13056" spans="1:14" x14ac:dyDescent="0.2">
      <c r="A13056" s="1">
        <v>43926</v>
      </c>
      <c r="B13056" t="s">
        <v>809</v>
      </c>
      <c r="C13056" t="s">
        <v>1357</v>
      </c>
      <c r="D13056" t="s">
        <v>3119</v>
      </c>
      <c r="E13056" t="s">
        <v>17</v>
      </c>
      <c r="F13056" t="b">
        <v>1</v>
      </c>
      <c r="G13056">
        <v>1.646684</v>
      </c>
      <c r="H13056">
        <v>147.08258760000001</v>
      </c>
      <c r="I13056">
        <v>32.292280599999998</v>
      </c>
      <c r="J13056">
        <v>114.790307</v>
      </c>
      <c r="K13056">
        <v>47.552619999999997</v>
      </c>
      <c r="L13056">
        <v>2.3278835999999998</v>
      </c>
      <c r="M13056">
        <v>1.3398369999999999</v>
      </c>
      <c r="N13056">
        <v>63.569966399999998</v>
      </c>
    </row>
    <row r="13057" spans="1:14" x14ac:dyDescent="0.2">
      <c r="A13057" s="1">
        <v>43926</v>
      </c>
      <c r="B13057" t="s">
        <v>809</v>
      </c>
      <c r="C13057" t="s">
        <v>1357</v>
      </c>
      <c r="D13057" t="s">
        <v>1376</v>
      </c>
      <c r="E13057" t="s">
        <v>17</v>
      </c>
      <c r="F13057" t="b">
        <v>0</v>
      </c>
      <c r="G13057">
        <v>9.2733471999999999</v>
      </c>
      <c r="H13057">
        <v>821.2334366</v>
      </c>
      <c r="I13057">
        <v>155.45993540000001</v>
      </c>
      <c r="J13057">
        <v>665.77350120000006</v>
      </c>
      <c r="K13057">
        <v>265.49620520000002</v>
      </c>
      <c r="L13057">
        <v>13.382207299999999</v>
      </c>
      <c r="M13057">
        <v>3.1549702000000002</v>
      </c>
      <c r="N13057">
        <v>383.74011849999999</v>
      </c>
    </row>
    <row r="13058" spans="1:14" x14ac:dyDescent="0.2">
      <c r="A13058" s="1">
        <v>43926</v>
      </c>
      <c r="B13058" t="s">
        <v>809</v>
      </c>
      <c r="C13058" t="s">
        <v>1357</v>
      </c>
      <c r="D13058" t="s">
        <v>1376</v>
      </c>
      <c r="E13058" t="s">
        <v>17</v>
      </c>
      <c r="F13058" t="b">
        <v>1</v>
      </c>
      <c r="G13058">
        <v>4.16</v>
      </c>
      <c r="H13058">
        <v>217.14664189999999</v>
      </c>
      <c r="I13058">
        <v>32.742023600000003</v>
      </c>
      <c r="J13058">
        <v>184.40461830000001</v>
      </c>
      <c r="K13058">
        <v>70.016716799999998</v>
      </c>
      <c r="L13058">
        <v>6.8364048000000004</v>
      </c>
      <c r="M13058">
        <v>0</v>
      </c>
      <c r="N13058">
        <v>107.5514967</v>
      </c>
    </row>
    <row r="13059" spans="1:14" x14ac:dyDescent="0.2">
      <c r="A13059" s="1">
        <v>43926</v>
      </c>
      <c r="B13059" t="s">
        <v>809</v>
      </c>
      <c r="C13059" t="s">
        <v>1377</v>
      </c>
      <c r="D13059" t="s">
        <v>1378</v>
      </c>
      <c r="E13059" t="s">
        <v>17</v>
      </c>
      <c r="F13059" t="b">
        <v>0</v>
      </c>
      <c r="G13059">
        <v>1.9066424</v>
      </c>
      <c r="H13059">
        <v>151.7271245</v>
      </c>
      <c r="I13059">
        <v>42.5048636</v>
      </c>
      <c r="J13059">
        <v>109.22226089999999</v>
      </c>
      <c r="K13059">
        <v>55.908018200000001</v>
      </c>
      <c r="L13059">
        <v>3.4965492999999999</v>
      </c>
      <c r="M13059">
        <v>0.74856979999999995</v>
      </c>
      <c r="N13059">
        <v>49.069123599999998</v>
      </c>
    </row>
    <row r="13060" spans="1:14" x14ac:dyDescent="0.2">
      <c r="A13060" s="1">
        <v>43926</v>
      </c>
      <c r="B13060" t="s">
        <v>809</v>
      </c>
      <c r="C13060" t="s">
        <v>1377</v>
      </c>
      <c r="D13060" t="s">
        <v>1379</v>
      </c>
      <c r="E13060" t="s">
        <v>17</v>
      </c>
      <c r="F13060" t="b">
        <v>0</v>
      </c>
      <c r="G13060">
        <v>1.906684</v>
      </c>
      <c r="H13060">
        <v>101.7524497</v>
      </c>
      <c r="I13060">
        <v>22.0700532</v>
      </c>
      <c r="J13060">
        <v>79.682396499999996</v>
      </c>
      <c r="K13060">
        <v>37.6225758</v>
      </c>
      <c r="L13060">
        <v>3.8393278999999998</v>
      </c>
      <c r="M13060">
        <v>0.37003219999999998</v>
      </c>
      <c r="N13060">
        <v>37.850460599999998</v>
      </c>
    </row>
    <row r="13061" spans="1:14" x14ac:dyDescent="0.2">
      <c r="A13061" s="1">
        <v>43926</v>
      </c>
      <c r="B13061" t="s">
        <v>809</v>
      </c>
      <c r="C13061" t="s">
        <v>1377</v>
      </c>
      <c r="D13061" t="s">
        <v>1381</v>
      </c>
      <c r="E13061" t="s">
        <v>17</v>
      </c>
      <c r="F13061" t="b">
        <v>1</v>
      </c>
      <c r="G13061">
        <v>1.0399896</v>
      </c>
      <c r="H13061">
        <v>42.0032809</v>
      </c>
      <c r="I13061">
        <v>13.3020528</v>
      </c>
      <c r="J13061">
        <v>28.701228100000002</v>
      </c>
      <c r="K13061">
        <v>15.527339599999999</v>
      </c>
      <c r="L13061">
        <v>1.7090818000000001</v>
      </c>
      <c r="M13061">
        <v>8.2498939999999994</v>
      </c>
      <c r="N13061">
        <v>3.2149127000000002</v>
      </c>
    </row>
    <row r="13062" spans="1:14" x14ac:dyDescent="0.2">
      <c r="A13062" s="1">
        <v>43926</v>
      </c>
      <c r="B13062" t="s">
        <v>809</v>
      </c>
      <c r="C13062" t="s">
        <v>1382</v>
      </c>
      <c r="D13062" t="s">
        <v>1383</v>
      </c>
      <c r="E13062" t="s">
        <v>17</v>
      </c>
      <c r="F13062" t="b">
        <v>0</v>
      </c>
      <c r="G13062">
        <v>2.9466527999999998</v>
      </c>
      <c r="H13062">
        <v>301.04188679999999</v>
      </c>
      <c r="I13062">
        <v>65.017572200000004</v>
      </c>
      <c r="J13062">
        <v>236.0243146</v>
      </c>
      <c r="K13062">
        <v>141.1176786</v>
      </c>
      <c r="L13062">
        <v>4.9105473999999996</v>
      </c>
      <c r="M13062">
        <v>0.28530499999999998</v>
      </c>
      <c r="N13062">
        <v>89.710783599999999</v>
      </c>
    </row>
    <row r="13063" spans="1:14" x14ac:dyDescent="0.2">
      <c r="A13063" s="1">
        <v>43926</v>
      </c>
      <c r="B13063" t="s">
        <v>809</v>
      </c>
      <c r="C13063" t="s">
        <v>1382</v>
      </c>
      <c r="D13063" t="s">
        <v>1383</v>
      </c>
      <c r="E13063" t="s">
        <v>17</v>
      </c>
      <c r="F13063" t="b">
        <v>1</v>
      </c>
      <c r="G13063">
        <v>1.04</v>
      </c>
      <c r="H13063">
        <v>46.920591100000003</v>
      </c>
      <c r="I13063">
        <v>7.1487375999999996</v>
      </c>
      <c r="J13063">
        <v>39.771853499999999</v>
      </c>
      <c r="K13063">
        <v>22.121549999999999</v>
      </c>
      <c r="L13063">
        <v>1.8813150000000001</v>
      </c>
      <c r="M13063">
        <v>0</v>
      </c>
      <c r="N13063">
        <v>15.768988500000001</v>
      </c>
    </row>
    <row r="13064" spans="1:14" x14ac:dyDescent="0.2">
      <c r="A13064" s="1">
        <v>43926</v>
      </c>
      <c r="B13064" t="s">
        <v>809</v>
      </c>
      <c r="C13064" t="s">
        <v>1382</v>
      </c>
      <c r="D13064" t="s">
        <v>1384</v>
      </c>
      <c r="E13064" t="s">
        <v>17</v>
      </c>
      <c r="F13064" t="b">
        <v>1</v>
      </c>
      <c r="G13064">
        <v>1.04</v>
      </c>
      <c r="H13064">
        <v>47.1474914</v>
      </c>
      <c r="I13064">
        <v>4.7789976000000003</v>
      </c>
      <c r="J13064">
        <v>42.368493800000003</v>
      </c>
      <c r="K13064">
        <v>22.121549999999999</v>
      </c>
      <c r="L13064">
        <v>1.7091012000000001</v>
      </c>
      <c r="M13064">
        <v>3.5686301999999999</v>
      </c>
      <c r="N13064">
        <v>14.9692124</v>
      </c>
    </row>
    <row r="13065" spans="1:14" x14ac:dyDescent="0.2">
      <c r="A13065" s="1">
        <v>43926</v>
      </c>
      <c r="B13065" t="s">
        <v>809</v>
      </c>
      <c r="C13065" t="s">
        <v>1382</v>
      </c>
      <c r="D13065" t="s">
        <v>5557</v>
      </c>
      <c r="E13065" t="s">
        <v>17</v>
      </c>
      <c r="F13065" t="b">
        <v>0</v>
      </c>
      <c r="G13065">
        <v>1.0400208</v>
      </c>
      <c r="H13065">
        <v>63.174245399999997</v>
      </c>
      <c r="I13065">
        <v>18.204754399999999</v>
      </c>
      <c r="J13065">
        <v>44.969490999999998</v>
      </c>
      <c r="K13065">
        <v>29.749846000000002</v>
      </c>
      <c r="L13065">
        <v>1.7091400000000001</v>
      </c>
      <c r="M13065">
        <v>6.3674400000000006E-2</v>
      </c>
      <c r="N13065">
        <v>13.4468306</v>
      </c>
    </row>
    <row r="13066" spans="1:14" x14ac:dyDescent="0.2">
      <c r="A13066" s="1">
        <v>43926</v>
      </c>
      <c r="B13066" t="s">
        <v>809</v>
      </c>
      <c r="C13066" t="s">
        <v>4110</v>
      </c>
      <c r="D13066" t="s">
        <v>4111</v>
      </c>
      <c r="E13066" t="s">
        <v>17</v>
      </c>
      <c r="F13066" t="b">
        <v>0</v>
      </c>
      <c r="G13066">
        <v>1.04</v>
      </c>
      <c r="H13066">
        <v>25.457392500000001</v>
      </c>
      <c r="I13066">
        <v>-0.37915840000000001</v>
      </c>
      <c r="J13066">
        <v>25.836550899999999</v>
      </c>
      <c r="K13066">
        <v>11.971606400000001</v>
      </c>
      <c r="L13066">
        <v>1.8813150000000001</v>
      </c>
      <c r="M13066">
        <v>3.7429177999999999</v>
      </c>
      <c r="N13066">
        <v>8.2407117000000003</v>
      </c>
    </row>
    <row r="13067" spans="1:14" x14ac:dyDescent="0.2">
      <c r="A13067" s="1">
        <v>43926</v>
      </c>
      <c r="B13067" t="s">
        <v>809</v>
      </c>
      <c r="C13067" t="s">
        <v>1385</v>
      </c>
      <c r="D13067" t="s">
        <v>1386</v>
      </c>
      <c r="E13067" t="s">
        <v>17</v>
      </c>
      <c r="F13067" t="b">
        <v>0</v>
      </c>
      <c r="G13067">
        <v>1.0400103999999999</v>
      </c>
      <c r="H13067">
        <v>160.98160139999999</v>
      </c>
      <c r="I13067">
        <v>36.265040200000001</v>
      </c>
      <c r="J13067">
        <v>124.7165612</v>
      </c>
      <c r="K13067">
        <v>58.906487599999998</v>
      </c>
      <c r="L13067">
        <v>0.95725420000000006</v>
      </c>
      <c r="M13067">
        <v>9.2192000000000003E-3</v>
      </c>
      <c r="N13067">
        <v>64.843600199999997</v>
      </c>
    </row>
    <row r="13068" spans="1:14" x14ac:dyDescent="0.2">
      <c r="A13068" s="1">
        <v>43926</v>
      </c>
      <c r="B13068" t="s">
        <v>809</v>
      </c>
      <c r="C13068" t="s">
        <v>5558</v>
      </c>
      <c r="D13068" t="s">
        <v>5559</v>
      </c>
      <c r="E13068" t="s">
        <v>17</v>
      </c>
      <c r="F13068" t="b">
        <v>0</v>
      </c>
      <c r="G13068">
        <v>1.04</v>
      </c>
      <c r="H13068">
        <v>138.60536389999999</v>
      </c>
      <c r="I13068">
        <v>43.516454000000003</v>
      </c>
      <c r="J13068">
        <v>95.088909900000004</v>
      </c>
      <c r="K13068">
        <v>52.947121199999998</v>
      </c>
      <c r="L13068">
        <v>1.7090915</v>
      </c>
      <c r="M13068">
        <v>0.42326619999999998</v>
      </c>
      <c r="N13068">
        <v>40.009430999999999</v>
      </c>
    </row>
    <row r="13069" spans="1:14" x14ac:dyDescent="0.2">
      <c r="A13069" s="1">
        <v>43926</v>
      </c>
      <c r="B13069" t="s">
        <v>809</v>
      </c>
      <c r="C13069" t="s">
        <v>1390</v>
      </c>
      <c r="D13069" t="s">
        <v>1392</v>
      </c>
      <c r="E13069" t="s">
        <v>17</v>
      </c>
      <c r="F13069" t="b">
        <v>0</v>
      </c>
      <c r="G13069">
        <v>2.08</v>
      </c>
      <c r="H13069">
        <v>84.506430100000003</v>
      </c>
      <c r="I13069">
        <v>19.581976600000001</v>
      </c>
      <c r="J13069">
        <v>64.924453499999998</v>
      </c>
      <c r="K13069">
        <v>38.050886400000003</v>
      </c>
      <c r="L13069">
        <v>3.6060913999999999</v>
      </c>
      <c r="M13069">
        <v>1.4297156</v>
      </c>
      <c r="N13069">
        <v>21.837760100000001</v>
      </c>
    </row>
    <row r="13070" spans="1:14" x14ac:dyDescent="0.2">
      <c r="A13070" s="1">
        <v>43926</v>
      </c>
      <c r="B13070" t="s">
        <v>809</v>
      </c>
      <c r="C13070" t="s">
        <v>1390</v>
      </c>
      <c r="D13070" t="s">
        <v>4114</v>
      </c>
      <c r="E13070" t="s">
        <v>17</v>
      </c>
      <c r="F13070" t="b">
        <v>1</v>
      </c>
      <c r="G13070">
        <v>1.56</v>
      </c>
      <c r="H13070">
        <v>49.197316499999999</v>
      </c>
      <c r="I13070">
        <v>10.490071</v>
      </c>
      <c r="J13070">
        <v>38.707245499999999</v>
      </c>
      <c r="K13070">
        <v>18.015252400000001</v>
      </c>
      <c r="L13070">
        <v>3.0973457999999998</v>
      </c>
      <c r="M13070">
        <v>0.1073538</v>
      </c>
      <c r="N13070">
        <v>17.4872935</v>
      </c>
    </row>
    <row r="13071" spans="1:14" x14ac:dyDescent="0.2">
      <c r="A13071" s="1">
        <v>43926</v>
      </c>
      <c r="B13071" t="s">
        <v>809</v>
      </c>
      <c r="C13071" t="s">
        <v>1393</v>
      </c>
      <c r="D13071" t="s">
        <v>1394</v>
      </c>
      <c r="E13071" t="s">
        <v>17</v>
      </c>
      <c r="F13071" t="b">
        <v>1</v>
      </c>
      <c r="G13071">
        <v>1.0399896</v>
      </c>
      <c r="H13071">
        <v>21.248611199999999</v>
      </c>
      <c r="I13071">
        <v>3.9811350000000001</v>
      </c>
      <c r="J13071">
        <v>17.267476200000001</v>
      </c>
      <c r="K13071">
        <v>8.2898720000000008</v>
      </c>
      <c r="L13071">
        <v>1.7090818000000001</v>
      </c>
      <c r="M13071">
        <v>18.6820466</v>
      </c>
      <c r="N13071">
        <v>-11.413524199999999</v>
      </c>
    </row>
    <row r="13072" spans="1:14" x14ac:dyDescent="0.2">
      <c r="A13072" s="1">
        <v>43926</v>
      </c>
      <c r="B13072" t="s">
        <v>809</v>
      </c>
      <c r="C13072" t="s">
        <v>1393</v>
      </c>
      <c r="D13072" t="s">
        <v>5560</v>
      </c>
      <c r="E13072" t="s">
        <v>17</v>
      </c>
      <c r="F13072" t="b">
        <v>1</v>
      </c>
      <c r="G13072">
        <v>1.04</v>
      </c>
      <c r="H13072">
        <v>50.5483689</v>
      </c>
      <c r="I13072">
        <v>14.2785154</v>
      </c>
      <c r="J13072">
        <v>36.269853500000004</v>
      </c>
      <c r="K13072">
        <v>19.892962199999999</v>
      </c>
      <c r="L13072">
        <v>1.8813150000000001</v>
      </c>
      <c r="M13072">
        <v>4.1484335999999997</v>
      </c>
      <c r="N13072">
        <v>10.347142699999999</v>
      </c>
    </row>
    <row r="13073" spans="1:14" x14ac:dyDescent="0.2">
      <c r="A13073" s="1">
        <v>43926</v>
      </c>
      <c r="B13073" t="s">
        <v>809</v>
      </c>
      <c r="C13073" t="s">
        <v>1397</v>
      </c>
      <c r="D13073" t="s">
        <v>1398</v>
      </c>
      <c r="E13073" t="s">
        <v>17</v>
      </c>
      <c r="F13073" t="b">
        <v>0</v>
      </c>
      <c r="G13073">
        <v>2.2533159999999999</v>
      </c>
      <c r="H13073">
        <v>321.20597759999998</v>
      </c>
      <c r="I13073">
        <v>48.760986600000003</v>
      </c>
      <c r="J13073">
        <v>272.44499100000002</v>
      </c>
      <c r="K13073">
        <v>96.452401600000002</v>
      </c>
      <c r="L13073">
        <v>5.2163301999999998</v>
      </c>
      <c r="M13073">
        <v>1.6210054</v>
      </c>
      <c r="N13073">
        <v>169.1552538</v>
      </c>
    </row>
    <row r="13074" spans="1:14" x14ac:dyDescent="0.2">
      <c r="A13074" s="1">
        <v>43926</v>
      </c>
      <c r="B13074" t="s">
        <v>809</v>
      </c>
      <c r="C13074" t="s">
        <v>1397</v>
      </c>
      <c r="D13074" t="s">
        <v>1398</v>
      </c>
      <c r="E13074" t="s">
        <v>17</v>
      </c>
      <c r="F13074" t="b">
        <v>1</v>
      </c>
      <c r="G13074">
        <v>1.04</v>
      </c>
      <c r="H13074">
        <v>50.155880400000001</v>
      </c>
      <c r="I13074">
        <v>9.5184870000000004</v>
      </c>
      <c r="J13074">
        <v>40.637393400000001</v>
      </c>
      <c r="K13074">
        <v>15.156428999999999</v>
      </c>
      <c r="L13074">
        <v>1.7091012000000001</v>
      </c>
      <c r="M13074">
        <v>18.682235800000001</v>
      </c>
      <c r="N13074">
        <v>5.0896274000000004</v>
      </c>
    </row>
    <row r="13075" spans="1:14" x14ac:dyDescent="0.2">
      <c r="A13075" s="1">
        <v>43926</v>
      </c>
      <c r="B13075" t="s">
        <v>809</v>
      </c>
      <c r="C13075" t="s">
        <v>1397</v>
      </c>
      <c r="D13075" t="s">
        <v>1399</v>
      </c>
      <c r="E13075" t="s">
        <v>17</v>
      </c>
      <c r="F13075" t="b">
        <v>0</v>
      </c>
      <c r="G13075">
        <v>2.7733368</v>
      </c>
      <c r="H13075">
        <v>245.04160880000001</v>
      </c>
      <c r="I13075">
        <v>107.515226</v>
      </c>
      <c r="J13075">
        <v>137.52638279999999</v>
      </c>
      <c r="K13075">
        <v>76.793795399999993</v>
      </c>
      <c r="L13075">
        <v>5.3400828000000002</v>
      </c>
      <c r="M13075">
        <v>6.7148799999999995E-2</v>
      </c>
      <c r="N13075">
        <v>55.325355799999997</v>
      </c>
    </row>
    <row r="13076" spans="1:14" x14ac:dyDescent="0.2">
      <c r="A13076" s="1">
        <v>43926</v>
      </c>
      <c r="B13076" t="s">
        <v>809</v>
      </c>
      <c r="C13076" t="s">
        <v>1397</v>
      </c>
      <c r="D13076" t="s">
        <v>1399</v>
      </c>
      <c r="E13076" t="s">
        <v>17</v>
      </c>
      <c r="F13076" t="b">
        <v>1</v>
      </c>
      <c r="G13076">
        <v>3.4666736</v>
      </c>
      <c r="H13076">
        <v>245.8629694</v>
      </c>
      <c r="I13076">
        <v>98.936785999999998</v>
      </c>
      <c r="J13076">
        <v>146.92618340000001</v>
      </c>
      <c r="K13076">
        <v>76.793795399999993</v>
      </c>
      <c r="L13076">
        <v>6.0074912999999999</v>
      </c>
      <c r="M13076">
        <v>25.6650144</v>
      </c>
      <c r="N13076">
        <v>38.459882299999997</v>
      </c>
    </row>
    <row r="13077" spans="1:14" x14ac:dyDescent="0.2">
      <c r="A13077" s="1">
        <v>43926</v>
      </c>
      <c r="B13077" t="s">
        <v>809</v>
      </c>
      <c r="C13077" t="s">
        <v>1397</v>
      </c>
      <c r="D13077" t="s">
        <v>1401</v>
      </c>
      <c r="E13077" t="s">
        <v>17</v>
      </c>
      <c r="F13077" t="b">
        <v>0</v>
      </c>
      <c r="G13077">
        <v>2.7299791999999998</v>
      </c>
      <c r="H13077">
        <v>340.22317090000001</v>
      </c>
      <c r="I13077">
        <v>144.0093348</v>
      </c>
      <c r="J13077">
        <v>196.21383610000001</v>
      </c>
      <c r="K13077">
        <v>123.6069066</v>
      </c>
      <c r="L13077">
        <v>6.3310541999999996</v>
      </c>
      <c r="M13077">
        <v>2.1812437999999998</v>
      </c>
      <c r="N13077">
        <v>64.094631500000006</v>
      </c>
    </row>
    <row r="13078" spans="1:14" x14ac:dyDescent="0.2">
      <c r="A13078" s="1">
        <v>43926</v>
      </c>
      <c r="B13078" t="s">
        <v>809</v>
      </c>
      <c r="C13078" t="s">
        <v>1397</v>
      </c>
      <c r="D13078" t="s">
        <v>4116</v>
      </c>
      <c r="E13078" t="s">
        <v>17</v>
      </c>
      <c r="F13078" t="b">
        <v>0</v>
      </c>
      <c r="G13078">
        <v>1.56</v>
      </c>
      <c r="H13078">
        <v>84.916367100000002</v>
      </c>
      <c r="I13078">
        <v>26.146081200000001</v>
      </c>
      <c r="J13078">
        <v>58.770285899999998</v>
      </c>
      <c r="K13078">
        <v>42.213386800000002</v>
      </c>
      <c r="L13078">
        <v>2.6086016000000001</v>
      </c>
      <c r="M13078">
        <v>0.49061280000000002</v>
      </c>
      <c r="N13078">
        <v>13.4576847</v>
      </c>
    </row>
    <row r="13079" spans="1:14" x14ac:dyDescent="0.2">
      <c r="A13079" s="1">
        <v>43926</v>
      </c>
      <c r="B13079" t="s">
        <v>809</v>
      </c>
      <c r="C13079" t="s">
        <v>1397</v>
      </c>
      <c r="D13079" t="s">
        <v>4116</v>
      </c>
      <c r="E13079" t="s">
        <v>17</v>
      </c>
      <c r="F13079" t="b">
        <v>1</v>
      </c>
      <c r="G13079">
        <v>2.1666631999999999</v>
      </c>
      <c r="H13079">
        <v>186.53512649999999</v>
      </c>
      <c r="I13079">
        <v>63.177475200000003</v>
      </c>
      <c r="J13079">
        <v>123.3576513</v>
      </c>
      <c r="K13079">
        <v>81.507581799999997</v>
      </c>
      <c r="L13079">
        <v>3.4162623999999999</v>
      </c>
      <c r="M13079">
        <v>36.607146999999998</v>
      </c>
      <c r="N13079">
        <v>1.8266601</v>
      </c>
    </row>
    <row r="13080" spans="1:14" x14ac:dyDescent="0.2">
      <c r="A13080" s="1">
        <v>43926</v>
      </c>
      <c r="B13080" t="s">
        <v>809</v>
      </c>
      <c r="C13080" t="s">
        <v>1397</v>
      </c>
      <c r="D13080" t="s">
        <v>1403</v>
      </c>
      <c r="E13080" t="s">
        <v>17</v>
      </c>
      <c r="F13080" t="b">
        <v>0</v>
      </c>
      <c r="G13080">
        <v>2.3399896</v>
      </c>
      <c r="H13080">
        <v>156.6441236</v>
      </c>
      <c r="I13080">
        <v>31.841372</v>
      </c>
      <c r="J13080">
        <v>124.80275159999999</v>
      </c>
      <c r="K13080">
        <v>47.738432000000003</v>
      </c>
      <c r="L13080">
        <v>4.1936786000000001</v>
      </c>
      <c r="M13080">
        <v>6.6742536000000001</v>
      </c>
      <c r="N13080">
        <v>66.196387400000006</v>
      </c>
    </row>
    <row r="13081" spans="1:14" x14ac:dyDescent="0.2">
      <c r="A13081" s="1">
        <v>43926</v>
      </c>
      <c r="B13081" t="s">
        <v>809</v>
      </c>
      <c r="C13081" t="s">
        <v>1397</v>
      </c>
      <c r="D13081" t="s">
        <v>1403</v>
      </c>
      <c r="E13081" t="s">
        <v>17</v>
      </c>
      <c r="F13081" t="b">
        <v>1</v>
      </c>
      <c r="G13081">
        <v>1.3866528</v>
      </c>
      <c r="H13081">
        <v>107.2105318</v>
      </c>
      <c r="I13081">
        <v>22.084266</v>
      </c>
      <c r="J13081">
        <v>85.126265799999999</v>
      </c>
      <c r="K13081">
        <v>32.583544600000003</v>
      </c>
      <c r="L13081">
        <v>2.5151712000000002</v>
      </c>
      <c r="M13081">
        <v>2.9535238000000001</v>
      </c>
      <c r="N13081">
        <v>47.074026199999999</v>
      </c>
    </row>
    <row r="13082" spans="1:14" x14ac:dyDescent="0.2">
      <c r="A13082" s="1">
        <v>43926</v>
      </c>
      <c r="B13082" t="s">
        <v>809</v>
      </c>
      <c r="C13082" t="s">
        <v>1397</v>
      </c>
      <c r="D13082" t="s">
        <v>3126</v>
      </c>
      <c r="E13082" t="s">
        <v>17</v>
      </c>
      <c r="F13082" t="b">
        <v>1</v>
      </c>
      <c r="G13082">
        <v>2.08</v>
      </c>
      <c r="H13082">
        <v>101.3286013</v>
      </c>
      <c r="I13082">
        <v>17.457153600000002</v>
      </c>
      <c r="J13082">
        <v>83.871447700000004</v>
      </c>
      <c r="K13082">
        <v>31.132907199999998</v>
      </c>
      <c r="L13082">
        <v>3.4182024000000002</v>
      </c>
      <c r="M13082">
        <v>29.610152599999999</v>
      </c>
      <c r="N13082">
        <v>19.710185500000001</v>
      </c>
    </row>
    <row r="13083" spans="1:14" x14ac:dyDescent="0.2">
      <c r="A13083" s="1">
        <v>43926</v>
      </c>
      <c r="B13083" t="s">
        <v>809</v>
      </c>
      <c r="C13083" t="s">
        <v>1397</v>
      </c>
      <c r="D13083" t="s">
        <v>5561</v>
      </c>
      <c r="E13083" t="s">
        <v>17</v>
      </c>
      <c r="F13083" t="b">
        <v>1</v>
      </c>
      <c r="G13083">
        <v>1.04</v>
      </c>
      <c r="H13083">
        <v>49.626479199999999</v>
      </c>
      <c r="I13083">
        <v>15.047896</v>
      </c>
      <c r="J13083">
        <v>34.578583199999997</v>
      </c>
      <c r="K13083">
        <v>15.157454</v>
      </c>
      <c r="L13083">
        <v>1.7091012000000001</v>
      </c>
      <c r="M13083">
        <v>10.8701592</v>
      </c>
      <c r="N13083">
        <v>6.8418688000000003</v>
      </c>
    </row>
    <row r="13084" spans="1:14" x14ac:dyDescent="0.2">
      <c r="A13084" s="1">
        <v>43926</v>
      </c>
      <c r="B13084" t="s">
        <v>809</v>
      </c>
      <c r="C13084" t="s">
        <v>1397</v>
      </c>
      <c r="D13084" t="s">
        <v>5562</v>
      </c>
      <c r="E13084" t="s">
        <v>17</v>
      </c>
      <c r="F13084" t="b">
        <v>0</v>
      </c>
      <c r="G13084">
        <v>1.3866632000000001</v>
      </c>
      <c r="H13084">
        <v>85.310460599999999</v>
      </c>
      <c r="I13084">
        <v>22.030639000000001</v>
      </c>
      <c r="J13084">
        <v>63.279821599999998</v>
      </c>
      <c r="K13084">
        <v>25.760841200000002</v>
      </c>
      <c r="L13084">
        <v>2.3362740999999998</v>
      </c>
      <c r="M13084">
        <v>0.66870160000000001</v>
      </c>
      <c r="N13084">
        <v>34.514004700000001</v>
      </c>
    </row>
    <row r="13085" spans="1:14" x14ac:dyDescent="0.2">
      <c r="A13085" s="1">
        <v>43926</v>
      </c>
      <c r="B13085" t="s">
        <v>809</v>
      </c>
      <c r="C13085" t="s">
        <v>1407</v>
      </c>
      <c r="D13085" t="s">
        <v>5563</v>
      </c>
      <c r="E13085" t="s">
        <v>17</v>
      </c>
      <c r="F13085" t="b">
        <v>1</v>
      </c>
      <c r="G13085">
        <v>1.04</v>
      </c>
      <c r="H13085">
        <v>153.07647829999999</v>
      </c>
      <c r="I13085">
        <v>10.3479054</v>
      </c>
      <c r="J13085">
        <v>142.72857289999999</v>
      </c>
      <c r="K13085">
        <v>48.476784600000002</v>
      </c>
      <c r="L13085">
        <v>2.1134941999999999</v>
      </c>
      <c r="M13085">
        <v>18.186979000000001</v>
      </c>
      <c r="N13085">
        <v>73.951315100000002</v>
      </c>
    </row>
    <row r="13086" spans="1:14" x14ac:dyDescent="0.2">
      <c r="A13086" s="1">
        <v>43926</v>
      </c>
      <c r="B13086" t="s">
        <v>809</v>
      </c>
      <c r="C13086" t="s">
        <v>4885</v>
      </c>
      <c r="D13086" t="s">
        <v>4886</v>
      </c>
      <c r="E13086" t="s">
        <v>17</v>
      </c>
      <c r="F13086" t="b">
        <v>1</v>
      </c>
      <c r="G13086">
        <v>1.04</v>
      </c>
      <c r="H13086">
        <v>116.4753817</v>
      </c>
      <c r="I13086">
        <v>31.02</v>
      </c>
      <c r="J13086">
        <v>85.455381700000004</v>
      </c>
      <c r="K13086">
        <v>50.826059999999998</v>
      </c>
      <c r="L13086">
        <v>1.8813247</v>
      </c>
      <c r="M13086">
        <v>6.0697853999999998</v>
      </c>
      <c r="N13086">
        <v>26.678211600000001</v>
      </c>
    </row>
    <row r="13087" spans="1:14" x14ac:dyDescent="0.2">
      <c r="A13087" s="1">
        <v>43926</v>
      </c>
      <c r="B13087" t="s">
        <v>809</v>
      </c>
      <c r="C13087" t="s">
        <v>4122</v>
      </c>
      <c r="D13087" t="s">
        <v>5564</v>
      </c>
      <c r="E13087" t="s">
        <v>17</v>
      </c>
      <c r="F13087" t="b">
        <v>0</v>
      </c>
      <c r="G13087">
        <v>1.0399896</v>
      </c>
      <c r="H13087">
        <v>82.5961511</v>
      </c>
      <c r="I13087">
        <v>23.254895000000001</v>
      </c>
      <c r="J13087">
        <v>59.341256100000003</v>
      </c>
      <c r="K13087">
        <v>35.245215399999999</v>
      </c>
      <c r="L13087">
        <v>1.7090818000000001</v>
      </c>
      <c r="M13087">
        <v>6.3665799999999995E-2</v>
      </c>
      <c r="N13087">
        <v>22.323293100000001</v>
      </c>
    </row>
    <row r="13088" spans="1:14" x14ac:dyDescent="0.2">
      <c r="A13088" s="1">
        <v>43926</v>
      </c>
      <c r="B13088" t="s">
        <v>809</v>
      </c>
      <c r="C13088" t="s">
        <v>4122</v>
      </c>
      <c r="D13088" t="s">
        <v>5565</v>
      </c>
      <c r="E13088" t="s">
        <v>17</v>
      </c>
      <c r="F13088" t="b">
        <v>1</v>
      </c>
      <c r="G13088">
        <v>1.0400208</v>
      </c>
      <c r="H13088">
        <v>97.623288799999997</v>
      </c>
      <c r="I13088">
        <v>20.016867600000001</v>
      </c>
      <c r="J13088">
        <v>77.6064212</v>
      </c>
      <c r="K13088">
        <v>41.357028</v>
      </c>
      <c r="L13088">
        <v>1.7091400000000001</v>
      </c>
      <c r="M13088">
        <v>4.066338</v>
      </c>
      <c r="N13088">
        <v>30.4739152</v>
      </c>
    </row>
    <row r="13089" spans="1:14" x14ac:dyDescent="0.2">
      <c r="A13089" s="1">
        <v>43926</v>
      </c>
      <c r="B13089" t="s">
        <v>809</v>
      </c>
      <c r="C13089" t="s">
        <v>1410</v>
      </c>
      <c r="D13089" t="s">
        <v>1411</v>
      </c>
      <c r="E13089" t="s">
        <v>17</v>
      </c>
      <c r="F13089" t="b">
        <v>0</v>
      </c>
      <c r="G13089">
        <v>3.2066631999999999</v>
      </c>
      <c r="H13089">
        <v>255.31650329999999</v>
      </c>
      <c r="I13089">
        <v>63.477448000000003</v>
      </c>
      <c r="J13089">
        <v>191.83905530000001</v>
      </c>
      <c r="K13089">
        <v>78.025451799999999</v>
      </c>
      <c r="L13089">
        <v>5.8441917999999999</v>
      </c>
      <c r="M13089">
        <v>1.7238872000000001</v>
      </c>
      <c r="N13089">
        <v>106.2455245</v>
      </c>
    </row>
    <row r="13090" spans="1:14" x14ac:dyDescent="0.2">
      <c r="A13090" s="1">
        <v>43926</v>
      </c>
      <c r="B13090" t="s">
        <v>809</v>
      </c>
      <c r="C13090" t="s">
        <v>1410</v>
      </c>
      <c r="D13090" t="s">
        <v>1411</v>
      </c>
      <c r="E13090" t="s">
        <v>17</v>
      </c>
      <c r="F13090" t="b">
        <v>1</v>
      </c>
      <c r="G13090">
        <v>3.9000208000000001</v>
      </c>
      <c r="H13090">
        <v>254.9645707</v>
      </c>
      <c r="I13090">
        <v>67.174919200000005</v>
      </c>
      <c r="J13090">
        <v>187.78965149999999</v>
      </c>
      <c r="K13090">
        <v>78.026091399999999</v>
      </c>
      <c r="L13090">
        <v>6.2720006000000001</v>
      </c>
      <c r="M13090">
        <v>49.082977800000002</v>
      </c>
      <c r="N13090">
        <v>54.408581699999999</v>
      </c>
    </row>
    <row r="13091" spans="1:14" x14ac:dyDescent="0.2">
      <c r="A13091" s="1">
        <v>43926</v>
      </c>
      <c r="B13091" t="s">
        <v>809</v>
      </c>
      <c r="C13091" t="s">
        <v>1410</v>
      </c>
      <c r="D13091" t="s">
        <v>1413</v>
      </c>
      <c r="E13091" t="s">
        <v>17</v>
      </c>
      <c r="F13091" t="b">
        <v>0</v>
      </c>
      <c r="G13091">
        <v>1.56</v>
      </c>
      <c r="H13091">
        <v>96.409689099999994</v>
      </c>
      <c r="I13091">
        <v>23.626232600000002</v>
      </c>
      <c r="J13091">
        <v>72.7834565</v>
      </c>
      <c r="K13091">
        <v>29.065851200000001</v>
      </c>
      <c r="L13091">
        <v>2.7171251999999999</v>
      </c>
      <c r="M13091">
        <v>0.99188100000000001</v>
      </c>
      <c r="N13091">
        <v>40.008599099999998</v>
      </c>
    </row>
    <row r="13092" spans="1:14" x14ac:dyDescent="0.2">
      <c r="A13092" s="1">
        <v>43926</v>
      </c>
      <c r="B13092" t="s">
        <v>809</v>
      </c>
      <c r="C13092" t="s">
        <v>1410</v>
      </c>
      <c r="D13092" t="s">
        <v>1413</v>
      </c>
      <c r="E13092" t="s">
        <v>17</v>
      </c>
      <c r="F13092" t="b">
        <v>1</v>
      </c>
      <c r="G13092">
        <v>1.04</v>
      </c>
      <c r="H13092">
        <v>48.500420900000002</v>
      </c>
      <c r="I13092">
        <v>8.7285673999999993</v>
      </c>
      <c r="J13092">
        <v>39.771853499999999</v>
      </c>
      <c r="K13092">
        <v>14.5329994</v>
      </c>
      <c r="L13092">
        <v>1.7091012000000001</v>
      </c>
      <c r="M13092">
        <v>18.682235800000001</v>
      </c>
      <c r="N13092">
        <v>4.8475171000000001</v>
      </c>
    </row>
    <row r="13093" spans="1:14" x14ac:dyDescent="0.2">
      <c r="A13093" s="1">
        <v>43926</v>
      </c>
      <c r="B13093" t="s">
        <v>809</v>
      </c>
      <c r="C13093" t="s">
        <v>1410</v>
      </c>
      <c r="D13093" t="s">
        <v>3130</v>
      </c>
      <c r="E13093" t="s">
        <v>17</v>
      </c>
      <c r="F13093" t="b">
        <v>1</v>
      </c>
      <c r="G13093">
        <v>1.04</v>
      </c>
      <c r="H13093">
        <v>51.1949927</v>
      </c>
      <c r="I13093">
        <v>16.746241000000001</v>
      </c>
      <c r="J13093">
        <v>34.448751700000003</v>
      </c>
      <c r="K13093">
        <v>15.353220800000001</v>
      </c>
      <c r="L13093">
        <v>1.7091012000000001</v>
      </c>
      <c r="M13093">
        <v>5.3495267999999996</v>
      </c>
      <c r="N13093">
        <v>12.036902899999999</v>
      </c>
    </row>
    <row r="13094" spans="1:14" x14ac:dyDescent="0.2">
      <c r="A13094" s="1">
        <v>43926</v>
      </c>
      <c r="B13094" t="s">
        <v>809</v>
      </c>
      <c r="C13094" t="s">
        <v>1410</v>
      </c>
      <c r="D13094" t="s">
        <v>1415</v>
      </c>
      <c r="E13094" t="s">
        <v>17</v>
      </c>
      <c r="F13094" t="b">
        <v>0</v>
      </c>
      <c r="G13094">
        <v>1.074684</v>
      </c>
      <c r="H13094">
        <v>160.065</v>
      </c>
      <c r="I13094">
        <v>45.830686999999998</v>
      </c>
      <c r="J13094">
        <v>114.234313</v>
      </c>
      <c r="K13094">
        <v>49.870555000000003</v>
      </c>
      <c r="L13094">
        <v>2.3723193</v>
      </c>
      <c r="M13094">
        <v>0.9110066</v>
      </c>
      <c r="N13094">
        <v>61.080432100000003</v>
      </c>
    </row>
    <row r="13095" spans="1:14" x14ac:dyDescent="0.2">
      <c r="A13095" s="1">
        <v>43926</v>
      </c>
      <c r="B13095" t="s">
        <v>809</v>
      </c>
      <c r="C13095" t="s">
        <v>1410</v>
      </c>
      <c r="D13095" t="s">
        <v>3132</v>
      </c>
      <c r="E13095" t="s">
        <v>17</v>
      </c>
      <c r="F13095" t="b">
        <v>0</v>
      </c>
      <c r="G13095">
        <v>1.0400208</v>
      </c>
      <c r="H13095">
        <v>71.191256999999993</v>
      </c>
      <c r="I13095">
        <v>24.874938</v>
      </c>
      <c r="J13095">
        <v>46.316319</v>
      </c>
      <c r="K13095">
        <v>22.908438400000001</v>
      </c>
      <c r="L13095">
        <v>1.8813538000000001</v>
      </c>
      <c r="M13095">
        <v>0.27580199999999999</v>
      </c>
      <c r="N13095">
        <v>21.2507248</v>
      </c>
    </row>
    <row r="13096" spans="1:14" x14ac:dyDescent="0.2">
      <c r="A13096" s="1">
        <v>43926</v>
      </c>
      <c r="B13096" t="s">
        <v>809</v>
      </c>
      <c r="C13096" t="s">
        <v>1410</v>
      </c>
      <c r="D13096" t="s">
        <v>3132</v>
      </c>
      <c r="E13096" t="s">
        <v>17</v>
      </c>
      <c r="F13096" t="b">
        <v>1</v>
      </c>
      <c r="G13096">
        <v>1.04</v>
      </c>
      <c r="H13096">
        <v>71.9037802</v>
      </c>
      <c r="I13096">
        <v>17.417645400000001</v>
      </c>
      <c r="J13096">
        <v>54.486134800000002</v>
      </c>
      <c r="K13096">
        <v>22.9079792</v>
      </c>
      <c r="L13096">
        <v>1.7091012000000001</v>
      </c>
      <c r="M13096">
        <v>18.682235800000001</v>
      </c>
      <c r="N13096">
        <v>11.186818600000001</v>
      </c>
    </row>
    <row r="13097" spans="1:14" x14ac:dyDescent="0.2">
      <c r="A13097" s="1">
        <v>43926</v>
      </c>
      <c r="B13097" t="s">
        <v>809</v>
      </c>
      <c r="C13097" t="s">
        <v>1410</v>
      </c>
      <c r="D13097" t="s">
        <v>1416</v>
      </c>
      <c r="E13097" t="s">
        <v>17</v>
      </c>
      <c r="F13097" t="b">
        <v>0</v>
      </c>
      <c r="G13097">
        <v>6.5288912000000003</v>
      </c>
      <c r="H13097">
        <v>557.18841229999998</v>
      </c>
      <c r="I13097">
        <v>237.36946739999999</v>
      </c>
      <c r="J13097">
        <v>319.81894490000002</v>
      </c>
      <c r="K13097">
        <v>169.7923816</v>
      </c>
      <c r="L13097">
        <v>11.5615658</v>
      </c>
      <c r="M13097">
        <v>4.666188</v>
      </c>
      <c r="N13097">
        <v>133.7988095</v>
      </c>
    </row>
    <row r="13098" spans="1:14" x14ac:dyDescent="0.2">
      <c r="A13098" s="1">
        <v>43926</v>
      </c>
      <c r="B13098" t="s">
        <v>809</v>
      </c>
      <c r="C13098" t="s">
        <v>1410</v>
      </c>
      <c r="D13098" t="s">
        <v>1416</v>
      </c>
      <c r="E13098" t="s">
        <v>17</v>
      </c>
      <c r="F13098" t="b">
        <v>1</v>
      </c>
      <c r="G13098">
        <v>5.0266735999999996</v>
      </c>
      <c r="H13098">
        <v>390.0328902</v>
      </c>
      <c r="I13098">
        <v>166.159053</v>
      </c>
      <c r="J13098">
        <v>223.8738372</v>
      </c>
      <c r="K13098">
        <v>118.8546868</v>
      </c>
      <c r="L13098">
        <v>8.0642695999999994</v>
      </c>
      <c r="M13098">
        <v>16.466024399999998</v>
      </c>
      <c r="N13098">
        <v>80.488856400000003</v>
      </c>
    </row>
    <row r="13099" spans="1:14" x14ac:dyDescent="0.2">
      <c r="A13099" s="1">
        <v>43926</v>
      </c>
      <c r="B13099" t="s">
        <v>809</v>
      </c>
      <c r="C13099" t="s">
        <v>1410</v>
      </c>
      <c r="D13099" t="s">
        <v>1418</v>
      </c>
      <c r="E13099" t="s">
        <v>17</v>
      </c>
      <c r="F13099" t="b">
        <v>0</v>
      </c>
      <c r="G13099">
        <v>28.6475592</v>
      </c>
      <c r="H13099">
        <v>2302.3003354000002</v>
      </c>
      <c r="I13099">
        <v>1067.3268539999999</v>
      </c>
      <c r="J13099">
        <v>1234.9734814000001</v>
      </c>
      <c r="K13099">
        <v>539.5920046</v>
      </c>
      <c r="L13099">
        <v>50.344581099999999</v>
      </c>
      <c r="M13099">
        <v>22.181971399999998</v>
      </c>
      <c r="N13099">
        <v>622.85492429999999</v>
      </c>
    </row>
    <row r="13100" spans="1:14" x14ac:dyDescent="0.2">
      <c r="A13100" s="1">
        <v>43926</v>
      </c>
      <c r="B13100" t="s">
        <v>809</v>
      </c>
      <c r="C13100" t="s">
        <v>1410</v>
      </c>
      <c r="D13100" t="s">
        <v>1418</v>
      </c>
      <c r="E13100" t="s">
        <v>17</v>
      </c>
      <c r="F13100" t="b">
        <v>1</v>
      </c>
      <c r="G13100">
        <v>10.400031200000001</v>
      </c>
      <c r="H13100">
        <v>837.21729630000004</v>
      </c>
      <c r="I13100">
        <v>368.18713359999998</v>
      </c>
      <c r="J13100">
        <v>469.03016270000001</v>
      </c>
      <c r="K13100">
        <v>194.105152</v>
      </c>
      <c r="L13100">
        <v>18.189498199999999</v>
      </c>
      <c r="M13100">
        <v>60.1114028</v>
      </c>
      <c r="N13100">
        <v>196.62410969999999</v>
      </c>
    </row>
    <row r="13101" spans="1:14" x14ac:dyDescent="0.2">
      <c r="A13101" s="1">
        <v>43926</v>
      </c>
      <c r="B13101" t="s">
        <v>809</v>
      </c>
      <c r="C13101" t="s">
        <v>1410</v>
      </c>
      <c r="D13101" t="s">
        <v>1419</v>
      </c>
      <c r="E13101" t="s">
        <v>17</v>
      </c>
      <c r="F13101" t="b">
        <v>0</v>
      </c>
      <c r="G13101">
        <v>1.4733575999999999</v>
      </c>
      <c r="H13101">
        <v>157.81479340000001</v>
      </c>
      <c r="I13101">
        <v>42.229161599999998</v>
      </c>
      <c r="J13101">
        <v>115.5856318</v>
      </c>
      <c r="K13101">
        <v>50.535796400000002</v>
      </c>
      <c r="L13101">
        <v>2.4170945000000001</v>
      </c>
      <c r="M13101">
        <v>8.2766400000000004E-2</v>
      </c>
      <c r="N13101">
        <v>62.549974499999998</v>
      </c>
    </row>
    <row r="13102" spans="1:14" x14ac:dyDescent="0.2">
      <c r="A13102" s="1">
        <v>43926</v>
      </c>
      <c r="B13102" t="s">
        <v>809</v>
      </c>
      <c r="C13102" t="s">
        <v>1410</v>
      </c>
      <c r="D13102" t="s">
        <v>1419</v>
      </c>
      <c r="E13102" t="s">
        <v>17</v>
      </c>
      <c r="F13102" t="b">
        <v>1</v>
      </c>
      <c r="G13102">
        <v>3.12</v>
      </c>
      <c r="H13102">
        <v>137.41480379999999</v>
      </c>
      <c r="I13102">
        <v>47.363366399999997</v>
      </c>
      <c r="J13102">
        <v>90.051437399999998</v>
      </c>
      <c r="K13102">
        <v>43.092410399999999</v>
      </c>
      <c r="L13102">
        <v>5.6439450000000004</v>
      </c>
      <c r="M13102">
        <v>3.9149006000000002</v>
      </c>
      <c r="N13102">
        <v>37.400181400000001</v>
      </c>
    </row>
    <row r="13103" spans="1:14" x14ac:dyDescent="0.2">
      <c r="A13103" s="1">
        <v>43926</v>
      </c>
      <c r="B13103" t="s">
        <v>809</v>
      </c>
      <c r="C13103" t="s">
        <v>1410</v>
      </c>
      <c r="D13103" t="s">
        <v>3133</v>
      </c>
      <c r="E13103" t="s">
        <v>17</v>
      </c>
      <c r="F13103" t="b">
        <v>0</v>
      </c>
      <c r="G13103">
        <v>5.4353208000000004</v>
      </c>
      <c r="H13103">
        <v>351.90954729999999</v>
      </c>
      <c r="I13103">
        <v>184.7183096</v>
      </c>
      <c r="J13103">
        <v>167.19123769999999</v>
      </c>
      <c r="K13103">
        <v>108.4973816</v>
      </c>
      <c r="L13103">
        <v>10.0689201</v>
      </c>
      <c r="M13103">
        <v>5.3191601999999998</v>
      </c>
      <c r="N13103">
        <v>43.305775799999999</v>
      </c>
    </row>
    <row r="13104" spans="1:14" x14ac:dyDescent="0.2">
      <c r="A13104" s="1">
        <v>43926</v>
      </c>
      <c r="B13104" t="s">
        <v>809</v>
      </c>
      <c r="C13104" t="s">
        <v>1410</v>
      </c>
      <c r="D13104" t="s">
        <v>3133</v>
      </c>
      <c r="E13104" t="s">
        <v>17</v>
      </c>
      <c r="F13104" t="b">
        <v>1</v>
      </c>
      <c r="G13104">
        <v>2.08</v>
      </c>
      <c r="H13104">
        <v>115.2595771</v>
      </c>
      <c r="I13104">
        <v>52.758487000000002</v>
      </c>
      <c r="J13104">
        <v>62.501090099999999</v>
      </c>
      <c r="K13104">
        <v>35.321705000000001</v>
      </c>
      <c r="L13104">
        <v>3.7626300000000001</v>
      </c>
      <c r="M13104">
        <v>29.576131</v>
      </c>
      <c r="N13104">
        <v>-6.1593758999999997</v>
      </c>
    </row>
    <row r="13105" spans="1:14" x14ac:dyDescent="0.2">
      <c r="A13105" s="1">
        <v>43926</v>
      </c>
      <c r="B13105" t="s">
        <v>809</v>
      </c>
      <c r="C13105" t="s">
        <v>1410</v>
      </c>
      <c r="D13105" t="s">
        <v>3134</v>
      </c>
      <c r="E13105" t="s">
        <v>17</v>
      </c>
      <c r="F13105" t="b">
        <v>0</v>
      </c>
      <c r="G13105">
        <v>1.2133472000000001</v>
      </c>
      <c r="H13105">
        <v>133.92518369999999</v>
      </c>
      <c r="I13105">
        <v>47.664053600000003</v>
      </c>
      <c r="J13105">
        <v>86.261130100000003</v>
      </c>
      <c r="K13105">
        <v>42.984014600000002</v>
      </c>
      <c r="L13105">
        <v>1.6599416</v>
      </c>
      <c r="M13105">
        <v>3.0263399999999999E-2</v>
      </c>
      <c r="N13105">
        <v>41.586910500000002</v>
      </c>
    </row>
    <row r="13106" spans="1:14" x14ac:dyDescent="0.2">
      <c r="A13106" s="1">
        <v>43926</v>
      </c>
      <c r="B13106" t="s">
        <v>809</v>
      </c>
      <c r="C13106" t="s">
        <v>1410</v>
      </c>
      <c r="D13106" t="s">
        <v>3134</v>
      </c>
      <c r="E13106" t="s">
        <v>17</v>
      </c>
      <c r="F13106" t="b">
        <v>1</v>
      </c>
      <c r="G13106">
        <v>1.3866632000000001</v>
      </c>
      <c r="H13106">
        <v>147.79076620000001</v>
      </c>
      <c r="I13106">
        <v>47.473957400000003</v>
      </c>
      <c r="J13106">
        <v>100.3168088</v>
      </c>
      <c r="K13106">
        <v>47.392892199999999</v>
      </c>
      <c r="L13106">
        <v>2.9648826000000001</v>
      </c>
      <c r="M13106">
        <v>5.7262326000000003</v>
      </c>
      <c r="N13106">
        <v>44.2328014</v>
      </c>
    </row>
    <row r="13107" spans="1:14" x14ac:dyDescent="0.2">
      <c r="A13107" s="1">
        <v>43926</v>
      </c>
      <c r="B13107" t="s">
        <v>809</v>
      </c>
      <c r="C13107" t="s">
        <v>1410</v>
      </c>
      <c r="D13107" t="s">
        <v>4127</v>
      </c>
      <c r="E13107" t="s">
        <v>17</v>
      </c>
      <c r="F13107" t="b">
        <v>0</v>
      </c>
      <c r="G13107">
        <v>1.04</v>
      </c>
      <c r="H13107">
        <v>66.223110899999995</v>
      </c>
      <c r="I13107">
        <v>13.468066200000001</v>
      </c>
      <c r="J13107">
        <v>52.755044699999999</v>
      </c>
      <c r="K13107">
        <v>19.726452999999999</v>
      </c>
      <c r="L13107">
        <v>1.7091012000000001</v>
      </c>
      <c r="M13107">
        <v>0</v>
      </c>
      <c r="N13107">
        <v>31.319490500000001</v>
      </c>
    </row>
    <row r="13108" spans="1:14" x14ac:dyDescent="0.2">
      <c r="A13108" s="1">
        <v>43926</v>
      </c>
      <c r="B13108" t="s">
        <v>809</v>
      </c>
      <c r="C13108" t="s">
        <v>1410</v>
      </c>
      <c r="D13108" t="s">
        <v>4127</v>
      </c>
      <c r="E13108" t="s">
        <v>17</v>
      </c>
      <c r="F13108" t="b">
        <v>1</v>
      </c>
      <c r="G13108">
        <v>1.04</v>
      </c>
      <c r="H13108">
        <v>65.531850599999999</v>
      </c>
      <c r="I13108">
        <v>20.687895999999999</v>
      </c>
      <c r="J13108">
        <v>44.843954600000004</v>
      </c>
      <c r="K13108">
        <v>20.979445800000001</v>
      </c>
      <c r="L13108">
        <v>1.7091012000000001</v>
      </c>
      <c r="M13108">
        <v>18.682235800000001</v>
      </c>
      <c r="N13108">
        <v>3.4731717999999998</v>
      </c>
    </row>
    <row r="13109" spans="1:14" x14ac:dyDescent="0.2">
      <c r="A13109" s="1">
        <v>43926</v>
      </c>
      <c r="B13109" t="s">
        <v>809</v>
      </c>
      <c r="C13109" t="s">
        <v>1410</v>
      </c>
      <c r="D13109" t="s">
        <v>1421</v>
      </c>
      <c r="E13109" t="s">
        <v>17</v>
      </c>
      <c r="F13109" t="b">
        <v>0</v>
      </c>
      <c r="G13109">
        <v>3.4089223999999998</v>
      </c>
      <c r="H13109">
        <v>524.42108089999999</v>
      </c>
      <c r="I13109">
        <v>218.0220678</v>
      </c>
      <c r="J13109">
        <v>306.39901309999999</v>
      </c>
      <c r="K13109">
        <v>160.13535640000001</v>
      </c>
      <c r="L13109">
        <v>6.1317871000000004</v>
      </c>
      <c r="M13109">
        <v>1.8430143999999999</v>
      </c>
      <c r="N13109">
        <v>138.2888552</v>
      </c>
    </row>
    <row r="13110" spans="1:14" x14ac:dyDescent="0.2">
      <c r="A13110" s="1">
        <v>43926</v>
      </c>
      <c r="B13110" t="s">
        <v>809</v>
      </c>
      <c r="C13110" t="s">
        <v>540</v>
      </c>
      <c r="D13110" t="s">
        <v>1422</v>
      </c>
      <c r="E13110" t="s">
        <v>17</v>
      </c>
      <c r="F13110" t="b">
        <v>0</v>
      </c>
      <c r="G13110">
        <v>1.04</v>
      </c>
      <c r="H13110">
        <v>47.601273200000001</v>
      </c>
      <c r="I13110">
        <v>3.9498800000000001E-2</v>
      </c>
      <c r="J13110">
        <v>47.561774399999997</v>
      </c>
      <c r="K13110">
        <v>13.930127199999999</v>
      </c>
      <c r="L13110">
        <v>1.8813247</v>
      </c>
      <c r="M13110">
        <v>4.7755800000000001E-2</v>
      </c>
      <c r="N13110">
        <v>31.702566699999998</v>
      </c>
    </row>
    <row r="13111" spans="1:14" x14ac:dyDescent="0.2">
      <c r="A13111" s="1">
        <v>43926</v>
      </c>
      <c r="B13111" t="s">
        <v>809</v>
      </c>
      <c r="C13111" t="s">
        <v>1428</v>
      </c>
      <c r="D13111" t="s">
        <v>1430</v>
      </c>
      <c r="E13111" t="s">
        <v>17</v>
      </c>
      <c r="F13111" t="b">
        <v>0</v>
      </c>
      <c r="G13111">
        <v>2.0799896000000002</v>
      </c>
      <c r="H13111">
        <v>117.4543662</v>
      </c>
      <c r="I13111">
        <v>56.949467599999998</v>
      </c>
      <c r="J13111">
        <v>60.504898599999997</v>
      </c>
      <c r="K13111">
        <v>29.491308199999999</v>
      </c>
      <c r="L13111">
        <v>3.418183</v>
      </c>
      <c r="M13111">
        <v>0.32305899999999999</v>
      </c>
      <c r="N13111">
        <v>27.272348399999998</v>
      </c>
    </row>
    <row r="13112" spans="1:14" x14ac:dyDescent="0.2">
      <c r="A13112" s="1">
        <v>43926</v>
      </c>
      <c r="B13112" t="s">
        <v>809</v>
      </c>
      <c r="C13112" t="s">
        <v>1428</v>
      </c>
      <c r="D13112" t="s">
        <v>1430</v>
      </c>
      <c r="E13112" t="s">
        <v>17</v>
      </c>
      <c r="F13112" t="b">
        <v>1</v>
      </c>
      <c r="G13112">
        <v>2.0799896000000002</v>
      </c>
      <c r="H13112">
        <v>117.30430339999999</v>
      </c>
      <c r="I13112">
        <v>58.516682600000003</v>
      </c>
      <c r="J13112">
        <v>58.787620799999999</v>
      </c>
      <c r="K13112">
        <v>29.491299999999999</v>
      </c>
      <c r="L13112">
        <v>3.418183</v>
      </c>
      <c r="M13112">
        <v>0.33268239999999999</v>
      </c>
      <c r="N13112">
        <v>25.545455400000002</v>
      </c>
    </row>
    <row r="13113" spans="1:14" x14ac:dyDescent="0.2">
      <c r="A13113" s="1">
        <v>43926</v>
      </c>
      <c r="B13113" t="s">
        <v>809</v>
      </c>
      <c r="C13113" t="s">
        <v>1428</v>
      </c>
      <c r="D13113" t="s">
        <v>4893</v>
      </c>
      <c r="E13113" t="s">
        <v>17</v>
      </c>
      <c r="F13113" t="b">
        <v>1</v>
      </c>
      <c r="G13113">
        <v>1.04</v>
      </c>
      <c r="H13113">
        <v>45.5256294</v>
      </c>
      <c r="I13113">
        <v>12.6781466</v>
      </c>
      <c r="J13113">
        <v>32.847482800000002</v>
      </c>
      <c r="K13113">
        <v>11.2135</v>
      </c>
      <c r="L13113">
        <v>1.7091012000000001</v>
      </c>
      <c r="M13113">
        <v>4.1484335999999997</v>
      </c>
      <c r="N13113">
        <v>15.776448</v>
      </c>
    </row>
    <row r="13114" spans="1:14" x14ac:dyDescent="0.2">
      <c r="A13114" s="1">
        <v>43926</v>
      </c>
      <c r="B13114" t="s">
        <v>809</v>
      </c>
      <c r="C13114" t="s">
        <v>1428</v>
      </c>
      <c r="D13114" t="s">
        <v>1431</v>
      </c>
      <c r="E13114" t="s">
        <v>17</v>
      </c>
      <c r="F13114" t="b">
        <v>0</v>
      </c>
      <c r="G13114">
        <v>2.977624</v>
      </c>
      <c r="H13114">
        <v>262.09641859999999</v>
      </c>
      <c r="I13114">
        <v>101.1484744</v>
      </c>
      <c r="J13114">
        <v>160.94794419999999</v>
      </c>
      <c r="K13114">
        <v>65.209056799999999</v>
      </c>
      <c r="L13114">
        <v>5.0181009999999997</v>
      </c>
      <c r="M13114">
        <v>1.9657020000000001</v>
      </c>
      <c r="N13114">
        <v>88.755084400000001</v>
      </c>
    </row>
    <row r="13115" spans="1:14" x14ac:dyDescent="0.2">
      <c r="A13115" s="1">
        <v>43926</v>
      </c>
      <c r="B13115" t="s">
        <v>809</v>
      </c>
      <c r="C13115" t="s">
        <v>1428</v>
      </c>
      <c r="D13115" t="s">
        <v>1431</v>
      </c>
      <c r="E13115" t="s">
        <v>17</v>
      </c>
      <c r="F13115" t="b">
        <v>1</v>
      </c>
      <c r="G13115">
        <v>3.38</v>
      </c>
      <c r="H13115">
        <v>395.59879749999999</v>
      </c>
      <c r="I13115">
        <v>153.23644999999999</v>
      </c>
      <c r="J13115">
        <v>242.3623475</v>
      </c>
      <c r="K13115">
        <v>98.436539199999999</v>
      </c>
      <c r="L13115">
        <v>5.1741837000000004</v>
      </c>
      <c r="M13115">
        <v>12.7677148</v>
      </c>
      <c r="N13115">
        <v>125.98390980000001</v>
      </c>
    </row>
    <row r="13116" spans="1:14" x14ac:dyDescent="0.2">
      <c r="A13116" s="1">
        <v>43926</v>
      </c>
      <c r="B13116" t="s">
        <v>809</v>
      </c>
      <c r="C13116" t="s">
        <v>1428</v>
      </c>
      <c r="D13116" t="s">
        <v>1432</v>
      </c>
      <c r="E13116" t="s">
        <v>39</v>
      </c>
      <c r="F13116" t="b">
        <v>0</v>
      </c>
      <c r="G13116">
        <v>1.0400208</v>
      </c>
      <c r="H13116">
        <v>69.364313100000004</v>
      </c>
      <c r="I13116">
        <v>19.622904200000001</v>
      </c>
      <c r="J13116">
        <v>49.741408900000003</v>
      </c>
      <c r="K13116">
        <v>17.237220000000001</v>
      </c>
      <c r="L13116">
        <v>1.8813635</v>
      </c>
      <c r="M13116">
        <v>2.5284000000000001E-2</v>
      </c>
      <c r="N13116">
        <v>30.597541400000001</v>
      </c>
    </row>
    <row r="13117" spans="1:14" x14ac:dyDescent="0.2">
      <c r="A13117" s="1">
        <v>43926</v>
      </c>
      <c r="B13117" t="s">
        <v>809</v>
      </c>
      <c r="C13117" t="s">
        <v>1428</v>
      </c>
      <c r="D13117" t="s">
        <v>1432</v>
      </c>
      <c r="E13117" t="s">
        <v>17</v>
      </c>
      <c r="F13117" t="b">
        <v>1</v>
      </c>
      <c r="G13117">
        <v>1.82</v>
      </c>
      <c r="H13117">
        <v>172.8122066</v>
      </c>
      <c r="I13117">
        <v>48.303375799999998</v>
      </c>
      <c r="J13117">
        <v>124.5088308</v>
      </c>
      <c r="K13117">
        <v>42.573653800000002</v>
      </c>
      <c r="L13117">
        <v>3.4745400000000002</v>
      </c>
      <c r="M13117">
        <v>5.8556711999999997</v>
      </c>
      <c r="N13117">
        <v>72.604965800000002</v>
      </c>
    </row>
    <row r="13118" spans="1:14" x14ac:dyDescent="0.2">
      <c r="A13118" s="1">
        <v>43926</v>
      </c>
      <c r="B13118" t="s">
        <v>809</v>
      </c>
      <c r="C13118" t="s">
        <v>1428</v>
      </c>
      <c r="D13118" t="s">
        <v>1433</v>
      </c>
      <c r="E13118" t="s">
        <v>17</v>
      </c>
      <c r="F13118" t="b">
        <v>1</v>
      </c>
      <c r="G13118">
        <v>1.0399896</v>
      </c>
      <c r="H13118">
        <v>36.2647634</v>
      </c>
      <c r="I13118">
        <v>18.997287199999999</v>
      </c>
      <c r="J13118">
        <v>17.267476200000001</v>
      </c>
      <c r="K13118">
        <v>7.9312449999999997</v>
      </c>
      <c r="L13118">
        <v>1.7090818000000001</v>
      </c>
      <c r="M13118">
        <v>21.740103399999999</v>
      </c>
      <c r="N13118">
        <v>-14.112954</v>
      </c>
    </row>
    <row r="13119" spans="1:14" x14ac:dyDescent="0.2">
      <c r="A13119" s="1">
        <v>43926</v>
      </c>
      <c r="B13119" t="s">
        <v>809</v>
      </c>
      <c r="C13119" t="s">
        <v>1428</v>
      </c>
      <c r="D13119" t="s">
        <v>1434</v>
      </c>
      <c r="E13119" t="s">
        <v>17</v>
      </c>
      <c r="F13119" t="b">
        <v>0</v>
      </c>
      <c r="G13119">
        <v>1.0399896</v>
      </c>
      <c r="H13119">
        <v>54.228530999999997</v>
      </c>
      <c r="I13119">
        <v>21.216927999999999</v>
      </c>
      <c r="J13119">
        <v>33.011603000000001</v>
      </c>
      <c r="K13119">
        <v>13.4978888</v>
      </c>
      <c r="L13119">
        <v>1.7090818000000001</v>
      </c>
      <c r="M13119">
        <v>1.1608624000000001</v>
      </c>
      <c r="N13119">
        <v>16.64377</v>
      </c>
    </row>
    <row r="13120" spans="1:14" x14ac:dyDescent="0.2">
      <c r="A13120" s="1">
        <v>43926</v>
      </c>
      <c r="B13120" t="s">
        <v>809</v>
      </c>
      <c r="C13120" t="s">
        <v>3136</v>
      </c>
      <c r="D13120" t="s">
        <v>5566</v>
      </c>
      <c r="E13120" t="s">
        <v>17</v>
      </c>
      <c r="F13120" t="b">
        <v>0</v>
      </c>
      <c r="G13120">
        <v>1.0400208</v>
      </c>
      <c r="H13120">
        <v>118.0023482</v>
      </c>
      <c r="I13120">
        <v>33.1771308</v>
      </c>
      <c r="J13120">
        <v>84.8252174</v>
      </c>
      <c r="K13120">
        <v>48.546213999999999</v>
      </c>
      <c r="L13120">
        <v>1.7091400000000001</v>
      </c>
      <c r="M13120">
        <v>0.96771499999999999</v>
      </c>
      <c r="N13120">
        <v>33.602148399999997</v>
      </c>
    </row>
    <row r="13121" spans="1:14" x14ac:dyDescent="0.2">
      <c r="A13121" s="1">
        <v>43926</v>
      </c>
      <c r="B13121" t="s">
        <v>809</v>
      </c>
      <c r="C13121" t="s">
        <v>1438</v>
      </c>
      <c r="D13121" t="s">
        <v>4895</v>
      </c>
      <c r="E13121" t="s">
        <v>17</v>
      </c>
      <c r="F13121" t="b">
        <v>1</v>
      </c>
      <c r="G13121">
        <v>2.8599896</v>
      </c>
      <c r="H13121">
        <v>131.1172703</v>
      </c>
      <c r="I13121">
        <v>4.6526240000000003</v>
      </c>
      <c r="J13121">
        <v>126.4646463</v>
      </c>
      <c r="K13121">
        <v>70.357476000000005</v>
      </c>
      <c r="L13121">
        <v>4.7167510999999998</v>
      </c>
      <c r="M13121">
        <v>5.2389049999999999</v>
      </c>
      <c r="N13121">
        <v>46.151514200000001</v>
      </c>
    </row>
    <row r="13122" spans="1:14" x14ac:dyDescent="0.2">
      <c r="A13122" s="1">
        <v>43926</v>
      </c>
      <c r="B13122" t="s">
        <v>809</v>
      </c>
      <c r="C13122" t="s">
        <v>1438</v>
      </c>
      <c r="D13122" t="s">
        <v>1439</v>
      </c>
      <c r="E13122" t="s">
        <v>17</v>
      </c>
      <c r="F13122" t="b">
        <v>0</v>
      </c>
      <c r="G13122">
        <v>24.951409600000002</v>
      </c>
      <c r="H13122">
        <v>2537.5334111000002</v>
      </c>
      <c r="I13122">
        <v>508.864394</v>
      </c>
      <c r="J13122">
        <v>2028.6690171</v>
      </c>
      <c r="K13122">
        <v>1379.4051972</v>
      </c>
      <c r="L13122">
        <v>45.898498799999999</v>
      </c>
      <c r="M13122">
        <v>21.537435800000001</v>
      </c>
      <c r="N13122">
        <v>581.82788530000005</v>
      </c>
    </row>
    <row r="13123" spans="1:14" x14ac:dyDescent="0.2">
      <c r="A13123" s="1">
        <v>43926</v>
      </c>
      <c r="B13123" t="s">
        <v>809</v>
      </c>
      <c r="C13123" t="s">
        <v>1438</v>
      </c>
      <c r="D13123" t="s">
        <v>1439</v>
      </c>
      <c r="E13123" t="s">
        <v>17</v>
      </c>
      <c r="F13123" t="b">
        <v>1</v>
      </c>
      <c r="G13123">
        <v>10.746642400000001</v>
      </c>
      <c r="H13123">
        <v>1084.5964177999999</v>
      </c>
      <c r="I13123">
        <v>243.3648062</v>
      </c>
      <c r="J13123">
        <v>841.23161159999995</v>
      </c>
      <c r="K13123">
        <v>599.91104059999998</v>
      </c>
      <c r="L13123">
        <v>18.680327900000002</v>
      </c>
      <c r="M13123">
        <v>62.707708400000001</v>
      </c>
      <c r="N13123">
        <v>159.93253469999999</v>
      </c>
    </row>
    <row r="13124" spans="1:14" x14ac:dyDescent="0.2">
      <c r="A13124" s="1">
        <v>43926</v>
      </c>
      <c r="B13124" t="s">
        <v>809</v>
      </c>
      <c r="C13124" t="s">
        <v>1438</v>
      </c>
      <c r="D13124" t="s">
        <v>4896</v>
      </c>
      <c r="E13124" t="s">
        <v>17</v>
      </c>
      <c r="F13124" t="b">
        <v>0</v>
      </c>
      <c r="G13124">
        <v>1.0399792000000001</v>
      </c>
      <c r="H13124">
        <v>45.801517699999998</v>
      </c>
      <c r="I13124">
        <v>9.7868569999999995</v>
      </c>
      <c r="J13124">
        <v>36.0146607</v>
      </c>
      <c r="K13124">
        <v>24.1485162</v>
      </c>
      <c r="L13124">
        <v>1.7090624000000001</v>
      </c>
      <c r="M13124">
        <v>4.3617824000000001</v>
      </c>
      <c r="N13124">
        <v>5.7952997000000002</v>
      </c>
    </row>
    <row r="13125" spans="1:14" x14ac:dyDescent="0.2">
      <c r="A13125" s="1">
        <v>43926</v>
      </c>
      <c r="B13125" t="s">
        <v>809</v>
      </c>
      <c r="C13125" t="s">
        <v>1438</v>
      </c>
      <c r="D13125" t="s">
        <v>4133</v>
      </c>
      <c r="E13125" t="s">
        <v>17</v>
      </c>
      <c r="F13125" t="b">
        <v>0</v>
      </c>
      <c r="G13125">
        <v>1.5600103999999999</v>
      </c>
      <c r="H13125">
        <v>198.9082569</v>
      </c>
      <c r="I13125">
        <v>55.989257600000002</v>
      </c>
      <c r="J13125">
        <v>142.9189993</v>
      </c>
      <c r="K13125">
        <v>90.810317800000007</v>
      </c>
      <c r="L13125">
        <v>2.732199</v>
      </c>
      <c r="M13125">
        <v>0.31091580000000002</v>
      </c>
      <c r="N13125">
        <v>49.065566699999998</v>
      </c>
    </row>
    <row r="13126" spans="1:14" x14ac:dyDescent="0.2">
      <c r="A13126" s="1">
        <v>43926</v>
      </c>
      <c r="B13126" t="s">
        <v>809</v>
      </c>
      <c r="C13126" t="s">
        <v>1440</v>
      </c>
      <c r="D13126" t="s">
        <v>3140</v>
      </c>
      <c r="E13126" t="s">
        <v>17</v>
      </c>
      <c r="F13126" t="b">
        <v>0</v>
      </c>
      <c r="G13126">
        <v>1.2999896</v>
      </c>
      <c r="H13126">
        <v>371.51595500000002</v>
      </c>
      <c r="I13126">
        <v>142.56312600000001</v>
      </c>
      <c r="J13126">
        <v>228.95282900000001</v>
      </c>
      <c r="K13126">
        <v>140.06345379999999</v>
      </c>
      <c r="L13126">
        <v>2.4591440000000002</v>
      </c>
      <c r="M13126">
        <v>1.8596124000000001</v>
      </c>
      <c r="N13126">
        <v>84.570618800000005</v>
      </c>
    </row>
    <row r="13127" spans="1:14" x14ac:dyDescent="0.2">
      <c r="A13127" s="1">
        <v>43926</v>
      </c>
      <c r="B13127" t="s">
        <v>809</v>
      </c>
      <c r="C13127" t="s">
        <v>1440</v>
      </c>
      <c r="D13127" t="s">
        <v>1444</v>
      </c>
      <c r="E13127" t="s">
        <v>17</v>
      </c>
      <c r="F13127" t="b">
        <v>0</v>
      </c>
      <c r="G13127">
        <v>6.8466111999999999</v>
      </c>
      <c r="H13127">
        <v>2018.8361737</v>
      </c>
      <c r="I13127">
        <v>610.48764359999996</v>
      </c>
      <c r="J13127">
        <v>1408.3485301000001</v>
      </c>
      <c r="K13127">
        <v>744.04141560000005</v>
      </c>
      <c r="L13127">
        <v>12.621222899999999</v>
      </c>
      <c r="M13127">
        <v>3.6620089999999998</v>
      </c>
      <c r="N13127">
        <v>648.02388259999998</v>
      </c>
    </row>
    <row r="13128" spans="1:14" x14ac:dyDescent="0.2">
      <c r="A13128" s="1">
        <v>43926</v>
      </c>
      <c r="B13128" t="s">
        <v>809</v>
      </c>
      <c r="C13128" t="s">
        <v>1440</v>
      </c>
      <c r="D13128" t="s">
        <v>1444</v>
      </c>
      <c r="E13128" t="s">
        <v>17</v>
      </c>
      <c r="F13128" t="b">
        <v>1</v>
      </c>
      <c r="G13128">
        <v>4.8533160000000004</v>
      </c>
      <c r="H13128">
        <v>1578.6284888</v>
      </c>
      <c r="I13128">
        <v>462.287441</v>
      </c>
      <c r="J13128">
        <v>1116.3410478000001</v>
      </c>
      <c r="K13128">
        <v>581.27964020000002</v>
      </c>
      <c r="L13128">
        <v>9.4023942999999992</v>
      </c>
      <c r="M13128">
        <v>27.784707999999998</v>
      </c>
      <c r="N13128">
        <v>497.8743053</v>
      </c>
    </row>
    <row r="13129" spans="1:14" x14ac:dyDescent="0.2">
      <c r="A13129" s="1">
        <v>43926</v>
      </c>
      <c r="B13129" t="s">
        <v>809</v>
      </c>
      <c r="C13129" t="s">
        <v>1440</v>
      </c>
      <c r="D13129" t="s">
        <v>1445</v>
      </c>
      <c r="E13129" t="s">
        <v>17</v>
      </c>
      <c r="F13129" t="b">
        <v>0</v>
      </c>
      <c r="G13129">
        <v>2.6866631999999999</v>
      </c>
      <c r="H13129">
        <v>1080.770381</v>
      </c>
      <c r="I13129">
        <v>283.228815</v>
      </c>
      <c r="J13129">
        <v>797.54156599999999</v>
      </c>
      <c r="K13129">
        <v>396.81458040000001</v>
      </c>
      <c r="L13129">
        <v>5.6266596</v>
      </c>
      <c r="M13129">
        <v>1.9801844</v>
      </c>
      <c r="N13129">
        <v>393.12014160000001</v>
      </c>
    </row>
    <row r="13130" spans="1:14" x14ac:dyDescent="0.2">
      <c r="A13130" s="1">
        <v>43926</v>
      </c>
      <c r="B13130" t="s">
        <v>809</v>
      </c>
      <c r="C13130" t="s">
        <v>1440</v>
      </c>
      <c r="D13130" t="s">
        <v>4898</v>
      </c>
      <c r="E13130" t="s">
        <v>17</v>
      </c>
      <c r="F13130" t="b">
        <v>1</v>
      </c>
      <c r="G13130">
        <v>1.0399896</v>
      </c>
      <c r="H13130">
        <v>143.01655840000001</v>
      </c>
      <c r="I13130">
        <v>43.081591199999998</v>
      </c>
      <c r="J13130">
        <v>99.934967200000003</v>
      </c>
      <c r="K13130">
        <v>52.702974400000002</v>
      </c>
      <c r="L13130">
        <v>1.7090818000000001</v>
      </c>
      <c r="M13130">
        <v>1.7990254000000001</v>
      </c>
      <c r="N13130">
        <v>43.723885600000003</v>
      </c>
    </row>
    <row r="13131" spans="1:14" x14ac:dyDescent="0.2">
      <c r="A13131" s="1">
        <v>43926</v>
      </c>
      <c r="B13131" t="s">
        <v>809</v>
      </c>
      <c r="C13131" t="s">
        <v>1440</v>
      </c>
      <c r="D13131" t="s">
        <v>4134</v>
      </c>
      <c r="E13131" t="s">
        <v>17</v>
      </c>
      <c r="F13131" t="b">
        <v>0</v>
      </c>
      <c r="G13131">
        <v>2.0799584000000002</v>
      </c>
      <c r="H13131">
        <v>426.75196590000002</v>
      </c>
      <c r="I13131">
        <v>153.25823919999999</v>
      </c>
      <c r="J13131">
        <v>273.49372670000002</v>
      </c>
      <c r="K13131">
        <v>183.63651540000001</v>
      </c>
      <c r="L13131">
        <v>3.4931640000000002</v>
      </c>
      <c r="M13131">
        <v>1.1801607999999999</v>
      </c>
      <c r="N13131">
        <v>85.1838865</v>
      </c>
    </row>
    <row r="13132" spans="1:14" x14ac:dyDescent="0.2">
      <c r="A13132" s="1">
        <v>43926</v>
      </c>
      <c r="B13132" t="s">
        <v>809</v>
      </c>
      <c r="C13132" t="s">
        <v>1440</v>
      </c>
      <c r="D13132" t="s">
        <v>5567</v>
      </c>
      <c r="E13132" t="s">
        <v>17</v>
      </c>
      <c r="F13132" t="b">
        <v>0</v>
      </c>
      <c r="G13132">
        <v>1.5600312000000001</v>
      </c>
      <c r="H13132">
        <v>267.99128059999998</v>
      </c>
      <c r="I13132">
        <v>93.842361999999994</v>
      </c>
      <c r="J13132">
        <v>174.1489186</v>
      </c>
      <c r="K13132">
        <v>99.205264600000007</v>
      </c>
      <c r="L13132">
        <v>2.7933769000000002</v>
      </c>
      <c r="M13132">
        <v>9.7584199999999996E-2</v>
      </c>
      <c r="N13132">
        <v>72.052692899999997</v>
      </c>
    </row>
    <row r="13133" spans="1:14" x14ac:dyDescent="0.2">
      <c r="A13133" s="1">
        <v>43926</v>
      </c>
      <c r="B13133" t="s">
        <v>809</v>
      </c>
      <c r="C13133" t="s">
        <v>1440</v>
      </c>
      <c r="D13133" t="s">
        <v>1448</v>
      </c>
      <c r="E13133" t="s">
        <v>39</v>
      </c>
      <c r="F13133" t="b">
        <v>0</v>
      </c>
      <c r="G13133">
        <v>1.0399168000000001</v>
      </c>
      <c r="H13133">
        <v>190.4383967</v>
      </c>
      <c r="I13133">
        <v>72.718841800000007</v>
      </c>
      <c r="J13133">
        <v>117.71955490000001</v>
      </c>
      <c r="K13133">
        <v>82.813374400000001</v>
      </c>
      <c r="L13133">
        <v>1.8811404</v>
      </c>
      <c r="M13133">
        <v>0.33791979999999999</v>
      </c>
      <c r="N13133">
        <v>32.687120299999997</v>
      </c>
    </row>
    <row r="13134" spans="1:14" x14ac:dyDescent="0.2">
      <c r="A13134" s="1">
        <v>43926</v>
      </c>
      <c r="B13134" t="s">
        <v>809</v>
      </c>
      <c r="C13134" t="s">
        <v>1440</v>
      </c>
      <c r="D13134" t="s">
        <v>1449</v>
      </c>
      <c r="E13134" t="s">
        <v>17</v>
      </c>
      <c r="F13134" t="b">
        <v>0</v>
      </c>
      <c r="G13134">
        <v>3.64</v>
      </c>
      <c r="H13134">
        <v>622.12613690000001</v>
      </c>
      <c r="I13134">
        <v>190.1411602</v>
      </c>
      <c r="J13134">
        <v>431.9849767</v>
      </c>
      <c r="K13134">
        <v>229.41119499999999</v>
      </c>
      <c r="L13134">
        <v>6.1622063000000002</v>
      </c>
      <c r="M13134">
        <v>4.9251942</v>
      </c>
      <c r="N13134">
        <v>191.48638120000001</v>
      </c>
    </row>
    <row r="13135" spans="1:14" x14ac:dyDescent="0.2">
      <c r="A13135" s="1">
        <v>43926</v>
      </c>
      <c r="B13135" t="s">
        <v>809</v>
      </c>
      <c r="C13135" t="s">
        <v>1440</v>
      </c>
      <c r="D13135" t="s">
        <v>1450</v>
      </c>
      <c r="E13135" t="s">
        <v>17</v>
      </c>
      <c r="F13135" t="b">
        <v>0</v>
      </c>
      <c r="G13135">
        <v>2.4269647999999999</v>
      </c>
      <c r="H13135">
        <v>465.39326740000001</v>
      </c>
      <c r="I13135">
        <v>155.63864820000001</v>
      </c>
      <c r="J13135">
        <v>309.75461919999998</v>
      </c>
      <c r="K13135">
        <v>199.94231379999999</v>
      </c>
      <c r="L13135">
        <v>3.131354</v>
      </c>
      <c r="M13135">
        <v>1.0666236</v>
      </c>
      <c r="N13135">
        <v>105.6143278</v>
      </c>
    </row>
    <row r="13136" spans="1:14" x14ac:dyDescent="0.2">
      <c r="A13136" s="1">
        <v>43926</v>
      </c>
      <c r="B13136" t="s">
        <v>809</v>
      </c>
      <c r="C13136" t="s">
        <v>1440</v>
      </c>
      <c r="D13136" t="s">
        <v>1451</v>
      </c>
      <c r="E13136" t="s">
        <v>17</v>
      </c>
      <c r="F13136" t="b">
        <v>1</v>
      </c>
      <c r="G13136">
        <v>1.04</v>
      </c>
      <c r="H13136">
        <v>162.8188275</v>
      </c>
      <c r="I13136">
        <v>62.276974000000003</v>
      </c>
      <c r="J13136">
        <v>100.5418535</v>
      </c>
      <c r="K13136">
        <v>60.453860400000003</v>
      </c>
      <c r="L13136">
        <v>1.7091012000000001</v>
      </c>
      <c r="M13136">
        <v>0</v>
      </c>
      <c r="N13136">
        <v>38.378891899999999</v>
      </c>
    </row>
    <row r="13137" spans="1:14" x14ac:dyDescent="0.2">
      <c r="A13137" s="1">
        <v>43926</v>
      </c>
      <c r="B13137" t="s">
        <v>809</v>
      </c>
      <c r="C13137" t="s">
        <v>1452</v>
      </c>
      <c r="D13137" t="s">
        <v>3141</v>
      </c>
      <c r="E13137" t="s">
        <v>17</v>
      </c>
      <c r="F13137" t="b">
        <v>0</v>
      </c>
      <c r="G13137">
        <v>1.5600103999999999</v>
      </c>
      <c r="H13137">
        <v>201.87318590000001</v>
      </c>
      <c r="I13137">
        <v>61.211493400000002</v>
      </c>
      <c r="J13137">
        <v>140.66169249999999</v>
      </c>
      <c r="K13137">
        <v>74.175231999999994</v>
      </c>
      <c r="L13137">
        <v>2.6870940000000001</v>
      </c>
      <c r="M13137">
        <v>0.89154480000000003</v>
      </c>
      <c r="N13137">
        <v>62.9078217</v>
      </c>
    </row>
    <row r="13138" spans="1:14" x14ac:dyDescent="0.2">
      <c r="A13138" s="1">
        <v>43926</v>
      </c>
      <c r="B13138" t="s">
        <v>809</v>
      </c>
      <c r="C13138" t="s">
        <v>1452</v>
      </c>
      <c r="D13138" t="s">
        <v>1454</v>
      </c>
      <c r="E13138" t="s">
        <v>17</v>
      </c>
      <c r="F13138" t="b">
        <v>0</v>
      </c>
      <c r="G13138">
        <v>3.12</v>
      </c>
      <c r="H13138">
        <v>280.62730599999998</v>
      </c>
      <c r="I13138">
        <v>52.252945599999997</v>
      </c>
      <c r="J13138">
        <v>228.3743604</v>
      </c>
      <c r="K13138">
        <v>98.620957200000007</v>
      </c>
      <c r="L13138">
        <v>5.1273036000000003</v>
      </c>
      <c r="M13138">
        <v>2.3251906</v>
      </c>
      <c r="N13138">
        <v>122.300909</v>
      </c>
    </row>
    <row r="13139" spans="1:14" x14ac:dyDescent="0.2">
      <c r="A13139" s="1">
        <v>43926</v>
      </c>
      <c r="B13139" t="s">
        <v>809</v>
      </c>
      <c r="C13139" t="s">
        <v>1452</v>
      </c>
      <c r="D13139" t="s">
        <v>3142</v>
      </c>
      <c r="E13139" t="s">
        <v>17</v>
      </c>
      <c r="F13139" t="b">
        <v>0</v>
      </c>
      <c r="G13139">
        <v>1.0399896</v>
      </c>
      <c r="H13139">
        <v>92.410840699999994</v>
      </c>
      <c r="I13139">
        <v>29.226592799999999</v>
      </c>
      <c r="J13139">
        <v>63.184247900000003</v>
      </c>
      <c r="K13139">
        <v>32.8731686</v>
      </c>
      <c r="L13139">
        <v>1.7090818000000001</v>
      </c>
      <c r="M13139">
        <v>0</v>
      </c>
      <c r="N13139">
        <v>28.6019975</v>
      </c>
    </row>
    <row r="13140" spans="1:14" x14ac:dyDescent="0.2">
      <c r="A13140" s="1">
        <v>43926</v>
      </c>
      <c r="B13140" t="s">
        <v>809</v>
      </c>
      <c r="C13140" t="s">
        <v>1452</v>
      </c>
      <c r="D13140" t="s">
        <v>1455</v>
      </c>
      <c r="E13140" t="s">
        <v>17</v>
      </c>
      <c r="F13140" t="b">
        <v>1</v>
      </c>
      <c r="G13140">
        <v>1.3866736</v>
      </c>
      <c r="H13140">
        <v>184.32320859999999</v>
      </c>
      <c r="I13140">
        <v>63.699475999999997</v>
      </c>
      <c r="J13140">
        <v>120.6237326</v>
      </c>
      <c r="K13140">
        <v>65.747714799999997</v>
      </c>
      <c r="L13140">
        <v>2.6064579000000001</v>
      </c>
      <c r="M13140">
        <v>3.4525044</v>
      </c>
      <c r="N13140">
        <v>48.817055500000002</v>
      </c>
    </row>
    <row r="13141" spans="1:14" x14ac:dyDescent="0.2">
      <c r="A13141" s="1">
        <v>43926</v>
      </c>
      <c r="B13141" t="s">
        <v>809</v>
      </c>
      <c r="C13141" t="s">
        <v>1452</v>
      </c>
      <c r="D13141" t="s">
        <v>1456</v>
      </c>
      <c r="E13141" t="s">
        <v>17</v>
      </c>
      <c r="F13141" t="b">
        <v>0</v>
      </c>
      <c r="G13141">
        <v>2.9813888</v>
      </c>
      <c r="H13141">
        <v>462.47167990000003</v>
      </c>
      <c r="I13141">
        <v>141.8623748</v>
      </c>
      <c r="J13141">
        <v>320.60930509999997</v>
      </c>
      <c r="K13141">
        <v>164.3688032</v>
      </c>
      <c r="L13141">
        <v>6.2790331000000004</v>
      </c>
      <c r="M13141">
        <v>1.3958402000000001</v>
      </c>
      <c r="N13141">
        <v>148.5656286</v>
      </c>
    </row>
    <row r="13142" spans="1:14" x14ac:dyDescent="0.2">
      <c r="A13142" s="1">
        <v>43926</v>
      </c>
      <c r="B13142" t="s">
        <v>809</v>
      </c>
      <c r="C13142" t="s">
        <v>1452</v>
      </c>
      <c r="D13142" t="s">
        <v>1457</v>
      </c>
      <c r="E13142" t="s">
        <v>17</v>
      </c>
      <c r="F13142" t="b">
        <v>0</v>
      </c>
      <c r="G13142">
        <v>3.9000311999999999</v>
      </c>
      <c r="H13142">
        <v>128.5009737</v>
      </c>
      <c r="I13142">
        <v>11.6514598</v>
      </c>
      <c r="J13142">
        <v>116.84951390000001</v>
      </c>
      <c r="K13142">
        <v>52.292670999999999</v>
      </c>
      <c r="L13142">
        <v>6.2998687000000002</v>
      </c>
      <c r="M13142">
        <v>4.3015651999999998</v>
      </c>
      <c r="N13142">
        <v>53.955409000000003</v>
      </c>
    </row>
    <row r="13143" spans="1:14" x14ac:dyDescent="0.2">
      <c r="A13143" s="1">
        <v>43926</v>
      </c>
      <c r="B13143" t="s">
        <v>809</v>
      </c>
      <c r="C13143" t="s">
        <v>1452</v>
      </c>
      <c r="D13143" t="s">
        <v>1457</v>
      </c>
      <c r="E13143" t="s">
        <v>17</v>
      </c>
      <c r="F13143" t="b">
        <v>1</v>
      </c>
      <c r="G13143">
        <v>1.3</v>
      </c>
      <c r="H13143">
        <v>51.544215000000001</v>
      </c>
      <c r="I13143">
        <v>3.1596972000000001</v>
      </c>
      <c r="J13143">
        <v>48.384517799999998</v>
      </c>
      <c r="K13143">
        <v>20.917125800000001</v>
      </c>
      <c r="L13143">
        <v>1.9648707999999999</v>
      </c>
      <c r="M13143">
        <v>10.8701592</v>
      </c>
      <c r="N13143">
        <v>14.632362000000001</v>
      </c>
    </row>
    <row r="13144" spans="1:14" x14ac:dyDescent="0.2">
      <c r="A13144" s="1">
        <v>43926</v>
      </c>
      <c r="B13144" t="s">
        <v>809</v>
      </c>
      <c r="C13144" t="s">
        <v>1452</v>
      </c>
      <c r="D13144" t="s">
        <v>1457</v>
      </c>
      <c r="E13144" t="s">
        <v>332</v>
      </c>
      <c r="F13144" t="b">
        <v>1</v>
      </c>
      <c r="G13144">
        <v>1.04</v>
      </c>
      <c r="H13144">
        <v>23.994620900000001</v>
      </c>
      <c r="I13144">
        <v>1.9785872</v>
      </c>
      <c r="J13144">
        <v>22.016033700000001</v>
      </c>
      <c r="K13144">
        <v>10.4584522</v>
      </c>
      <c r="L13144">
        <v>1.8813150000000001</v>
      </c>
      <c r="M13144">
        <v>8.2057072000000009</v>
      </c>
      <c r="N13144">
        <v>1.4705592999999999</v>
      </c>
    </row>
    <row r="13145" spans="1:14" x14ac:dyDescent="0.2">
      <c r="A13145" s="1">
        <v>43926</v>
      </c>
      <c r="B13145" t="s">
        <v>809</v>
      </c>
      <c r="C13145" t="s">
        <v>1452</v>
      </c>
      <c r="D13145" t="s">
        <v>5568</v>
      </c>
      <c r="E13145" t="s">
        <v>17</v>
      </c>
      <c r="F13145" t="b">
        <v>0</v>
      </c>
      <c r="G13145">
        <v>1.0399896</v>
      </c>
      <c r="H13145">
        <v>89.289441299999993</v>
      </c>
      <c r="I13145">
        <v>16.627566000000002</v>
      </c>
      <c r="J13145">
        <v>72.661875300000005</v>
      </c>
      <c r="K13145">
        <v>31.375086</v>
      </c>
      <c r="L13145">
        <v>1.7090721</v>
      </c>
      <c r="M13145">
        <v>0.33286300000000002</v>
      </c>
      <c r="N13145">
        <v>39.244854199999999</v>
      </c>
    </row>
    <row r="13146" spans="1:14" x14ac:dyDescent="0.2">
      <c r="A13146" s="1">
        <v>43926</v>
      </c>
      <c r="B13146" t="s">
        <v>809</v>
      </c>
      <c r="C13146" t="s">
        <v>3145</v>
      </c>
      <c r="D13146" t="s">
        <v>5569</v>
      </c>
      <c r="E13146" t="s">
        <v>17</v>
      </c>
      <c r="F13146" t="b">
        <v>0</v>
      </c>
      <c r="G13146">
        <v>1.0399896</v>
      </c>
      <c r="H13146">
        <v>46.315087800000001</v>
      </c>
      <c r="I13146">
        <v>13.4679346</v>
      </c>
      <c r="J13146">
        <v>32.847153200000001</v>
      </c>
      <c r="K13146">
        <v>15.5784912</v>
      </c>
      <c r="L13146">
        <v>1.7090818000000001</v>
      </c>
      <c r="M13146">
        <v>5.7855037999999999</v>
      </c>
      <c r="N13146">
        <v>9.7740764000000002</v>
      </c>
    </row>
    <row r="13147" spans="1:14" x14ac:dyDescent="0.2">
      <c r="A13147" s="1">
        <v>43926</v>
      </c>
      <c r="B13147" t="s">
        <v>809</v>
      </c>
      <c r="C13147" t="s">
        <v>2274</v>
      </c>
      <c r="D13147" t="s">
        <v>3147</v>
      </c>
      <c r="E13147" t="s">
        <v>17</v>
      </c>
      <c r="F13147" t="b">
        <v>0</v>
      </c>
      <c r="G13147">
        <v>1.04</v>
      </c>
      <c r="H13147">
        <v>27.536559100000002</v>
      </c>
      <c r="I13147">
        <v>10.268907799999999</v>
      </c>
      <c r="J13147">
        <v>17.267651300000001</v>
      </c>
      <c r="K13147">
        <v>8.3489693999999997</v>
      </c>
      <c r="L13147">
        <v>1.8694033999999999</v>
      </c>
      <c r="M13147">
        <v>3.4872656000000002</v>
      </c>
      <c r="N13147">
        <v>3.5620129</v>
      </c>
    </row>
    <row r="13148" spans="1:14" x14ac:dyDescent="0.2">
      <c r="A13148" s="1">
        <v>43926</v>
      </c>
      <c r="B13148" t="s">
        <v>809</v>
      </c>
      <c r="C13148" t="s">
        <v>1460</v>
      </c>
      <c r="D13148" t="s">
        <v>5570</v>
      </c>
      <c r="E13148" t="s">
        <v>17</v>
      </c>
      <c r="F13148" t="b">
        <v>0</v>
      </c>
      <c r="G13148">
        <v>1.56</v>
      </c>
      <c r="H13148">
        <v>139.21934160000001</v>
      </c>
      <c r="I13148">
        <v>28.5159716</v>
      </c>
      <c r="J13148">
        <v>110.70337000000001</v>
      </c>
      <c r="K13148">
        <v>44.1764832</v>
      </c>
      <c r="L13148">
        <v>2.6915366000000001</v>
      </c>
      <c r="M13148">
        <v>0.91616660000000005</v>
      </c>
      <c r="N13148">
        <v>62.919183599999997</v>
      </c>
    </row>
    <row r="13149" spans="1:14" x14ac:dyDescent="0.2">
      <c r="A13149" s="1">
        <v>43926</v>
      </c>
      <c r="B13149" t="s">
        <v>809</v>
      </c>
      <c r="C13149" t="s">
        <v>1460</v>
      </c>
      <c r="D13149" t="s">
        <v>4137</v>
      </c>
      <c r="E13149" t="s">
        <v>17</v>
      </c>
      <c r="F13149" t="b">
        <v>0</v>
      </c>
      <c r="G13149">
        <v>2.4266736</v>
      </c>
      <c r="H13149">
        <v>186.1733155</v>
      </c>
      <c r="I13149">
        <v>62.443072000000001</v>
      </c>
      <c r="J13149">
        <v>123.7302435</v>
      </c>
      <c r="K13149">
        <v>58.2174744</v>
      </c>
      <c r="L13149">
        <v>4.1092304000000004</v>
      </c>
      <c r="M13149">
        <v>0.51884660000000005</v>
      </c>
      <c r="N13149">
        <v>60.884692100000002</v>
      </c>
    </row>
    <row r="13150" spans="1:14" x14ac:dyDescent="0.2">
      <c r="A13150" s="1">
        <v>43926</v>
      </c>
      <c r="B13150" t="s">
        <v>809</v>
      </c>
      <c r="C13150" t="s">
        <v>1460</v>
      </c>
      <c r="D13150" t="s">
        <v>1461</v>
      </c>
      <c r="E13150" t="s">
        <v>17</v>
      </c>
      <c r="F13150" t="b">
        <v>0</v>
      </c>
      <c r="G13150">
        <v>8.0769623999999993</v>
      </c>
      <c r="H13150">
        <v>682.70445849999999</v>
      </c>
      <c r="I13150">
        <v>246.03314660000001</v>
      </c>
      <c r="J13150">
        <v>436.67131189999998</v>
      </c>
      <c r="K13150">
        <v>209.86278859999999</v>
      </c>
      <c r="L13150">
        <v>13.959173</v>
      </c>
      <c r="M13150">
        <v>4.0179200000000002</v>
      </c>
      <c r="N13150">
        <v>208.83143029999999</v>
      </c>
    </row>
    <row r="13151" spans="1:14" x14ac:dyDescent="0.2">
      <c r="A13151" s="1">
        <v>43926</v>
      </c>
      <c r="B13151" t="s">
        <v>809</v>
      </c>
      <c r="C13151" t="s">
        <v>1460</v>
      </c>
      <c r="D13151" t="s">
        <v>1461</v>
      </c>
      <c r="E13151" t="s">
        <v>17</v>
      </c>
      <c r="F13151" t="b">
        <v>1</v>
      </c>
      <c r="G13151">
        <v>3.1199792</v>
      </c>
      <c r="H13151">
        <v>211.82803250000001</v>
      </c>
      <c r="I13151">
        <v>65.672855600000005</v>
      </c>
      <c r="J13151">
        <v>146.15517689999999</v>
      </c>
      <c r="K13151">
        <v>65.397779799999995</v>
      </c>
      <c r="L13151">
        <v>5.0194783999999997</v>
      </c>
      <c r="M13151">
        <v>2.5567456000000002</v>
      </c>
      <c r="N13151">
        <v>73.181173099999995</v>
      </c>
    </row>
    <row r="13152" spans="1:14" x14ac:dyDescent="0.2">
      <c r="A13152" s="1">
        <v>43926</v>
      </c>
      <c r="B13152" t="s">
        <v>809</v>
      </c>
      <c r="C13152" t="s">
        <v>1460</v>
      </c>
      <c r="D13152" t="s">
        <v>1462</v>
      </c>
      <c r="E13152" t="s">
        <v>17</v>
      </c>
      <c r="F13152" t="b">
        <v>0</v>
      </c>
      <c r="G13152">
        <v>1.7333263999999999</v>
      </c>
      <c r="H13152">
        <v>194.34578070000001</v>
      </c>
      <c r="I13152">
        <v>31.3201514</v>
      </c>
      <c r="J13152">
        <v>163.02562929999999</v>
      </c>
      <c r="K13152">
        <v>57.755830799999998</v>
      </c>
      <c r="L13152">
        <v>3.4013341000000001</v>
      </c>
      <c r="M13152">
        <v>2.7220032000000001</v>
      </c>
      <c r="N13152">
        <v>99.146461200000005</v>
      </c>
    </row>
    <row r="13153" spans="1:14" x14ac:dyDescent="0.2">
      <c r="A13153" s="1">
        <v>43926</v>
      </c>
      <c r="B13153" t="s">
        <v>809</v>
      </c>
      <c r="C13153" t="s">
        <v>1460</v>
      </c>
      <c r="D13153" t="s">
        <v>3149</v>
      </c>
      <c r="E13153" t="s">
        <v>17</v>
      </c>
      <c r="F13153" t="b">
        <v>0</v>
      </c>
      <c r="G13153">
        <v>1.56</v>
      </c>
      <c r="H13153">
        <v>139.4614095</v>
      </c>
      <c r="I13153">
        <v>25.980284000000001</v>
      </c>
      <c r="J13153">
        <v>113.4811255</v>
      </c>
      <c r="K13153">
        <v>41.537895399999996</v>
      </c>
      <c r="L13153">
        <v>2.8691436000000001</v>
      </c>
      <c r="M13153">
        <v>4.6114231999999999</v>
      </c>
      <c r="N13153">
        <v>64.462663300000003</v>
      </c>
    </row>
    <row r="13154" spans="1:14" x14ac:dyDescent="0.2">
      <c r="A13154" s="1">
        <v>43926</v>
      </c>
      <c r="B13154" t="s">
        <v>809</v>
      </c>
      <c r="C13154" t="s">
        <v>1460</v>
      </c>
      <c r="D13154" t="s">
        <v>1463</v>
      </c>
      <c r="E13154" t="s">
        <v>17</v>
      </c>
      <c r="F13154" t="b">
        <v>0</v>
      </c>
      <c r="G13154">
        <v>3.3799896</v>
      </c>
      <c r="H13154">
        <v>293.11054510000002</v>
      </c>
      <c r="I13154">
        <v>48.421674799999998</v>
      </c>
      <c r="J13154">
        <v>244.68887029999999</v>
      </c>
      <c r="K13154">
        <v>90.1876508</v>
      </c>
      <c r="L13154">
        <v>6.5269651</v>
      </c>
      <c r="M13154">
        <v>3.5494952</v>
      </c>
      <c r="N13154">
        <v>144.42475920000001</v>
      </c>
    </row>
    <row r="13155" spans="1:14" x14ac:dyDescent="0.2">
      <c r="A13155" s="1">
        <v>43926</v>
      </c>
      <c r="B13155" t="s">
        <v>809</v>
      </c>
      <c r="C13155" t="s">
        <v>1460</v>
      </c>
      <c r="D13155" t="s">
        <v>1463</v>
      </c>
      <c r="E13155" t="s">
        <v>17</v>
      </c>
      <c r="F13155" t="b">
        <v>1</v>
      </c>
      <c r="G13155">
        <v>2.0799896000000002</v>
      </c>
      <c r="H13155">
        <v>159.53786410000001</v>
      </c>
      <c r="I13155">
        <v>33.255301199999998</v>
      </c>
      <c r="J13155">
        <v>126.2825629</v>
      </c>
      <c r="K13155">
        <v>50.651071999999999</v>
      </c>
      <c r="L13155">
        <v>3.4181732999999999</v>
      </c>
      <c r="M13155">
        <v>51.718249999999998</v>
      </c>
      <c r="N13155">
        <v>20.495067599999999</v>
      </c>
    </row>
    <row r="13156" spans="1:14" x14ac:dyDescent="0.2">
      <c r="A13156" s="1">
        <v>43926</v>
      </c>
      <c r="B13156" t="s">
        <v>809</v>
      </c>
      <c r="C13156" t="s">
        <v>1460</v>
      </c>
      <c r="D13156" t="s">
        <v>1466</v>
      </c>
      <c r="E13156" t="s">
        <v>17</v>
      </c>
      <c r="F13156" t="b">
        <v>0</v>
      </c>
      <c r="G13156">
        <v>2.0800103999999999</v>
      </c>
      <c r="H13156">
        <v>201.98525599999999</v>
      </c>
      <c r="I13156">
        <v>78.099204400000005</v>
      </c>
      <c r="J13156">
        <v>123.8860516</v>
      </c>
      <c r="K13156">
        <v>62.812098400000004</v>
      </c>
      <c r="L13156">
        <v>3.5115552000000001</v>
      </c>
      <c r="M13156">
        <v>2.2001122</v>
      </c>
      <c r="N13156">
        <v>55.362285800000002</v>
      </c>
    </row>
    <row r="13157" spans="1:14" x14ac:dyDescent="0.2">
      <c r="A13157" s="1">
        <v>43926</v>
      </c>
      <c r="B13157" t="s">
        <v>809</v>
      </c>
      <c r="C13157" t="s">
        <v>1460</v>
      </c>
      <c r="D13157" t="s">
        <v>1467</v>
      </c>
      <c r="E13157" t="s">
        <v>17</v>
      </c>
      <c r="F13157" t="b">
        <v>0</v>
      </c>
      <c r="G13157">
        <v>2.4699895999999999</v>
      </c>
      <c r="H13157">
        <v>303.74180669999998</v>
      </c>
      <c r="I13157">
        <v>82.032380599999996</v>
      </c>
      <c r="J13157">
        <v>221.7094261</v>
      </c>
      <c r="K13157">
        <v>91.714031599999998</v>
      </c>
      <c r="L13157">
        <v>4.2703474000000003</v>
      </c>
      <c r="M13157">
        <v>4.2863775999999998</v>
      </c>
      <c r="N13157">
        <v>121.4386695</v>
      </c>
    </row>
    <row r="13158" spans="1:14" x14ac:dyDescent="0.2">
      <c r="A13158" s="1">
        <v>43926</v>
      </c>
      <c r="B13158" t="s">
        <v>809</v>
      </c>
      <c r="C13158" t="s">
        <v>1460</v>
      </c>
      <c r="D13158" t="s">
        <v>1467</v>
      </c>
      <c r="E13158" t="s">
        <v>17</v>
      </c>
      <c r="F13158" t="b">
        <v>1</v>
      </c>
      <c r="G13158">
        <v>2.3400104000000002</v>
      </c>
      <c r="H13158">
        <v>273.88512950000001</v>
      </c>
      <c r="I13158">
        <v>95.556254600000003</v>
      </c>
      <c r="J13158">
        <v>178.32887489999999</v>
      </c>
      <c r="K13158">
        <v>83.363504199999994</v>
      </c>
      <c r="L13158">
        <v>4.1439757999999998</v>
      </c>
      <c r="M13158">
        <v>21.048388200000002</v>
      </c>
      <c r="N13158">
        <v>69.773006699999996</v>
      </c>
    </row>
    <row r="13159" spans="1:14" x14ac:dyDescent="0.2">
      <c r="A13159" s="1">
        <v>43926</v>
      </c>
      <c r="B13159" t="s">
        <v>809</v>
      </c>
      <c r="C13159" t="s">
        <v>1460</v>
      </c>
      <c r="D13159" t="s">
        <v>3153</v>
      </c>
      <c r="E13159" t="s">
        <v>17</v>
      </c>
      <c r="F13159" t="b">
        <v>1</v>
      </c>
      <c r="G13159">
        <v>1.04</v>
      </c>
      <c r="H13159">
        <v>47.668487900000002</v>
      </c>
      <c r="I13159">
        <v>17.417645400000001</v>
      </c>
      <c r="J13159">
        <v>30.250842500000001</v>
      </c>
      <c r="K13159">
        <v>15.820546999999999</v>
      </c>
      <c r="L13159">
        <v>1.8694033999999999</v>
      </c>
      <c r="M13159">
        <v>0</v>
      </c>
      <c r="N13159">
        <v>12.5608921</v>
      </c>
    </row>
    <row r="13160" spans="1:14" x14ac:dyDescent="0.2">
      <c r="A13160" s="1">
        <v>43926</v>
      </c>
      <c r="B13160" t="s">
        <v>809</v>
      </c>
      <c r="C13160" t="s">
        <v>3154</v>
      </c>
      <c r="D13160" t="s">
        <v>5571</v>
      </c>
      <c r="E13160" t="s">
        <v>17</v>
      </c>
      <c r="F13160" t="b">
        <v>0</v>
      </c>
      <c r="G13160">
        <v>1.04</v>
      </c>
      <c r="H13160">
        <v>56.248818300000003</v>
      </c>
      <c r="I13160">
        <v>3.1593400000000001E-2</v>
      </c>
      <c r="J13160">
        <v>56.217224899999998</v>
      </c>
      <c r="K13160">
        <v>20.401599999999998</v>
      </c>
      <c r="L13160">
        <v>1.8813150000000001</v>
      </c>
      <c r="M13160">
        <v>0</v>
      </c>
      <c r="N13160">
        <v>33.934309900000002</v>
      </c>
    </row>
    <row r="13161" spans="1:14" x14ac:dyDescent="0.2">
      <c r="A13161" s="1">
        <v>43926</v>
      </c>
      <c r="B13161" t="s">
        <v>809</v>
      </c>
      <c r="C13161" t="s">
        <v>3154</v>
      </c>
      <c r="D13161" t="s">
        <v>3155</v>
      </c>
      <c r="E13161" t="s">
        <v>17</v>
      </c>
      <c r="F13161" t="b">
        <v>0</v>
      </c>
      <c r="G13161">
        <v>1.04</v>
      </c>
      <c r="H13161">
        <v>63.203354699999998</v>
      </c>
      <c r="I13161">
        <v>17.796803799999999</v>
      </c>
      <c r="J13161">
        <v>45.406550899999999</v>
      </c>
      <c r="K13161">
        <v>21.8163132</v>
      </c>
      <c r="L13161">
        <v>1.8813150000000001</v>
      </c>
      <c r="M13161">
        <v>2.0282583999999999</v>
      </c>
      <c r="N13161">
        <v>19.6806643</v>
      </c>
    </row>
    <row r="13162" spans="1:14" x14ac:dyDescent="0.2">
      <c r="A13162" s="1">
        <v>43926</v>
      </c>
      <c r="B13162" t="s">
        <v>809</v>
      </c>
      <c r="C13162" t="s">
        <v>3154</v>
      </c>
      <c r="D13162" t="s">
        <v>4139</v>
      </c>
      <c r="E13162" t="s">
        <v>17</v>
      </c>
      <c r="F13162" t="b">
        <v>0</v>
      </c>
      <c r="G13162">
        <v>1.0400208</v>
      </c>
      <c r="H13162">
        <v>36.010131399999999</v>
      </c>
      <c r="I13162">
        <v>0.69513939999999996</v>
      </c>
      <c r="J13162">
        <v>35.314991999999997</v>
      </c>
      <c r="K13162">
        <v>18.2013432</v>
      </c>
      <c r="L13162">
        <v>1.7091400000000001</v>
      </c>
      <c r="M13162">
        <v>0</v>
      </c>
      <c r="N13162">
        <v>15.4045088</v>
      </c>
    </row>
    <row r="13163" spans="1:14" x14ac:dyDescent="0.2">
      <c r="A13163" s="1">
        <v>43926</v>
      </c>
      <c r="B13163" t="s">
        <v>809</v>
      </c>
      <c r="C13163" t="s">
        <v>3156</v>
      </c>
      <c r="D13163" t="s">
        <v>5572</v>
      </c>
      <c r="E13163" t="s">
        <v>17</v>
      </c>
      <c r="F13163" t="b">
        <v>1</v>
      </c>
      <c r="G13163">
        <v>1.04</v>
      </c>
      <c r="H13163">
        <v>29.599091300000001</v>
      </c>
      <c r="I13163">
        <v>7.2593285999999999</v>
      </c>
      <c r="J13163">
        <v>22.339762700000001</v>
      </c>
      <c r="K13163">
        <v>9.8238213999999999</v>
      </c>
      <c r="L13163">
        <v>0.98030139999999999</v>
      </c>
      <c r="M13163">
        <v>2.6520250000000001</v>
      </c>
      <c r="N13163">
        <v>8.8836148999999995</v>
      </c>
    </row>
    <row r="13164" spans="1:14" x14ac:dyDescent="0.2">
      <c r="A13164" s="1">
        <v>43926</v>
      </c>
      <c r="B13164" t="s">
        <v>809</v>
      </c>
      <c r="C13164" t="s">
        <v>1469</v>
      </c>
      <c r="D13164" t="s">
        <v>1471</v>
      </c>
      <c r="E13164" t="s">
        <v>17</v>
      </c>
      <c r="F13164" t="b">
        <v>0</v>
      </c>
      <c r="G13164">
        <v>1.2826736000000001</v>
      </c>
      <c r="H13164">
        <v>51.546201000000003</v>
      </c>
      <c r="I13164">
        <v>3.6730782</v>
      </c>
      <c r="J13164">
        <v>47.873122799999997</v>
      </c>
      <c r="K13164">
        <v>24.625444600000002</v>
      </c>
      <c r="L13164">
        <v>2.1748273</v>
      </c>
      <c r="M13164">
        <v>0.17267940000000001</v>
      </c>
      <c r="N13164">
        <v>20.900171499999999</v>
      </c>
    </row>
    <row r="13165" spans="1:14" x14ac:dyDescent="0.2">
      <c r="A13165" s="1">
        <v>43926</v>
      </c>
      <c r="B13165" t="s">
        <v>809</v>
      </c>
      <c r="C13165" t="s">
        <v>1469</v>
      </c>
      <c r="D13165" t="s">
        <v>5573</v>
      </c>
      <c r="E13165" t="s">
        <v>17</v>
      </c>
      <c r="F13165" t="b">
        <v>0</v>
      </c>
      <c r="G13165">
        <v>2.0799896000000002</v>
      </c>
      <c r="H13165">
        <v>34.2739434</v>
      </c>
      <c r="I13165">
        <v>3.2702224000000002</v>
      </c>
      <c r="J13165">
        <v>31.003720999999999</v>
      </c>
      <c r="K13165">
        <v>16.035181999999999</v>
      </c>
      <c r="L13165">
        <v>2.2568214000000002</v>
      </c>
      <c r="M13165">
        <v>0.35401899999999997</v>
      </c>
      <c r="N13165">
        <v>12.357698600000001</v>
      </c>
    </row>
    <row r="13166" spans="1:14" x14ac:dyDescent="0.2">
      <c r="A13166" s="1">
        <v>43926</v>
      </c>
      <c r="B13166" t="s">
        <v>809</v>
      </c>
      <c r="C13166" t="s">
        <v>1469</v>
      </c>
      <c r="D13166" t="s">
        <v>5573</v>
      </c>
      <c r="E13166" t="s">
        <v>17</v>
      </c>
      <c r="F13166" t="b">
        <v>1</v>
      </c>
      <c r="G13166">
        <v>1.04</v>
      </c>
      <c r="H13166">
        <v>17.287566900000002</v>
      </c>
      <c r="I13166">
        <v>6.3196199999999994E-2</v>
      </c>
      <c r="J13166">
        <v>17.224370700000001</v>
      </c>
      <c r="K13166">
        <v>8.0176320000000008</v>
      </c>
      <c r="L13166">
        <v>1.8813150000000001</v>
      </c>
      <c r="M13166">
        <v>0</v>
      </c>
      <c r="N13166">
        <v>7.3254237</v>
      </c>
    </row>
    <row r="13167" spans="1:14" x14ac:dyDescent="0.2">
      <c r="A13167" s="1">
        <v>43926</v>
      </c>
      <c r="B13167" t="s">
        <v>809</v>
      </c>
      <c r="C13167" t="s">
        <v>1472</v>
      </c>
      <c r="D13167" t="s">
        <v>5574</v>
      </c>
      <c r="E13167" t="s">
        <v>17</v>
      </c>
      <c r="F13167" t="b">
        <v>1</v>
      </c>
      <c r="G13167">
        <v>1.04</v>
      </c>
      <c r="H13167">
        <v>25.836375799999999</v>
      </c>
      <c r="I13167">
        <v>0</v>
      </c>
      <c r="J13167">
        <v>25.836375799999999</v>
      </c>
      <c r="K13167">
        <v>9.5939344000000002</v>
      </c>
      <c r="L13167">
        <v>1.7578921999999999</v>
      </c>
      <c r="M13167">
        <v>4.833329</v>
      </c>
      <c r="N13167">
        <v>9.6512201999999991</v>
      </c>
    </row>
    <row r="13168" spans="1:14" x14ac:dyDescent="0.2">
      <c r="A13168" s="1">
        <v>43926</v>
      </c>
      <c r="B13168" t="s">
        <v>809</v>
      </c>
      <c r="C13168" t="s">
        <v>1472</v>
      </c>
      <c r="D13168" t="s">
        <v>1474</v>
      </c>
      <c r="E13168" t="s">
        <v>17</v>
      </c>
      <c r="F13168" t="b">
        <v>0</v>
      </c>
      <c r="G13168">
        <v>1.7333368</v>
      </c>
      <c r="H13168">
        <v>34.283100500000003</v>
      </c>
      <c r="I13168">
        <v>1.7299195999999999</v>
      </c>
      <c r="J13168">
        <v>32.553180900000001</v>
      </c>
      <c r="K13168">
        <v>17.056000000000001</v>
      </c>
      <c r="L13168">
        <v>3.0999454000000002</v>
      </c>
      <c r="M13168">
        <v>0.26199040000000001</v>
      </c>
      <c r="N13168">
        <v>12.135245100000001</v>
      </c>
    </row>
    <row r="13169" spans="1:14" x14ac:dyDescent="0.2">
      <c r="A13169" s="1">
        <v>43926</v>
      </c>
      <c r="B13169" t="s">
        <v>809</v>
      </c>
      <c r="C13169" t="s">
        <v>1472</v>
      </c>
      <c r="D13169" t="s">
        <v>3158</v>
      </c>
      <c r="E13169" t="s">
        <v>17</v>
      </c>
      <c r="F13169" t="b">
        <v>0</v>
      </c>
      <c r="G13169">
        <v>1.3</v>
      </c>
      <c r="H13169">
        <v>25.836622999999999</v>
      </c>
      <c r="I13169">
        <v>0</v>
      </c>
      <c r="J13169">
        <v>25.836622999999999</v>
      </c>
      <c r="K13169">
        <v>9.5940328000000008</v>
      </c>
      <c r="L13169">
        <v>2.5635742000000001</v>
      </c>
      <c r="M13169">
        <v>2.5862436</v>
      </c>
      <c r="N13169">
        <v>11.092772399999999</v>
      </c>
    </row>
    <row r="13170" spans="1:14" x14ac:dyDescent="0.2">
      <c r="A13170" s="1">
        <v>43926</v>
      </c>
      <c r="B13170" t="s">
        <v>809</v>
      </c>
      <c r="C13170" t="s">
        <v>3159</v>
      </c>
      <c r="D13170" t="s">
        <v>3161</v>
      </c>
      <c r="E13170" t="s">
        <v>17</v>
      </c>
      <c r="F13170" t="b">
        <v>0</v>
      </c>
      <c r="G13170">
        <v>1.04</v>
      </c>
      <c r="H13170">
        <v>40.648832800000001</v>
      </c>
      <c r="I13170">
        <v>18.4129456</v>
      </c>
      <c r="J13170">
        <v>22.235887200000001</v>
      </c>
      <c r="K13170">
        <v>15.362076800000001</v>
      </c>
      <c r="L13170">
        <v>1.7091012000000001</v>
      </c>
      <c r="M13170">
        <v>0</v>
      </c>
      <c r="N13170">
        <v>5.1647091999999999</v>
      </c>
    </row>
    <row r="13171" spans="1:14" x14ac:dyDescent="0.2">
      <c r="A13171" s="1">
        <v>43926</v>
      </c>
      <c r="B13171" t="s">
        <v>809</v>
      </c>
      <c r="C13171" t="s">
        <v>1476</v>
      </c>
      <c r="D13171" t="s">
        <v>1479</v>
      </c>
      <c r="E13171" t="s">
        <v>17</v>
      </c>
      <c r="F13171" t="b">
        <v>0</v>
      </c>
      <c r="G13171">
        <v>5.4080000000000004</v>
      </c>
      <c r="H13171">
        <v>419.28475320000001</v>
      </c>
      <c r="I13171">
        <v>86.630061600000005</v>
      </c>
      <c r="J13171">
        <v>332.65469159999998</v>
      </c>
      <c r="K13171">
        <v>153.4115942</v>
      </c>
      <c r="L13171">
        <v>9.2201409999999999</v>
      </c>
      <c r="M13171">
        <v>3.8996871999999998</v>
      </c>
      <c r="N13171">
        <v>166.12326920000001</v>
      </c>
    </row>
    <row r="13172" spans="1:14" x14ac:dyDescent="0.2">
      <c r="A13172" s="1">
        <v>43926</v>
      </c>
      <c r="B13172" t="s">
        <v>809</v>
      </c>
      <c r="C13172" t="s">
        <v>1476</v>
      </c>
      <c r="D13172" t="s">
        <v>1479</v>
      </c>
      <c r="E13172" t="s">
        <v>17</v>
      </c>
      <c r="F13172" t="b">
        <v>1</v>
      </c>
      <c r="G13172">
        <v>2.0800312000000001</v>
      </c>
      <c r="H13172">
        <v>172.59700269999999</v>
      </c>
      <c r="I13172">
        <v>50.595490599999998</v>
      </c>
      <c r="J13172">
        <v>122.0015121</v>
      </c>
      <c r="K13172">
        <v>63.667423999999997</v>
      </c>
      <c r="L13172">
        <v>3.4182606</v>
      </c>
      <c r="M13172">
        <v>11.4052168</v>
      </c>
      <c r="N13172">
        <v>43.510610700000001</v>
      </c>
    </row>
    <row r="13173" spans="1:14" x14ac:dyDescent="0.2">
      <c r="A13173" s="1">
        <v>43926</v>
      </c>
      <c r="B13173" t="s">
        <v>809</v>
      </c>
      <c r="C13173" t="s">
        <v>1476</v>
      </c>
      <c r="D13173" t="s">
        <v>1480</v>
      </c>
      <c r="E13173" t="s">
        <v>17</v>
      </c>
      <c r="F13173" t="b">
        <v>0</v>
      </c>
      <c r="G13173">
        <v>2.8600416000000002</v>
      </c>
      <c r="H13173">
        <v>276.05182600000001</v>
      </c>
      <c r="I13173">
        <v>82.027285800000001</v>
      </c>
      <c r="J13173">
        <v>194.02454019999999</v>
      </c>
      <c r="K13173">
        <v>100.9257558</v>
      </c>
      <c r="L13173">
        <v>4.5840357000000003</v>
      </c>
      <c r="M13173">
        <v>1.6168172000000001</v>
      </c>
      <c r="N13173">
        <v>86.897931499999999</v>
      </c>
    </row>
    <row r="13174" spans="1:14" x14ac:dyDescent="0.2">
      <c r="A13174" s="1">
        <v>43926</v>
      </c>
      <c r="B13174" t="s">
        <v>809</v>
      </c>
      <c r="C13174" t="s">
        <v>1476</v>
      </c>
      <c r="D13174" t="s">
        <v>1482</v>
      </c>
      <c r="E13174" t="s">
        <v>17</v>
      </c>
      <c r="F13174" t="b">
        <v>0</v>
      </c>
      <c r="G13174">
        <v>1.5599584</v>
      </c>
      <c r="H13174">
        <v>94.898017499999995</v>
      </c>
      <c r="I13174">
        <v>21.319359800000001</v>
      </c>
      <c r="J13174">
        <v>73.578657699999994</v>
      </c>
      <c r="K13174">
        <v>34.779709599999997</v>
      </c>
      <c r="L13174">
        <v>2.8188976000000001</v>
      </c>
      <c r="M13174">
        <v>0.23975079999999999</v>
      </c>
      <c r="N13174">
        <v>35.740299700000001</v>
      </c>
    </row>
    <row r="13175" spans="1:14" x14ac:dyDescent="0.2">
      <c r="A13175" s="1">
        <v>43926</v>
      </c>
      <c r="B13175" t="s">
        <v>809</v>
      </c>
      <c r="C13175" t="s">
        <v>1476</v>
      </c>
      <c r="D13175" t="s">
        <v>1482</v>
      </c>
      <c r="E13175" t="s">
        <v>17</v>
      </c>
      <c r="F13175" t="b">
        <v>1</v>
      </c>
      <c r="G13175">
        <v>1.04</v>
      </c>
      <c r="H13175">
        <v>47.119838000000001</v>
      </c>
      <c r="I13175">
        <v>14.1079054</v>
      </c>
      <c r="J13175">
        <v>33.011932600000002</v>
      </c>
      <c r="K13175">
        <v>17.390199200000001</v>
      </c>
      <c r="L13175">
        <v>1.8813150000000001</v>
      </c>
      <c r="M13175">
        <v>18.682235800000001</v>
      </c>
      <c r="N13175">
        <v>-4.9418173999999997</v>
      </c>
    </row>
    <row r="13176" spans="1:14" x14ac:dyDescent="0.2">
      <c r="A13176" s="1">
        <v>43926</v>
      </c>
      <c r="B13176" t="s">
        <v>809</v>
      </c>
      <c r="C13176" t="s">
        <v>1483</v>
      </c>
      <c r="D13176" t="s">
        <v>5575</v>
      </c>
      <c r="E13176" t="s">
        <v>39</v>
      </c>
      <c r="F13176" t="b">
        <v>1</v>
      </c>
      <c r="G13176">
        <v>1.04</v>
      </c>
      <c r="H13176">
        <v>32.476740300000003</v>
      </c>
      <c r="I13176">
        <v>10.426160400000001</v>
      </c>
      <c r="J13176">
        <v>22.050579899999999</v>
      </c>
      <c r="K13176">
        <v>12.114327400000001</v>
      </c>
      <c r="L13176">
        <v>1.8813247</v>
      </c>
      <c r="M13176">
        <v>1.5726389999999999</v>
      </c>
      <c r="N13176">
        <v>6.4822888000000001</v>
      </c>
    </row>
    <row r="13177" spans="1:14" x14ac:dyDescent="0.2">
      <c r="A13177" s="1">
        <v>43926</v>
      </c>
      <c r="B13177" t="s">
        <v>809</v>
      </c>
      <c r="C13177" t="s">
        <v>1483</v>
      </c>
      <c r="D13177" t="s">
        <v>3165</v>
      </c>
      <c r="E13177" t="s">
        <v>17</v>
      </c>
      <c r="F13177" t="b">
        <v>0</v>
      </c>
      <c r="G13177">
        <v>2.0799376000000001</v>
      </c>
      <c r="H13177">
        <v>94.243937799999998</v>
      </c>
      <c r="I13177">
        <v>17.298735400000002</v>
      </c>
      <c r="J13177">
        <v>76.945202399999999</v>
      </c>
      <c r="K13177">
        <v>34.605082400000001</v>
      </c>
      <c r="L13177">
        <v>3.4181054</v>
      </c>
      <c r="M13177">
        <v>1.045158</v>
      </c>
      <c r="N13177">
        <v>37.876856600000004</v>
      </c>
    </row>
    <row r="13178" spans="1:14" x14ac:dyDescent="0.2">
      <c r="A13178" s="1">
        <v>43926</v>
      </c>
      <c r="B13178" t="s">
        <v>809</v>
      </c>
      <c r="C13178" t="s">
        <v>1483</v>
      </c>
      <c r="D13178" t="s">
        <v>3166</v>
      </c>
      <c r="E13178" t="s">
        <v>17</v>
      </c>
      <c r="F13178" t="b">
        <v>0</v>
      </c>
      <c r="G13178">
        <v>2.1955439999999999</v>
      </c>
      <c r="H13178">
        <v>115.2938035</v>
      </c>
      <c r="I13178">
        <v>38.832011000000001</v>
      </c>
      <c r="J13178">
        <v>76.461792500000001</v>
      </c>
      <c r="K13178">
        <v>31.960328199999999</v>
      </c>
      <c r="L13178">
        <v>1.8271793000000001</v>
      </c>
      <c r="M13178">
        <v>0.41777940000000002</v>
      </c>
      <c r="N13178">
        <v>42.256505599999997</v>
      </c>
    </row>
    <row r="13179" spans="1:14" x14ac:dyDescent="0.2">
      <c r="A13179" s="1">
        <v>43926</v>
      </c>
      <c r="B13179" t="s">
        <v>809</v>
      </c>
      <c r="C13179" t="s">
        <v>1483</v>
      </c>
      <c r="D13179" t="s">
        <v>1484</v>
      </c>
      <c r="E13179" t="s">
        <v>17</v>
      </c>
      <c r="F13179" t="b">
        <v>0</v>
      </c>
      <c r="G13179">
        <v>2.1591127999999999</v>
      </c>
      <c r="H13179">
        <v>118.22754329999999</v>
      </c>
      <c r="I13179">
        <v>27.590767199999998</v>
      </c>
      <c r="J13179">
        <v>90.636776100000006</v>
      </c>
      <c r="K13179">
        <v>43.448503600000002</v>
      </c>
      <c r="L13179">
        <v>2.7651110999999999</v>
      </c>
      <c r="M13179">
        <v>0.235124</v>
      </c>
      <c r="N13179">
        <v>44.188037399999999</v>
      </c>
    </row>
    <row r="13180" spans="1:14" x14ac:dyDescent="0.2">
      <c r="A13180" s="1">
        <v>43926</v>
      </c>
      <c r="B13180" t="s">
        <v>809</v>
      </c>
      <c r="C13180" t="s">
        <v>1483</v>
      </c>
      <c r="D13180" t="s">
        <v>1484</v>
      </c>
      <c r="E13180" t="s">
        <v>17</v>
      </c>
      <c r="F13180" t="b">
        <v>1</v>
      </c>
      <c r="G13180">
        <v>3.1720312000000002</v>
      </c>
      <c r="H13180">
        <v>169.72215679999999</v>
      </c>
      <c r="I13180">
        <v>30.894369000000001</v>
      </c>
      <c r="J13180">
        <v>138.82778780000001</v>
      </c>
      <c r="K13180">
        <v>62.075402199999999</v>
      </c>
      <c r="L13180">
        <v>5.7679885999999998</v>
      </c>
      <c r="M13180">
        <v>8.7112668000000006</v>
      </c>
      <c r="N13180">
        <v>62.273130199999997</v>
      </c>
    </row>
    <row r="13181" spans="1:14" x14ac:dyDescent="0.2">
      <c r="A13181" s="1">
        <v>43926</v>
      </c>
      <c r="B13181" t="s">
        <v>809</v>
      </c>
      <c r="C13181" t="s">
        <v>1483</v>
      </c>
      <c r="D13181" t="s">
        <v>1486</v>
      </c>
      <c r="E13181" t="s">
        <v>17</v>
      </c>
      <c r="F13181" t="b">
        <v>0</v>
      </c>
      <c r="G13181">
        <v>1.5599896</v>
      </c>
      <c r="H13181">
        <v>107.3719571</v>
      </c>
      <c r="I13181">
        <v>17.6070554</v>
      </c>
      <c r="J13181">
        <v>89.764901699999996</v>
      </c>
      <c r="K13181">
        <v>39.124865</v>
      </c>
      <c r="L13181">
        <v>3.0357604999999999</v>
      </c>
      <c r="M13181">
        <v>0.604236</v>
      </c>
      <c r="N13181">
        <v>47.000040200000001</v>
      </c>
    </row>
    <row r="13182" spans="1:14" x14ac:dyDescent="0.2">
      <c r="A13182" s="1">
        <v>43926</v>
      </c>
      <c r="B13182" t="s">
        <v>809</v>
      </c>
      <c r="C13182" t="s">
        <v>1483</v>
      </c>
      <c r="D13182" t="s">
        <v>4143</v>
      </c>
      <c r="E13182" t="s">
        <v>17</v>
      </c>
      <c r="F13182" t="b">
        <v>1</v>
      </c>
      <c r="G13182">
        <v>1.04</v>
      </c>
      <c r="H13182">
        <v>44.248320200000002</v>
      </c>
      <c r="I13182">
        <v>7.9386571999999997</v>
      </c>
      <c r="J13182">
        <v>36.309663</v>
      </c>
      <c r="K13182">
        <v>15.362126</v>
      </c>
      <c r="L13182">
        <v>1.7091012000000001</v>
      </c>
      <c r="M13182">
        <v>0</v>
      </c>
      <c r="N13182">
        <v>19.238435800000001</v>
      </c>
    </row>
    <row r="13183" spans="1:14" x14ac:dyDescent="0.2">
      <c r="A13183" s="1">
        <v>43926</v>
      </c>
      <c r="B13183" t="s">
        <v>809</v>
      </c>
      <c r="C13183" t="s">
        <v>600</v>
      </c>
      <c r="D13183" t="s">
        <v>1487</v>
      </c>
      <c r="E13183" t="s">
        <v>17</v>
      </c>
      <c r="F13183" t="b">
        <v>0</v>
      </c>
      <c r="G13183">
        <v>11.103300000000001</v>
      </c>
      <c r="H13183">
        <v>511.6384137</v>
      </c>
      <c r="I13183">
        <v>80.338181000000006</v>
      </c>
      <c r="J13183">
        <v>431.30023269999998</v>
      </c>
      <c r="K13183">
        <v>305.34849220000001</v>
      </c>
      <c r="L13183">
        <v>20.656644700000001</v>
      </c>
      <c r="M13183">
        <v>17.589055399999999</v>
      </c>
      <c r="N13183">
        <v>87.706040400000006</v>
      </c>
    </row>
    <row r="13184" spans="1:14" x14ac:dyDescent="0.2">
      <c r="A13184" s="1">
        <v>43926</v>
      </c>
      <c r="B13184" t="s">
        <v>809</v>
      </c>
      <c r="C13184" t="s">
        <v>600</v>
      </c>
      <c r="D13184" t="s">
        <v>1487</v>
      </c>
      <c r="E13184" t="s">
        <v>17</v>
      </c>
      <c r="F13184" t="b">
        <v>1</v>
      </c>
      <c r="G13184">
        <v>8.8399792000000001</v>
      </c>
      <c r="H13184">
        <v>247.42096849999999</v>
      </c>
      <c r="I13184">
        <v>19.384520200000001</v>
      </c>
      <c r="J13184">
        <v>228.03644829999999</v>
      </c>
      <c r="K13184">
        <v>146.566349</v>
      </c>
      <c r="L13184">
        <v>14.783857299999999</v>
      </c>
      <c r="M13184">
        <v>76.835289599999996</v>
      </c>
      <c r="N13184">
        <v>-10.149047599999999</v>
      </c>
    </row>
    <row r="13185" spans="1:14" x14ac:dyDescent="0.2">
      <c r="A13185" s="1">
        <v>43926</v>
      </c>
      <c r="B13185" t="s">
        <v>809</v>
      </c>
      <c r="C13185" t="s">
        <v>1488</v>
      </c>
      <c r="D13185" t="s">
        <v>1489</v>
      </c>
      <c r="E13185" t="s">
        <v>17</v>
      </c>
      <c r="F13185" t="b">
        <v>1</v>
      </c>
      <c r="G13185">
        <v>1.0400103999999999</v>
      </c>
      <c r="H13185">
        <v>21.256941999999999</v>
      </c>
      <c r="I13185">
        <v>3.9891155999999999</v>
      </c>
      <c r="J13185">
        <v>17.267826400000001</v>
      </c>
      <c r="K13185">
        <v>7.838749</v>
      </c>
      <c r="L13185">
        <v>1.7091206000000001</v>
      </c>
      <c r="M13185">
        <v>14.9951062</v>
      </c>
      <c r="N13185">
        <v>-7.2751494000000001</v>
      </c>
    </row>
    <row r="13186" spans="1:14" x14ac:dyDescent="0.2">
      <c r="A13186" s="1">
        <v>43926</v>
      </c>
      <c r="B13186" t="s">
        <v>809</v>
      </c>
      <c r="C13186" t="s">
        <v>1488</v>
      </c>
      <c r="D13186" t="s">
        <v>1490</v>
      </c>
      <c r="E13186" t="s">
        <v>17</v>
      </c>
      <c r="F13186" t="b">
        <v>1</v>
      </c>
      <c r="G13186">
        <v>1.04</v>
      </c>
      <c r="H13186">
        <v>29.3833549</v>
      </c>
      <c r="I13186">
        <v>4.9922648000000001</v>
      </c>
      <c r="J13186">
        <v>24.3910901</v>
      </c>
      <c r="K13186">
        <v>11.1561</v>
      </c>
      <c r="L13186">
        <v>1.7091012000000001</v>
      </c>
      <c r="M13186">
        <v>0</v>
      </c>
      <c r="N13186">
        <v>11.5258889</v>
      </c>
    </row>
    <row r="13187" spans="1:14" x14ac:dyDescent="0.2">
      <c r="A13187" s="1">
        <v>43926</v>
      </c>
      <c r="B13187" t="s">
        <v>809</v>
      </c>
      <c r="C13187" t="s">
        <v>1491</v>
      </c>
      <c r="D13187" t="s">
        <v>5576</v>
      </c>
      <c r="E13187" t="s">
        <v>17</v>
      </c>
      <c r="F13187" t="b">
        <v>1</v>
      </c>
      <c r="G13187">
        <v>1.04</v>
      </c>
      <c r="H13187">
        <v>36.6096699</v>
      </c>
      <c r="I13187">
        <v>6.3588274</v>
      </c>
      <c r="J13187">
        <v>30.250842500000001</v>
      </c>
      <c r="K13187">
        <v>11.8984706</v>
      </c>
      <c r="L13187">
        <v>1.7091012000000001</v>
      </c>
      <c r="M13187">
        <v>1.4367761999999999</v>
      </c>
      <c r="N13187">
        <v>15.2064945</v>
      </c>
    </row>
    <row r="13188" spans="1:14" x14ac:dyDescent="0.2">
      <c r="A13188" s="1">
        <v>43926</v>
      </c>
      <c r="B13188" t="s">
        <v>809</v>
      </c>
      <c r="C13188" t="s">
        <v>1491</v>
      </c>
      <c r="D13188" t="s">
        <v>1493</v>
      </c>
      <c r="E13188" t="s">
        <v>17</v>
      </c>
      <c r="F13188" t="b">
        <v>0</v>
      </c>
      <c r="G13188">
        <v>5.0266320000000002</v>
      </c>
      <c r="H13188">
        <v>449.6419525</v>
      </c>
      <c r="I13188">
        <v>194.44516640000001</v>
      </c>
      <c r="J13188">
        <v>255.1967861</v>
      </c>
      <c r="K13188">
        <v>149.72850679999999</v>
      </c>
      <c r="L13188">
        <v>8.5656528999999999</v>
      </c>
      <c r="M13188">
        <v>1.4537439999999999</v>
      </c>
      <c r="N13188">
        <v>95.448882400000002</v>
      </c>
    </row>
    <row r="13189" spans="1:14" x14ac:dyDescent="0.2">
      <c r="A13189" s="1">
        <v>43926</v>
      </c>
      <c r="B13189" t="s">
        <v>809</v>
      </c>
      <c r="C13189" t="s">
        <v>1491</v>
      </c>
      <c r="D13189" t="s">
        <v>1493</v>
      </c>
      <c r="E13189" t="s">
        <v>17</v>
      </c>
      <c r="F13189" t="b">
        <v>1</v>
      </c>
      <c r="G13189">
        <v>1.04</v>
      </c>
      <c r="H13189">
        <v>49.5172211</v>
      </c>
      <c r="I13189">
        <v>7.1487375999999996</v>
      </c>
      <c r="J13189">
        <v>42.368483500000004</v>
      </c>
      <c r="K13189">
        <v>16.053828800000002</v>
      </c>
      <c r="L13189">
        <v>1.7091012000000001</v>
      </c>
      <c r="M13189">
        <v>31.147058600000001</v>
      </c>
      <c r="N13189">
        <v>-6.5415051000000002</v>
      </c>
    </row>
    <row r="13190" spans="1:14" x14ac:dyDescent="0.2">
      <c r="A13190" s="1">
        <v>43926</v>
      </c>
      <c r="B13190" t="s">
        <v>809</v>
      </c>
      <c r="C13190" t="s">
        <v>1491</v>
      </c>
      <c r="D13190" t="s">
        <v>1494</v>
      </c>
      <c r="E13190" t="s">
        <v>39</v>
      </c>
      <c r="F13190" t="b">
        <v>1</v>
      </c>
      <c r="G13190">
        <v>1.0400312</v>
      </c>
      <c r="H13190">
        <v>32.947262899999998</v>
      </c>
      <c r="I13190">
        <v>5.5226785999999999</v>
      </c>
      <c r="J13190">
        <v>27.424584299999999</v>
      </c>
      <c r="K13190">
        <v>10.7956854</v>
      </c>
      <c r="L13190">
        <v>1.8813829</v>
      </c>
      <c r="M13190">
        <v>1.6147876000000001</v>
      </c>
      <c r="N13190">
        <v>13.1327284</v>
      </c>
    </row>
    <row r="13191" spans="1:14" x14ac:dyDescent="0.2">
      <c r="A13191" s="1">
        <v>43926</v>
      </c>
      <c r="B13191" t="s">
        <v>809</v>
      </c>
      <c r="C13191" t="s">
        <v>1491</v>
      </c>
      <c r="D13191" t="s">
        <v>1494</v>
      </c>
      <c r="E13191" t="s">
        <v>17</v>
      </c>
      <c r="F13191" t="b">
        <v>0</v>
      </c>
      <c r="G13191">
        <v>10.226715199999999</v>
      </c>
      <c r="H13191">
        <v>778.99173099999996</v>
      </c>
      <c r="I13191">
        <v>108.46226660000001</v>
      </c>
      <c r="J13191">
        <v>670.52946440000005</v>
      </c>
      <c r="K13191">
        <v>257.45110319999998</v>
      </c>
      <c r="L13191">
        <v>17.678366400000002</v>
      </c>
      <c r="M13191">
        <v>7.7790698000000003</v>
      </c>
      <c r="N13191">
        <v>387.620925</v>
      </c>
    </row>
    <row r="13192" spans="1:14" x14ac:dyDescent="0.2">
      <c r="A13192" s="1">
        <v>43926</v>
      </c>
      <c r="B13192" t="s">
        <v>809</v>
      </c>
      <c r="C13192" t="s">
        <v>1491</v>
      </c>
      <c r="D13192" t="s">
        <v>1494</v>
      </c>
      <c r="E13192" t="s">
        <v>17</v>
      </c>
      <c r="F13192" t="b">
        <v>1</v>
      </c>
      <c r="G13192">
        <v>2.9813367999999998</v>
      </c>
      <c r="H13192">
        <v>258.87187440000002</v>
      </c>
      <c r="I13192">
        <v>44.432775399999997</v>
      </c>
      <c r="J13192">
        <v>214.439099</v>
      </c>
      <c r="K13192">
        <v>84.105333599999994</v>
      </c>
      <c r="L13192">
        <v>4.4746682</v>
      </c>
      <c r="M13192">
        <v>17.665492199999999</v>
      </c>
      <c r="N13192">
        <v>108.19360500000001</v>
      </c>
    </row>
    <row r="13193" spans="1:14" x14ac:dyDescent="0.2">
      <c r="A13193" s="1">
        <v>43926</v>
      </c>
      <c r="B13193" t="s">
        <v>809</v>
      </c>
      <c r="C13193" t="s">
        <v>1491</v>
      </c>
      <c r="D13193" t="s">
        <v>1495</v>
      </c>
      <c r="E13193" t="s">
        <v>17</v>
      </c>
      <c r="F13193" t="b">
        <v>0</v>
      </c>
      <c r="G13193">
        <v>12.393201599999999</v>
      </c>
      <c r="H13193">
        <v>999.98487969999996</v>
      </c>
      <c r="I13193">
        <v>343.20951000000002</v>
      </c>
      <c r="J13193">
        <v>656.77536970000006</v>
      </c>
      <c r="K13193">
        <v>344.78449799999999</v>
      </c>
      <c r="L13193">
        <v>22.437904199999998</v>
      </c>
      <c r="M13193">
        <v>16.977449199999999</v>
      </c>
      <c r="N13193">
        <v>272.5755183</v>
      </c>
    </row>
    <row r="13194" spans="1:14" x14ac:dyDescent="0.2">
      <c r="A13194" s="1">
        <v>43926</v>
      </c>
      <c r="B13194" t="s">
        <v>809</v>
      </c>
      <c r="C13194" t="s">
        <v>1491</v>
      </c>
      <c r="D13194" t="s">
        <v>1495</v>
      </c>
      <c r="E13194" t="s">
        <v>17</v>
      </c>
      <c r="F13194" t="b">
        <v>1</v>
      </c>
      <c r="G13194">
        <v>1.3866632000000001</v>
      </c>
      <c r="H13194">
        <v>120.0450038</v>
      </c>
      <c r="I13194">
        <v>29.890298600000001</v>
      </c>
      <c r="J13194">
        <v>90.154705199999995</v>
      </c>
      <c r="K13194">
        <v>41.004460799999997</v>
      </c>
      <c r="L13194">
        <v>3.2053940999999999</v>
      </c>
      <c r="M13194">
        <v>9.7270471999999994</v>
      </c>
      <c r="N13194">
        <v>36.217803099999998</v>
      </c>
    </row>
    <row r="13195" spans="1:14" x14ac:dyDescent="0.2">
      <c r="A13195" s="1">
        <v>43926</v>
      </c>
      <c r="B13195" t="s">
        <v>809</v>
      </c>
      <c r="C13195" t="s">
        <v>1491</v>
      </c>
      <c r="D13195" t="s">
        <v>1499</v>
      </c>
      <c r="E13195" t="s">
        <v>17</v>
      </c>
      <c r="F13195" t="b">
        <v>1</v>
      </c>
      <c r="G13195">
        <v>1.56</v>
      </c>
      <c r="H13195">
        <v>86.765540000000001</v>
      </c>
      <c r="I13195">
        <v>15.877314399999999</v>
      </c>
      <c r="J13195">
        <v>70.888225599999998</v>
      </c>
      <c r="K13195">
        <v>28.230746799999999</v>
      </c>
      <c r="L13195">
        <v>2.5238721000000002</v>
      </c>
      <c r="M13195">
        <v>16.990830800000001</v>
      </c>
      <c r="N13195">
        <v>23.1427759</v>
      </c>
    </row>
    <row r="13196" spans="1:14" x14ac:dyDescent="0.2">
      <c r="A13196" s="1">
        <v>43926</v>
      </c>
      <c r="B13196" t="s">
        <v>809</v>
      </c>
      <c r="C13196" t="s">
        <v>1491</v>
      </c>
      <c r="D13196" t="s">
        <v>1500</v>
      </c>
      <c r="E13196" t="s">
        <v>39</v>
      </c>
      <c r="F13196" t="b">
        <v>1</v>
      </c>
      <c r="G13196">
        <v>1.04</v>
      </c>
      <c r="H13196">
        <v>69.771249999999995</v>
      </c>
      <c r="I13196">
        <v>24.322500000000002</v>
      </c>
      <c r="J13196">
        <v>45.448749999999997</v>
      </c>
      <c r="K13196">
        <v>24.2541814</v>
      </c>
      <c r="L13196">
        <v>1.8813150000000001</v>
      </c>
      <c r="M13196">
        <v>0</v>
      </c>
      <c r="N13196">
        <v>19.313253599999999</v>
      </c>
    </row>
    <row r="13197" spans="1:14" x14ac:dyDescent="0.2">
      <c r="A13197" s="1">
        <v>43926</v>
      </c>
      <c r="B13197" t="s">
        <v>809</v>
      </c>
      <c r="C13197" t="s">
        <v>1491</v>
      </c>
      <c r="D13197" t="s">
        <v>1501</v>
      </c>
      <c r="E13197" t="s">
        <v>17</v>
      </c>
      <c r="F13197" t="b">
        <v>0</v>
      </c>
      <c r="G13197">
        <v>3.6746216</v>
      </c>
      <c r="H13197">
        <v>423.93437019999999</v>
      </c>
      <c r="I13197">
        <v>128.43896799999999</v>
      </c>
      <c r="J13197">
        <v>295.4954022</v>
      </c>
      <c r="K13197">
        <v>139.47754739999999</v>
      </c>
      <c r="L13197">
        <v>7.5694726000000001</v>
      </c>
      <c r="M13197">
        <v>5.4120058000000002</v>
      </c>
      <c r="N13197">
        <v>143.03637639999999</v>
      </c>
    </row>
    <row r="13198" spans="1:14" x14ac:dyDescent="0.2">
      <c r="A13198" s="1">
        <v>43926</v>
      </c>
      <c r="B13198" t="s">
        <v>809</v>
      </c>
      <c r="C13198" t="s">
        <v>1491</v>
      </c>
      <c r="D13198" t="s">
        <v>1501</v>
      </c>
      <c r="E13198" t="s">
        <v>17</v>
      </c>
      <c r="F13198" t="b">
        <v>1</v>
      </c>
      <c r="G13198">
        <v>2.4266527999999998</v>
      </c>
      <c r="H13198">
        <v>353.45782029999998</v>
      </c>
      <c r="I13198">
        <v>105.1849002</v>
      </c>
      <c r="J13198">
        <v>248.27292009999999</v>
      </c>
      <c r="K13198">
        <v>116.2320316</v>
      </c>
      <c r="L13198">
        <v>6.0222838000000003</v>
      </c>
      <c r="M13198">
        <v>15.4816254</v>
      </c>
      <c r="N13198">
        <v>110.5369793</v>
      </c>
    </row>
    <row r="13199" spans="1:14" x14ac:dyDescent="0.2">
      <c r="A13199" s="1">
        <v>43926</v>
      </c>
      <c r="B13199" t="s">
        <v>809</v>
      </c>
      <c r="C13199" t="s">
        <v>1491</v>
      </c>
      <c r="D13199" t="s">
        <v>1502</v>
      </c>
      <c r="E13199" t="s">
        <v>17</v>
      </c>
      <c r="F13199" t="b">
        <v>0</v>
      </c>
      <c r="G13199">
        <v>2.9466112</v>
      </c>
      <c r="H13199">
        <v>264.37008100000003</v>
      </c>
      <c r="I13199">
        <v>131.6059032</v>
      </c>
      <c r="J13199">
        <v>132.7641778</v>
      </c>
      <c r="K13199">
        <v>83.170304000000002</v>
      </c>
      <c r="L13199">
        <v>5.4135214999999999</v>
      </c>
      <c r="M13199">
        <v>1.3595138</v>
      </c>
      <c r="N13199">
        <v>42.820838500000001</v>
      </c>
    </row>
    <row r="13200" spans="1:14" x14ac:dyDescent="0.2">
      <c r="A13200" s="1">
        <v>43926</v>
      </c>
      <c r="B13200" t="s">
        <v>809</v>
      </c>
      <c r="C13200" t="s">
        <v>1491</v>
      </c>
      <c r="D13200" t="s">
        <v>1503</v>
      </c>
      <c r="E13200" t="s">
        <v>17</v>
      </c>
      <c r="F13200" t="b">
        <v>0</v>
      </c>
      <c r="G13200">
        <v>9.5679271999999997</v>
      </c>
      <c r="H13200">
        <v>1011.2872564</v>
      </c>
      <c r="I13200">
        <v>376.17875040000001</v>
      </c>
      <c r="J13200">
        <v>635.10850600000003</v>
      </c>
      <c r="K13200">
        <v>334.80745139999999</v>
      </c>
      <c r="L13200">
        <v>17.6154619</v>
      </c>
      <c r="M13200">
        <v>6.8084737999999998</v>
      </c>
      <c r="N13200">
        <v>275.87711890000003</v>
      </c>
    </row>
    <row r="13201" spans="1:14" x14ac:dyDescent="0.2">
      <c r="A13201" s="1">
        <v>43926</v>
      </c>
      <c r="B13201" t="s">
        <v>809</v>
      </c>
      <c r="C13201" t="s">
        <v>1491</v>
      </c>
      <c r="D13201" t="s">
        <v>1503</v>
      </c>
      <c r="E13201" t="s">
        <v>17</v>
      </c>
      <c r="F13201" t="b">
        <v>1</v>
      </c>
      <c r="G13201">
        <v>5.2</v>
      </c>
      <c r="H13201">
        <v>365.36390360000001</v>
      </c>
      <c r="I13201">
        <v>134.52271379999999</v>
      </c>
      <c r="J13201">
        <v>230.8411898</v>
      </c>
      <c r="K13201">
        <v>120.93597800000001</v>
      </c>
      <c r="L13201">
        <v>8.5455059999999996</v>
      </c>
      <c r="M13201">
        <v>27.253262400000001</v>
      </c>
      <c r="N13201">
        <v>74.106443400000003</v>
      </c>
    </row>
    <row r="13202" spans="1:14" x14ac:dyDescent="0.2">
      <c r="A13202" s="1">
        <v>43926</v>
      </c>
      <c r="B13202" t="s">
        <v>809</v>
      </c>
      <c r="C13202" t="s">
        <v>1491</v>
      </c>
      <c r="D13202" t="s">
        <v>1504</v>
      </c>
      <c r="E13202" t="s">
        <v>17</v>
      </c>
      <c r="F13202" t="b">
        <v>0</v>
      </c>
      <c r="G13202">
        <v>48.8040904</v>
      </c>
      <c r="H13202">
        <v>4285.2802640999998</v>
      </c>
      <c r="I13202">
        <v>922.44538720000003</v>
      </c>
      <c r="J13202">
        <v>3362.8348768999999</v>
      </c>
      <c r="K13202">
        <v>1434.5433092000001</v>
      </c>
      <c r="L13202">
        <v>89.859490500000007</v>
      </c>
      <c r="M13202">
        <v>44.835025000000002</v>
      </c>
      <c r="N13202">
        <v>1793.5970522</v>
      </c>
    </row>
    <row r="13203" spans="1:14" x14ac:dyDescent="0.2">
      <c r="A13203" s="1">
        <v>43926</v>
      </c>
      <c r="B13203" t="s">
        <v>809</v>
      </c>
      <c r="C13203" t="s">
        <v>1491</v>
      </c>
      <c r="D13203" t="s">
        <v>1504</v>
      </c>
      <c r="E13203" t="s">
        <v>17</v>
      </c>
      <c r="F13203" t="b">
        <v>1</v>
      </c>
      <c r="G13203">
        <v>57.806611199999999</v>
      </c>
      <c r="H13203">
        <v>3722.6938125000001</v>
      </c>
      <c r="I13203">
        <v>732.42493239999999</v>
      </c>
      <c r="J13203">
        <v>2990.2688800999999</v>
      </c>
      <c r="K13203">
        <v>1218.1704996000001</v>
      </c>
      <c r="L13203">
        <v>99.053868300000005</v>
      </c>
      <c r="M13203">
        <v>449.37248039999997</v>
      </c>
      <c r="N13203">
        <v>1223.6720318</v>
      </c>
    </row>
    <row r="13204" spans="1:14" x14ac:dyDescent="0.2">
      <c r="A13204" s="1">
        <v>43926</v>
      </c>
      <c r="B13204" t="s">
        <v>809</v>
      </c>
      <c r="C13204" t="s">
        <v>1491</v>
      </c>
      <c r="D13204" t="s">
        <v>1505</v>
      </c>
      <c r="E13204" t="s">
        <v>17</v>
      </c>
      <c r="F13204" t="b">
        <v>0</v>
      </c>
      <c r="G13204">
        <v>8.8399792000000001</v>
      </c>
      <c r="H13204">
        <v>625.7475412</v>
      </c>
      <c r="I13204">
        <v>136.01494500000001</v>
      </c>
      <c r="J13204">
        <v>489.73259619999999</v>
      </c>
      <c r="K13204">
        <v>204.25430019999999</v>
      </c>
      <c r="L13204">
        <v>16.043499300000001</v>
      </c>
      <c r="M13204">
        <v>9.7162197999999993</v>
      </c>
      <c r="N13204">
        <v>259.71857690000002</v>
      </c>
    </row>
    <row r="13205" spans="1:14" x14ac:dyDescent="0.2">
      <c r="A13205" s="1">
        <v>43926</v>
      </c>
      <c r="B13205" t="s">
        <v>809</v>
      </c>
      <c r="C13205" t="s">
        <v>1491</v>
      </c>
      <c r="D13205" t="s">
        <v>1505</v>
      </c>
      <c r="E13205" t="s">
        <v>17</v>
      </c>
      <c r="F13205" t="b">
        <v>1</v>
      </c>
      <c r="G13205">
        <v>2.5999583999999998</v>
      </c>
      <c r="H13205">
        <v>144.05750660000001</v>
      </c>
      <c r="I13205">
        <v>41.249333800000002</v>
      </c>
      <c r="J13205">
        <v>102.80817279999999</v>
      </c>
      <c r="K13205">
        <v>47.325635800000001</v>
      </c>
      <c r="L13205">
        <v>4.4064578000000001</v>
      </c>
      <c r="M13205">
        <v>14.868015400000001</v>
      </c>
      <c r="N13205">
        <v>36.208063799999998</v>
      </c>
    </row>
    <row r="13206" spans="1:14" x14ac:dyDescent="0.2">
      <c r="A13206" s="1">
        <v>43926</v>
      </c>
      <c r="B13206" t="s">
        <v>809</v>
      </c>
      <c r="C13206" t="s">
        <v>1491</v>
      </c>
      <c r="D13206" t="s">
        <v>1506</v>
      </c>
      <c r="E13206" t="s">
        <v>17</v>
      </c>
      <c r="F13206" t="b">
        <v>0</v>
      </c>
      <c r="G13206">
        <v>36.295781599999998</v>
      </c>
      <c r="H13206">
        <v>2838.4796501999999</v>
      </c>
      <c r="I13206">
        <v>1216.523983</v>
      </c>
      <c r="J13206">
        <v>1621.9556672000001</v>
      </c>
      <c r="K13206">
        <v>966.11980979999998</v>
      </c>
      <c r="L13206">
        <v>64.5424905</v>
      </c>
      <c r="M13206">
        <v>40.079267999999999</v>
      </c>
      <c r="N13206">
        <v>551.21409889999995</v>
      </c>
    </row>
    <row r="13207" spans="1:14" x14ac:dyDescent="0.2">
      <c r="A13207" s="1">
        <v>43926</v>
      </c>
      <c r="B13207" t="s">
        <v>809</v>
      </c>
      <c r="C13207" t="s">
        <v>1491</v>
      </c>
      <c r="D13207" t="s">
        <v>1506</v>
      </c>
      <c r="E13207" t="s">
        <v>17</v>
      </c>
      <c r="F13207" t="b">
        <v>1</v>
      </c>
      <c r="G13207">
        <v>9.0133576000000009</v>
      </c>
      <c r="H13207">
        <v>734.63400349999995</v>
      </c>
      <c r="I13207">
        <v>246.3525022</v>
      </c>
      <c r="J13207">
        <v>488.2815013</v>
      </c>
      <c r="K13207">
        <v>248.646017</v>
      </c>
      <c r="L13207">
        <v>15.500376899999999</v>
      </c>
      <c r="M13207">
        <v>76.333213000000001</v>
      </c>
      <c r="N13207">
        <v>147.80189440000001</v>
      </c>
    </row>
    <row r="13208" spans="1:14" x14ac:dyDescent="0.2">
      <c r="A13208" s="1">
        <v>43926</v>
      </c>
      <c r="B13208" t="s">
        <v>809</v>
      </c>
      <c r="C13208" t="s">
        <v>1491</v>
      </c>
      <c r="D13208" t="s">
        <v>1507</v>
      </c>
      <c r="E13208" t="s">
        <v>17</v>
      </c>
      <c r="F13208" t="b">
        <v>0</v>
      </c>
      <c r="G13208">
        <v>1.04</v>
      </c>
      <c r="H13208">
        <v>63.268012599999999</v>
      </c>
      <c r="I13208">
        <v>17.212283599999999</v>
      </c>
      <c r="J13208">
        <v>46.055728999999999</v>
      </c>
      <c r="K13208">
        <v>20.755380800000001</v>
      </c>
      <c r="L13208">
        <v>1.7091206000000001</v>
      </c>
      <c r="M13208">
        <v>3.2742952000000001</v>
      </c>
      <c r="N13208">
        <v>20.316932399999999</v>
      </c>
    </row>
    <row r="13209" spans="1:14" x14ac:dyDescent="0.2">
      <c r="A13209" s="1">
        <v>43926</v>
      </c>
      <c r="B13209" t="s">
        <v>809</v>
      </c>
      <c r="C13209" t="s">
        <v>1491</v>
      </c>
      <c r="D13209" t="s">
        <v>5577</v>
      </c>
      <c r="E13209" t="s">
        <v>17</v>
      </c>
      <c r="F13209" t="b">
        <v>1</v>
      </c>
      <c r="G13209">
        <v>1.04</v>
      </c>
      <c r="H13209">
        <v>22.122269200000002</v>
      </c>
      <c r="I13209">
        <v>3.9890780000000001</v>
      </c>
      <c r="J13209">
        <v>18.133191199999999</v>
      </c>
      <c r="K13209">
        <v>7.5092401999999998</v>
      </c>
      <c r="L13209">
        <v>1.7091012000000001</v>
      </c>
      <c r="M13209">
        <v>0</v>
      </c>
      <c r="N13209">
        <v>8.9148498000000007</v>
      </c>
    </row>
    <row r="13210" spans="1:14" x14ac:dyDescent="0.2">
      <c r="A13210" s="1">
        <v>43926</v>
      </c>
      <c r="B13210" t="s">
        <v>809</v>
      </c>
      <c r="C13210" t="s">
        <v>1491</v>
      </c>
      <c r="D13210" t="s">
        <v>1508</v>
      </c>
      <c r="E13210" t="s">
        <v>17</v>
      </c>
      <c r="F13210" t="b">
        <v>0</v>
      </c>
      <c r="G13210">
        <v>3.4319896000000001</v>
      </c>
      <c r="H13210">
        <v>318.1957754</v>
      </c>
      <c r="I13210">
        <v>111.87575440000001</v>
      </c>
      <c r="J13210">
        <v>206.320021</v>
      </c>
      <c r="K13210">
        <v>106.1953054</v>
      </c>
      <c r="L13210">
        <v>6.5631557999999997</v>
      </c>
      <c r="M13210">
        <v>2.8274219999999999</v>
      </c>
      <c r="N13210">
        <v>90.734137799999999</v>
      </c>
    </row>
    <row r="13211" spans="1:14" x14ac:dyDescent="0.2">
      <c r="A13211" s="1">
        <v>43926</v>
      </c>
      <c r="B13211" t="s">
        <v>809</v>
      </c>
      <c r="C13211" t="s">
        <v>1491</v>
      </c>
      <c r="D13211" t="s">
        <v>1508</v>
      </c>
      <c r="E13211" t="s">
        <v>17</v>
      </c>
      <c r="F13211" t="b">
        <v>1</v>
      </c>
      <c r="G13211">
        <v>1.0399688</v>
      </c>
      <c r="H13211">
        <v>98.948649599999996</v>
      </c>
      <c r="I13211">
        <v>33.2468036</v>
      </c>
      <c r="J13211">
        <v>65.701846000000003</v>
      </c>
      <c r="K13211">
        <v>33.679228600000002</v>
      </c>
      <c r="L13211">
        <v>1.5227253999999999</v>
      </c>
      <c r="M13211">
        <v>4.2933177999999996</v>
      </c>
      <c r="N13211">
        <v>26.206574199999999</v>
      </c>
    </row>
    <row r="13212" spans="1:14" x14ac:dyDescent="0.2">
      <c r="A13212" s="1">
        <v>43926</v>
      </c>
      <c r="B13212" t="s">
        <v>809</v>
      </c>
      <c r="C13212" t="s">
        <v>1510</v>
      </c>
      <c r="D13212" t="s">
        <v>1511</v>
      </c>
      <c r="E13212" t="s">
        <v>17</v>
      </c>
      <c r="F13212" t="b">
        <v>0</v>
      </c>
      <c r="G13212">
        <v>3.1199895999999998</v>
      </c>
      <c r="H13212">
        <v>222.8819451</v>
      </c>
      <c r="I13212">
        <v>112.94119739999999</v>
      </c>
      <c r="J13212">
        <v>109.9407477</v>
      </c>
      <c r="K13212">
        <v>56.244005000000001</v>
      </c>
      <c r="L13212">
        <v>5.6513849</v>
      </c>
      <c r="M13212">
        <v>3.5678906000000001</v>
      </c>
      <c r="N13212">
        <v>44.4774672</v>
      </c>
    </row>
    <row r="13213" spans="1:14" x14ac:dyDescent="0.2">
      <c r="A13213" s="1">
        <v>43926</v>
      </c>
      <c r="B13213" t="s">
        <v>809</v>
      </c>
      <c r="C13213" t="s">
        <v>1512</v>
      </c>
      <c r="D13213" t="s">
        <v>1513</v>
      </c>
      <c r="E13213" t="s">
        <v>17</v>
      </c>
      <c r="F13213" t="b">
        <v>0</v>
      </c>
      <c r="G13213">
        <v>1.0399896</v>
      </c>
      <c r="H13213">
        <v>74.877822100000003</v>
      </c>
      <c r="I13213">
        <v>13.4679346</v>
      </c>
      <c r="J13213">
        <v>61.409887500000004</v>
      </c>
      <c r="K13213">
        <v>26.906299199999999</v>
      </c>
      <c r="L13213">
        <v>1.7090818000000001</v>
      </c>
      <c r="M13213">
        <v>6.3665799999999995E-2</v>
      </c>
      <c r="N13213">
        <v>32.730840700000002</v>
      </c>
    </row>
    <row r="13214" spans="1:14" x14ac:dyDescent="0.2">
      <c r="A13214" s="1">
        <v>43926</v>
      </c>
      <c r="B13214" t="s">
        <v>809</v>
      </c>
      <c r="C13214" t="s">
        <v>1516</v>
      </c>
      <c r="D13214" t="s">
        <v>1517</v>
      </c>
      <c r="E13214" t="s">
        <v>17</v>
      </c>
      <c r="F13214" t="b">
        <v>0</v>
      </c>
      <c r="G13214">
        <v>1.0400312</v>
      </c>
      <c r="H13214">
        <v>19.818313</v>
      </c>
      <c r="I13214">
        <v>1.5720278000000001</v>
      </c>
      <c r="J13214">
        <v>18.246285199999999</v>
      </c>
      <c r="K13214">
        <v>13.2139474</v>
      </c>
      <c r="L13214">
        <v>1.968324</v>
      </c>
      <c r="M13214">
        <v>1.1354150000000001</v>
      </c>
      <c r="N13214">
        <v>1.9285988000000001</v>
      </c>
    </row>
    <row r="13215" spans="1:14" x14ac:dyDescent="0.2">
      <c r="A13215" s="1">
        <v>43926</v>
      </c>
      <c r="B13215" t="s">
        <v>809</v>
      </c>
      <c r="C13215" t="s">
        <v>1518</v>
      </c>
      <c r="D13215" t="s">
        <v>5578</v>
      </c>
      <c r="E13215" t="s">
        <v>17</v>
      </c>
      <c r="F13215" t="b">
        <v>0</v>
      </c>
      <c r="G13215">
        <v>1.2480104000000001</v>
      </c>
      <c r="H13215">
        <v>51.048154099999998</v>
      </c>
      <c r="I13215">
        <v>7.8833570000000002</v>
      </c>
      <c r="J13215">
        <v>43.164797100000001</v>
      </c>
      <c r="K13215">
        <v>18.897064</v>
      </c>
      <c r="L13215">
        <v>2.4149799000000001</v>
      </c>
      <c r="M13215">
        <v>0.59539520000000001</v>
      </c>
      <c r="N13215">
        <v>21.257358</v>
      </c>
    </row>
    <row r="13216" spans="1:14" x14ac:dyDescent="0.2">
      <c r="A13216" s="1">
        <v>43926</v>
      </c>
      <c r="B13216" t="s">
        <v>809</v>
      </c>
      <c r="C13216" t="s">
        <v>1518</v>
      </c>
      <c r="D13216" t="s">
        <v>1521</v>
      </c>
      <c r="E13216" t="s">
        <v>17</v>
      </c>
      <c r="F13216" t="b">
        <v>1</v>
      </c>
      <c r="G13216">
        <v>2.4266632000000001</v>
      </c>
      <c r="H13216">
        <v>75.509054699999993</v>
      </c>
      <c r="I13216">
        <v>16.825144600000002</v>
      </c>
      <c r="J13216">
        <v>58.683910099999999</v>
      </c>
      <c r="K13216">
        <v>25.959773200000001</v>
      </c>
      <c r="L13216">
        <v>4.8080572000000004</v>
      </c>
      <c r="M13216">
        <v>29.6562056</v>
      </c>
      <c r="N13216">
        <v>-1.7401259</v>
      </c>
    </row>
    <row r="13217" spans="1:14" x14ac:dyDescent="0.2">
      <c r="A13217" s="1">
        <v>43926</v>
      </c>
      <c r="B13217" t="s">
        <v>809</v>
      </c>
      <c r="C13217" t="s">
        <v>1518</v>
      </c>
      <c r="D13217" t="s">
        <v>4908</v>
      </c>
      <c r="E13217" t="s">
        <v>17</v>
      </c>
      <c r="F13217" t="b">
        <v>0</v>
      </c>
      <c r="G13217">
        <v>1.1960104</v>
      </c>
      <c r="H13217">
        <v>82.993651</v>
      </c>
      <c r="I13217">
        <v>19.107962799999999</v>
      </c>
      <c r="J13217">
        <v>63.885688199999997</v>
      </c>
      <c r="K13217">
        <v>30.942003</v>
      </c>
      <c r="L13217">
        <v>1.9175639</v>
      </c>
      <c r="M13217">
        <v>0.36256739999999998</v>
      </c>
      <c r="N13217">
        <v>30.6635539</v>
      </c>
    </row>
    <row r="13218" spans="1:14" x14ac:dyDescent="0.2">
      <c r="A13218" s="1">
        <v>43926</v>
      </c>
      <c r="B13218" t="s">
        <v>809</v>
      </c>
      <c r="C13218" t="s">
        <v>1518</v>
      </c>
      <c r="D13218" t="s">
        <v>4908</v>
      </c>
      <c r="E13218" t="s">
        <v>17</v>
      </c>
      <c r="F13218" t="b">
        <v>1</v>
      </c>
      <c r="G13218">
        <v>1.0400103999999999</v>
      </c>
      <c r="H13218">
        <v>41.7239541</v>
      </c>
      <c r="I13218">
        <v>7.1883115999999996</v>
      </c>
      <c r="J13218">
        <v>34.535642500000002</v>
      </c>
      <c r="K13218">
        <v>15.471227000000001</v>
      </c>
      <c r="L13218">
        <v>1.8813344000000001</v>
      </c>
      <c r="M13218">
        <v>4.1403667999999998</v>
      </c>
      <c r="N13218">
        <v>13.0427143</v>
      </c>
    </row>
    <row r="13219" spans="1:14" x14ac:dyDescent="0.2">
      <c r="A13219" s="1">
        <v>43926</v>
      </c>
      <c r="B13219" t="s">
        <v>809</v>
      </c>
      <c r="C13219" t="s">
        <v>1522</v>
      </c>
      <c r="D13219" t="s">
        <v>1523</v>
      </c>
      <c r="E13219" t="s">
        <v>17</v>
      </c>
      <c r="F13219" t="b">
        <v>0</v>
      </c>
      <c r="G13219">
        <v>7.7569439999999998</v>
      </c>
      <c r="H13219">
        <v>717.1853261</v>
      </c>
      <c r="I13219">
        <v>58.249675600000003</v>
      </c>
      <c r="J13219">
        <v>658.93565049999995</v>
      </c>
      <c r="K13219">
        <v>258.88185559999999</v>
      </c>
      <c r="L13219">
        <v>13.7067402</v>
      </c>
      <c r="M13219">
        <v>4.8060841999999999</v>
      </c>
      <c r="N13219">
        <v>381.54097050000001</v>
      </c>
    </row>
    <row r="13220" spans="1:14" x14ac:dyDescent="0.2">
      <c r="A13220" s="1">
        <v>43926</v>
      </c>
      <c r="B13220" t="s">
        <v>809</v>
      </c>
      <c r="C13220" t="s">
        <v>1522</v>
      </c>
      <c r="D13220" t="s">
        <v>1523</v>
      </c>
      <c r="E13220" t="s">
        <v>17</v>
      </c>
      <c r="F13220" t="b">
        <v>1</v>
      </c>
      <c r="G13220">
        <v>4.1599792000000004</v>
      </c>
      <c r="H13220">
        <v>247.75663950000001</v>
      </c>
      <c r="I13220">
        <v>15.8693714</v>
      </c>
      <c r="J13220">
        <v>231.8872681</v>
      </c>
      <c r="K13220">
        <v>89.282994000000002</v>
      </c>
      <c r="L13220">
        <v>7.3529977000000004</v>
      </c>
      <c r="M13220">
        <v>13.47405</v>
      </c>
      <c r="N13220">
        <v>121.7772264</v>
      </c>
    </row>
    <row r="13221" spans="1:14" x14ac:dyDescent="0.2">
      <c r="A13221" s="1">
        <v>43926</v>
      </c>
      <c r="B13221" t="s">
        <v>809</v>
      </c>
      <c r="C13221" t="s">
        <v>1524</v>
      </c>
      <c r="D13221" t="s">
        <v>1527</v>
      </c>
      <c r="E13221" t="s">
        <v>17</v>
      </c>
      <c r="F13221" t="b">
        <v>0</v>
      </c>
      <c r="G13221">
        <v>1.1266735999999999</v>
      </c>
      <c r="H13221">
        <v>68.150880599999994</v>
      </c>
      <c r="I13221">
        <v>20.458996599999999</v>
      </c>
      <c r="J13221">
        <v>47.691884000000002</v>
      </c>
      <c r="K13221">
        <v>22.346935200000001</v>
      </c>
      <c r="L13221">
        <v>2.4904168000000002</v>
      </c>
      <c r="M13221">
        <v>2.0647739999999999</v>
      </c>
      <c r="N13221">
        <v>20.789757999999999</v>
      </c>
    </row>
    <row r="13222" spans="1:14" x14ac:dyDescent="0.2">
      <c r="A13222" s="1">
        <v>43926</v>
      </c>
      <c r="B13222" t="s">
        <v>809</v>
      </c>
      <c r="C13222" t="s">
        <v>1524</v>
      </c>
      <c r="D13222" t="s">
        <v>4151</v>
      </c>
      <c r="E13222" t="s">
        <v>17</v>
      </c>
      <c r="F13222" t="b">
        <v>0</v>
      </c>
      <c r="G13222">
        <v>3.1999759999999999</v>
      </c>
      <c r="H13222">
        <v>349.67509489999998</v>
      </c>
      <c r="I13222">
        <v>9.0683398000000004</v>
      </c>
      <c r="J13222">
        <v>340.60675509999999</v>
      </c>
      <c r="K13222">
        <v>111.2986246</v>
      </c>
      <c r="L13222">
        <v>5.6422280999999996</v>
      </c>
      <c r="M13222">
        <v>3.0269849999999998</v>
      </c>
      <c r="N13222">
        <v>220.6389174</v>
      </c>
    </row>
    <row r="13223" spans="1:14" x14ac:dyDescent="0.2">
      <c r="A13223" s="1">
        <v>43926</v>
      </c>
      <c r="B13223" t="s">
        <v>809</v>
      </c>
      <c r="C13223" t="s">
        <v>1524</v>
      </c>
      <c r="D13223" t="s">
        <v>4151</v>
      </c>
      <c r="E13223" t="s">
        <v>17</v>
      </c>
      <c r="F13223" t="b">
        <v>1</v>
      </c>
      <c r="G13223">
        <v>3.6400207999999998</v>
      </c>
      <c r="H13223">
        <v>232.06428840000001</v>
      </c>
      <c r="I13223">
        <v>17.070287199999999</v>
      </c>
      <c r="J13223">
        <v>214.99400120000001</v>
      </c>
      <c r="K13223">
        <v>74.200078000000005</v>
      </c>
      <c r="L13223">
        <v>6.4886210000000002</v>
      </c>
      <c r="M13223">
        <v>56.457950799999999</v>
      </c>
      <c r="N13223">
        <v>77.847351399999994</v>
      </c>
    </row>
    <row r="13224" spans="1:14" x14ac:dyDescent="0.2">
      <c r="A13224" s="1">
        <v>43926</v>
      </c>
      <c r="B13224" t="s">
        <v>809</v>
      </c>
      <c r="C13224" t="s">
        <v>1524</v>
      </c>
      <c r="D13224" t="s">
        <v>1528</v>
      </c>
      <c r="E13224" t="s">
        <v>17</v>
      </c>
      <c r="F13224" t="b">
        <v>0</v>
      </c>
      <c r="G13224">
        <v>1.56</v>
      </c>
      <c r="H13224">
        <v>47.0385645</v>
      </c>
      <c r="I13224">
        <v>5.9164633999999996</v>
      </c>
      <c r="J13224">
        <v>41.122101100000002</v>
      </c>
      <c r="K13224">
        <v>15.1123704</v>
      </c>
      <c r="L13224">
        <v>2.0955879999999998</v>
      </c>
      <c r="M13224">
        <v>0.4734988</v>
      </c>
      <c r="N13224">
        <v>23.440643900000001</v>
      </c>
    </row>
    <row r="13225" spans="1:14" x14ac:dyDescent="0.2">
      <c r="A13225" s="1">
        <v>43926</v>
      </c>
      <c r="B13225" t="s">
        <v>809</v>
      </c>
      <c r="C13225" t="s">
        <v>1524</v>
      </c>
      <c r="D13225" t="s">
        <v>1529</v>
      </c>
      <c r="E13225" t="s">
        <v>17</v>
      </c>
      <c r="F13225" t="b">
        <v>0</v>
      </c>
      <c r="G13225">
        <v>3.1199792</v>
      </c>
      <c r="H13225">
        <v>203.21506479999999</v>
      </c>
      <c r="I13225">
        <v>51.676067600000003</v>
      </c>
      <c r="J13225">
        <v>151.53899720000001</v>
      </c>
      <c r="K13225">
        <v>66.321411400000002</v>
      </c>
      <c r="L13225">
        <v>3.4181442</v>
      </c>
      <c r="M13225">
        <v>1.8829355999999999</v>
      </c>
      <c r="N13225">
        <v>79.916505999999998</v>
      </c>
    </row>
    <row r="13226" spans="1:14" x14ac:dyDescent="0.2">
      <c r="A13226" s="1">
        <v>43926</v>
      </c>
      <c r="B13226" t="s">
        <v>809</v>
      </c>
      <c r="C13226" t="s">
        <v>1524</v>
      </c>
      <c r="D13226" t="s">
        <v>1530</v>
      </c>
      <c r="E13226" t="s">
        <v>17</v>
      </c>
      <c r="F13226" t="b">
        <v>0</v>
      </c>
      <c r="G13226">
        <v>6.0599759999999998</v>
      </c>
      <c r="H13226">
        <v>894.38810279999996</v>
      </c>
      <c r="I13226">
        <v>46.89096</v>
      </c>
      <c r="J13226">
        <v>847.49714280000001</v>
      </c>
      <c r="K13226">
        <v>285.29276820000001</v>
      </c>
      <c r="L13226">
        <v>12.879078</v>
      </c>
      <c r="M13226">
        <v>6.8976214000000002</v>
      </c>
      <c r="N13226">
        <v>542.42767519999995</v>
      </c>
    </row>
    <row r="13227" spans="1:14" x14ac:dyDescent="0.2">
      <c r="A13227" s="1">
        <v>43926</v>
      </c>
      <c r="B13227" t="s">
        <v>809</v>
      </c>
      <c r="C13227" t="s">
        <v>1524</v>
      </c>
      <c r="D13227" t="s">
        <v>1530</v>
      </c>
      <c r="E13227" t="s">
        <v>17</v>
      </c>
      <c r="F13227" t="b">
        <v>1</v>
      </c>
      <c r="G13227">
        <v>2.340052</v>
      </c>
      <c r="H13227">
        <v>251.63725550000001</v>
      </c>
      <c r="I13227">
        <v>7.0227306</v>
      </c>
      <c r="J13227">
        <v>244.61452489999999</v>
      </c>
      <c r="K13227">
        <v>80.099699200000003</v>
      </c>
      <c r="L13227">
        <v>4.7133367000000002</v>
      </c>
      <c r="M13227">
        <v>29.598043799999999</v>
      </c>
      <c r="N13227">
        <v>130.2034452</v>
      </c>
    </row>
    <row r="13228" spans="1:14" x14ac:dyDescent="0.2">
      <c r="A13228" s="1">
        <v>43926</v>
      </c>
      <c r="B13228" t="s">
        <v>809</v>
      </c>
      <c r="C13228" t="s">
        <v>1524</v>
      </c>
      <c r="D13228" t="s">
        <v>1531</v>
      </c>
      <c r="E13228" t="s">
        <v>17</v>
      </c>
      <c r="F13228" t="b">
        <v>0</v>
      </c>
      <c r="G13228">
        <v>2.86</v>
      </c>
      <c r="H13228">
        <v>248.85817420000001</v>
      </c>
      <c r="I13228">
        <v>36.012114400000002</v>
      </c>
      <c r="J13228">
        <v>212.84605980000001</v>
      </c>
      <c r="K13228">
        <v>80.098592199999999</v>
      </c>
      <c r="L13228">
        <v>5.1802462</v>
      </c>
      <c r="M13228">
        <v>6.3040149999999997</v>
      </c>
      <c r="N13228">
        <v>121.2632064</v>
      </c>
    </row>
    <row r="13229" spans="1:14" x14ac:dyDescent="0.2">
      <c r="A13229" s="1">
        <v>43926</v>
      </c>
      <c r="B13229" t="s">
        <v>809</v>
      </c>
      <c r="C13229" t="s">
        <v>1524</v>
      </c>
      <c r="D13229" t="s">
        <v>1531</v>
      </c>
      <c r="E13229" t="s">
        <v>17</v>
      </c>
      <c r="F13229" t="b">
        <v>1</v>
      </c>
      <c r="G13229">
        <v>1.3</v>
      </c>
      <c r="H13229">
        <v>150.02252899999999</v>
      </c>
      <c r="I13229">
        <v>42.244709200000003</v>
      </c>
      <c r="J13229">
        <v>107.7778198</v>
      </c>
      <c r="K13229">
        <v>48.898010399999997</v>
      </c>
      <c r="L13229">
        <v>2.2330079</v>
      </c>
      <c r="M13229">
        <v>1.4367761999999999</v>
      </c>
      <c r="N13229">
        <v>55.210025299999998</v>
      </c>
    </row>
    <row r="13230" spans="1:14" x14ac:dyDescent="0.2">
      <c r="A13230" s="1">
        <v>43926</v>
      </c>
      <c r="B13230" t="s">
        <v>809</v>
      </c>
      <c r="C13230" t="s">
        <v>1524</v>
      </c>
      <c r="D13230" t="s">
        <v>1532</v>
      </c>
      <c r="E13230" t="s">
        <v>17</v>
      </c>
      <c r="F13230" t="b">
        <v>0</v>
      </c>
      <c r="G13230">
        <v>1.0400208</v>
      </c>
      <c r="H13230">
        <v>115.9817269</v>
      </c>
      <c r="I13230">
        <v>3.9498800000000001E-2</v>
      </c>
      <c r="J13230">
        <v>115.94222809999999</v>
      </c>
      <c r="K13230">
        <v>36.784183200000001</v>
      </c>
      <c r="L13230">
        <v>1.7091303</v>
      </c>
      <c r="M13230">
        <v>2.9083307999999999</v>
      </c>
      <c r="N13230">
        <v>74.540583799999993</v>
      </c>
    </row>
    <row r="13231" spans="1:14" x14ac:dyDescent="0.2">
      <c r="A13231" s="1">
        <v>43926</v>
      </c>
      <c r="B13231" t="s">
        <v>809</v>
      </c>
      <c r="C13231" t="s">
        <v>1524</v>
      </c>
      <c r="D13231" t="s">
        <v>1533</v>
      </c>
      <c r="E13231" t="s">
        <v>17</v>
      </c>
      <c r="F13231" t="b">
        <v>0</v>
      </c>
      <c r="G13231">
        <v>1.5599791999999999</v>
      </c>
      <c r="H13231">
        <v>96.059033999999997</v>
      </c>
      <c r="I13231">
        <v>27.283359000000001</v>
      </c>
      <c r="J13231">
        <v>68.775675000000007</v>
      </c>
      <c r="K13231">
        <v>31.307714799999999</v>
      </c>
      <c r="L13231">
        <v>0.89870499999999998</v>
      </c>
      <c r="M13231">
        <v>2.9266057999999999</v>
      </c>
      <c r="N13231">
        <v>33.642649400000003</v>
      </c>
    </row>
    <row r="13232" spans="1:14" x14ac:dyDescent="0.2">
      <c r="A13232" s="1">
        <v>43926</v>
      </c>
      <c r="B13232" t="s">
        <v>809</v>
      </c>
      <c r="C13232" t="s">
        <v>1524</v>
      </c>
      <c r="D13232" t="s">
        <v>1533</v>
      </c>
      <c r="E13232" t="s">
        <v>17</v>
      </c>
      <c r="F13232" t="b">
        <v>1</v>
      </c>
      <c r="G13232">
        <v>1.6639999999999999</v>
      </c>
      <c r="H13232">
        <v>205.45925080000001</v>
      </c>
      <c r="I13232">
        <v>46.3285768</v>
      </c>
      <c r="J13232">
        <v>159.130674</v>
      </c>
      <c r="K13232">
        <v>69.860916799999998</v>
      </c>
      <c r="L13232">
        <v>3.3028403000000002</v>
      </c>
      <c r="M13232">
        <v>26.2135654</v>
      </c>
      <c r="N13232">
        <v>59.753351500000001</v>
      </c>
    </row>
    <row r="13233" spans="1:14" x14ac:dyDescent="0.2">
      <c r="A13233" s="1">
        <v>43926</v>
      </c>
      <c r="B13233" t="s">
        <v>809</v>
      </c>
      <c r="C13233" t="s">
        <v>1524</v>
      </c>
      <c r="D13233" t="s">
        <v>1534</v>
      </c>
      <c r="E13233" t="s">
        <v>17</v>
      </c>
      <c r="F13233" t="b">
        <v>0</v>
      </c>
      <c r="G13233">
        <v>3.2355648000000001</v>
      </c>
      <c r="H13233">
        <v>334.4059704</v>
      </c>
      <c r="I13233">
        <v>87.222656400000005</v>
      </c>
      <c r="J13233">
        <v>247.183314</v>
      </c>
      <c r="K13233">
        <v>110.447112</v>
      </c>
      <c r="L13233">
        <v>5.9568573000000002</v>
      </c>
      <c r="M13233">
        <v>5.3507394000000001</v>
      </c>
      <c r="N13233">
        <v>125.4286053</v>
      </c>
    </row>
    <row r="13234" spans="1:14" x14ac:dyDescent="0.2">
      <c r="A13234" s="1">
        <v>43926</v>
      </c>
      <c r="B13234" t="s">
        <v>809</v>
      </c>
      <c r="C13234" t="s">
        <v>1524</v>
      </c>
      <c r="D13234" t="s">
        <v>1534</v>
      </c>
      <c r="E13234" t="s">
        <v>17</v>
      </c>
      <c r="F13234" t="b">
        <v>1</v>
      </c>
      <c r="G13234">
        <v>3.12</v>
      </c>
      <c r="H13234">
        <v>204.48179759999999</v>
      </c>
      <c r="I13234">
        <v>47.497664200000003</v>
      </c>
      <c r="J13234">
        <v>156.98413339999999</v>
      </c>
      <c r="K13234">
        <v>67.447943800000004</v>
      </c>
      <c r="L13234">
        <v>5.2876057999999997</v>
      </c>
      <c r="M13234">
        <v>22.910073199999999</v>
      </c>
      <c r="N13234">
        <v>61.338510599999999</v>
      </c>
    </row>
    <row r="13235" spans="1:14" x14ac:dyDescent="0.2">
      <c r="A13235" s="1">
        <v>43926</v>
      </c>
      <c r="B13235" t="s">
        <v>809</v>
      </c>
      <c r="C13235" t="s">
        <v>1524</v>
      </c>
      <c r="D13235" t="s">
        <v>3173</v>
      </c>
      <c r="E13235" t="s">
        <v>17</v>
      </c>
      <c r="F13235" t="b">
        <v>0</v>
      </c>
      <c r="G13235">
        <v>1.126684</v>
      </c>
      <c r="H13235">
        <v>75.525121799999994</v>
      </c>
      <c r="I13235">
        <v>11.2405764</v>
      </c>
      <c r="J13235">
        <v>64.284545399999999</v>
      </c>
      <c r="K13235">
        <v>28.558935399999999</v>
      </c>
      <c r="L13235">
        <v>1.3396379</v>
      </c>
      <c r="M13235">
        <v>0.4345408</v>
      </c>
      <c r="N13235">
        <v>33.951431300000003</v>
      </c>
    </row>
    <row r="13236" spans="1:14" x14ac:dyDescent="0.2">
      <c r="A13236" s="1">
        <v>43926</v>
      </c>
      <c r="B13236" t="s">
        <v>809</v>
      </c>
      <c r="C13236" t="s">
        <v>1524</v>
      </c>
      <c r="D13236" t="s">
        <v>1535</v>
      </c>
      <c r="E13236" t="s">
        <v>17</v>
      </c>
      <c r="F13236" t="b">
        <v>0</v>
      </c>
      <c r="G13236">
        <v>1.0400208</v>
      </c>
      <c r="H13236">
        <v>61.351134799999997</v>
      </c>
      <c r="I13236">
        <v>14.6453316</v>
      </c>
      <c r="J13236">
        <v>46.705803199999998</v>
      </c>
      <c r="K13236">
        <v>19.998274800000001</v>
      </c>
      <c r="L13236">
        <v>1.7091303</v>
      </c>
      <c r="M13236">
        <v>1.1095462</v>
      </c>
      <c r="N13236">
        <v>23.888851899999999</v>
      </c>
    </row>
    <row r="13237" spans="1:14" x14ac:dyDescent="0.2">
      <c r="A13237" s="1">
        <v>43926</v>
      </c>
      <c r="B13237" t="s">
        <v>809</v>
      </c>
      <c r="C13237" t="s">
        <v>1524</v>
      </c>
      <c r="D13237" t="s">
        <v>1535</v>
      </c>
      <c r="E13237" t="s">
        <v>17</v>
      </c>
      <c r="F13237" t="b">
        <v>1</v>
      </c>
      <c r="G13237">
        <v>1.56</v>
      </c>
      <c r="H13237">
        <v>143.22679590000001</v>
      </c>
      <c r="I13237">
        <v>22.820671399999998</v>
      </c>
      <c r="J13237">
        <v>120.4061245</v>
      </c>
      <c r="K13237">
        <v>46.323858199999997</v>
      </c>
      <c r="L13237">
        <v>2.7372429999999999</v>
      </c>
      <c r="M13237">
        <v>84.408982800000004</v>
      </c>
      <c r="N13237">
        <v>-13.063959499999999</v>
      </c>
    </row>
    <row r="13238" spans="1:14" x14ac:dyDescent="0.2">
      <c r="A13238" s="1">
        <v>43926</v>
      </c>
      <c r="B13238" t="s">
        <v>809</v>
      </c>
      <c r="C13238" t="s">
        <v>1524</v>
      </c>
      <c r="D13238" t="s">
        <v>1536</v>
      </c>
      <c r="E13238" t="s">
        <v>17</v>
      </c>
      <c r="F13238" t="b">
        <v>0</v>
      </c>
      <c r="G13238">
        <v>21.268052000000001</v>
      </c>
      <c r="H13238">
        <v>1884.8885388000001</v>
      </c>
      <c r="I13238">
        <v>572.37076579999996</v>
      </c>
      <c r="J13238">
        <v>1312.517773</v>
      </c>
      <c r="K13238">
        <v>617.21024439999997</v>
      </c>
      <c r="L13238">
        <v>38.199734900000003</v>
      </c>
      <c r="M13238">
        <v>16.786632399999998</v>
      </c>
      <c r="N13238">
        <v>640.32116129999997</v>
      </c>
    </row>
    <row r="13239" spans="1:14" x14ac:dyDescent="0.2">
      <c r="A13239" s="1">
        <v>43926</v>
      </c>
      <c r="B13239" t="s">
        <v>809</v>
      </c>
      <c r="C13239" t="s">
        <v>1524</v>
      </c>
      <c r="D13239" t="s">
        <v>1536</v>
      </c>
      <c r="E13239" t="s">
        <v>17</v>
      </c>
      <c r="F13239" t="b">
        <v>1</v>
      </c>
      <c r="G13239">
        <v>15.599989600000001</v>
      </c>
      <c r="H13239">
        <v>1244.422795</v>
      </c>
      <c r="I13239">
        <v>400.23547480000002</v>
      </c>
      <c r="J13239">
        <v>844.18732020000004</v>
      </c>
      <c r="K13239">
        <v>407.24681720000001</v>
      </c>
      <c r="L13239">
        <v>26.7542878</v>
      </c>
      <c r="M13239">
        <v>126.48315839999999</v>
      </c>
      <c r="N13239">
        <v>283.70305680000001</v>
      </c>
    </row>
    <row r="13240" spans="1:14" x14ac:dyDescent="0.2">
      <c r="A13240" s="1">
        <v>43926</v>
      </c>
      <c r="B13240" t="s">
        <v>809</v>
      </c>
      <c r="C13240" t="s">
        <v>1524</v>
      </c>
      <c r="D13240" t="s">
        <v>1537</v>
      </c>
      <c r="E13240" t="s">
        <v>17</v>
      </c>
      <c r="F13240" t="b">
        <v>1</v>
      </c>
      <c r="G13240">
        <v>2.08</v>
      </c>
      <c r="H13240">
        <v>114.3453806</v>
      </c>
      <c r="I13240">
        <v>26.146212800000001</v>
      </c>
      <c r="J13240">
        <v>88.199167799999998</v>
      </c>
      <c r="K13240">
        <v>37.099850400000001</v>
      </c>
      <c r="L13240">
        <v>3.4182024000000002</v>
      </c>
      <c r="M13240">
        <v>0</v>
      </c>
      <c r="N13240">
        <v>47.681114999999998</v>
      </c>
    </row>
    <row r="13241" spans="1:14" x14ac:dyDescent="0.2">
      <c r="A13241" s="1">
        <v>43926</v>
      </c>
      <c r="B13241" t="s">
        <v>809</v>
      </c>
      <c r="C13241" t="s">
        <v>1524</v>
      </c>
      <c r="D13241" t="s">
        <v>1538</v>
      </c>
      <c r="E13241" t="s">
        <v>17</v>
      </c>
      <c r="F13241" t="b">
        <v>0</v>
      </c>
      <c r="G13241">
        <v>3.6747464000000001</v>
      </c>
      <c r="H13241">
        <v>485.35501799999997</v>
      </c>
      <c r="I13241">
        <v>110.8110916</v>
      </c>
      <c r="J13241">
        <v>374.54392639999998</v>
      </c>
      <c r="K13241">
        <v>157.9580268</v>
      </c>
      <c r="L13241">
        <v>7.6409324999999999</v>
      </c>
      <c r="M13241">
        <v>1.760807</v>
      </c>
      <c r="N13241">
        <v>207.18416010000001</v>
      </c>
    </row>
    <row r="13242" spans="1:14" x14ac:dyDescent="0.2">
      <c r="A13242" s="1">
        <v>43926</v>
      </c>
      <c r="B13242" t="s">
        <v>809</v>
      </c>
      <c r="C13242" t="s">
        <v>1524</v>
      </c>
      <c r="D13242" t="s">
        <v>3174</v>
      </c>
      <c r="E13242" t="s">
        <v>17</v>
      </c>
      <c r="F13242" t="b">
        <v>0</v>
      </c>
      <c r="G13242">
        <v>1.0400103999999999</v>
      </c>
      <c r="H13242">
        <v>75.275536500000001</v>
      </c>
      <c r="I13242">
        <v>27.4021562</v>
      </c>
      <c r="J13242">
        <v>47.873380300000001</v>
      </c>
      <c r="K13242">
        <v>24.599163600000001</v>
      </c>
      <c r="L13242">
        <v>0.96898150000000005</v>
      </c>
      <c r="M13242">
        <v>0.163357</v>
      </c>
      <c r="N13242">
        <v>22.141878200000001</v>
      </c>
    </row>
    <row r="13243" spans="1:14" x14ac:dyDescent="0.2">
      <c r="A13243" s="1">
        <v>43926</v>
      </c>
      <c r="B13243" t="s">
        <v>809</v>
      </c>
      <c r="C13243" t="s">
        <v>1524</v>
      </c>
      <c r="D13243" t="s">
        <v>3174</v>
      </c>
      <c r="E13243" t="s">
        <v>17</v>
      </c>
      <c r="F13243" t="b">
        <v>1</v>
      </c>
      <c r="G13243">
        <v>1.04</v>
      </c>
      <c r="H13243">
        <v>50.866379100000003</v>
      </c>
      <c r="I13243">
        <v>11.1378062</v>
      </c>
      <c r="J13243">
        <v>39.728572900000003</v>
      </c>
      <c r="K13243">
        <v>16.399458800000001</v>
      </c>
      <c r="L13243">
        <v>1.8099035999999999</v>
      </c>
      <c r="M13243">
        <v>0.62957160000000001</v>
      </c>
      <c r="N13243">
        <v>20.889638900000001</v>
      </c>
    </row>
    <row r="13244" spans="1:14" x14ac:dyDescent="0.2">
      <c r="A13244" s="1">
        <v>43926</v>
      </c>
      <c r="B13244" t="s">
        <v>809</v>
      </c>
      <c r="C13244" t="s">
        <v>1524</v>
      </c>
      <c r="D13244" t="s">
        <v>1541</v>
      </c>
      <c r="E13244" t="s">
        <v>17</v>
      </c>
      <c r="F13244" t="b">
        <v>0</v>
      </c>
      <c r="G13244">
        <v>4.8533055999999997</v>
      </c>
      <c r="H13244">
        <v>484.80191380000002</v>
      </c>
      <c r="I13244">
        <v>8.0018533999999999</v>
      </c>
      <c r="J13244">
        <v>476.80006040000001</v>
      </c>
      <c r="K13244">
        <v>154.18478039999999</v>
      </c>
      <c r="L13244">
        <v>10.396266000000001</v>
      </c>
      <c r="M13244">
        <v>6.6293443999999999</v>
      </c>
      <c r="N13244">
        <v>305.58966959999998</v>
      </c>
    </row>
    <row r="13245" spans="1:14" x14ac:dyDescent="0.2">
      <c r="A13245" s="1">
        <v>43926</v>
      </c>
      <c r="B13245" t="s">
        <v>809</v>
      </c>
      <c r="C13245" t="s">
        <v>1524</v>
      </c>
      <c r="D13245" t="s">
        <v>1541</v>
      </c>
      <c r="E13245" t="s">
        <v>17</v>
      </c>
      <c r="F13245" t="b">
        <v>1</v>
      </c>
      <c r="G13245">
        <v>2.4266736</v>
      </c>
      <c r="H13245">
        <v>196.68449559999999</v>
      </c>
      <c r="I13245">
        <v>6.9040086000000001</v>
      </c>
      <c r="J13245">
        <v>189.78048699999999</v>
      </c>
      <c r="K13245">
        <v>62.616364400000002</v>
      </c>
      <c r="L13245">
        <v>4.4413777999999997</v>
      </c>
      <c r="M13245">
        <v>14.4419284</v>
      </c>
      <c r="N13245">
        <v>108.28081640000001</v>
      </c>
    </row>
    <row r="13246" spans="1:14" x14ac:dyDescent="0.2">
      <c r="A13246" s="1">
        <v>43926</v>
      </c>
      <c r="B13246" t="s">
        <v>809</v>
      </c>
      <c r="C13246" t="s">
        <v>1524</v>
      </c>
      <c r="D13246" t="s">
        <v>1542</v>
      </c>
      <c r="E13246" t="s">
        <v>17</v>
      </c>
      <c r="F13246" t="b">
        <v>0</v>
      </c>
      <c r="G13246">
        <v>5.1996359999999999</v>
      </c>
      <c r="H13246">
        <v>543.04728509999995</v>
      </c>
      <c r="I13246">
        <v>167.7668572</v>
      </c>
      <c r="J13246">
        <v>375.28042790000001</v>
      </c>
      <c r="K13246">
        <v>190.28085239999999</v>
      </c>
      <c r="L13246">
        <v>8.7521450999999999</v>
      </c>
      <c r="M13246">
        <v>3.9629660000000002</v>
      </c>
      <c r="N13246">
        <v>172.28446439999999</v>
      </c>
    </row>
    <row r="13247" spans="1:14" x14ac:dyDescent="0.2">
      <c r="A13247" s="1">
        <v>43926</v>
      </c>
      <c r="B13247" t="s">
        <v>809</v>
      </c>
      <c r="C13247" t="s">
        <v>1524</v>
      </c>
      <c r="D13247" t="s">
        <v>1542</v>
      </c>
      <c r="E13247" t="s">
        <v>17</v>
      </c>
      <c r="F13247" t="b">
        <v>1</v>
      </c>
      <c r="G13247">
        <v>1.5599896</v>
      </c>
      <c r="H13247">
        <v>136.77176059999999</v>
      </c>
      <c r="I13247">
        <v>31.470081400000002</v>
      </c>
      <c r="J13247">
        <v>105.3016792</v>
      </c>
      <c r="K13247">
        <v>47.572816600000003</v>
      </c>
      <c r="L13247">
        <v>3.2644962</v>
      </c>
      <c r="M13247">
        <v>12.163444399999999</v>
      </c>
      <c r="N13247">
        <v>42.300922</v>
      </c>
    </row>
    <row r="13248" spans="1:14" x14ac:dyDescent="0.2">
      <c r="A13248" s="1">
        <v>43926</v>
      </c>
      <c r="B13248" t="s">
        <v>809</v>
      </c>
      <c r="C13248" t="s">
        <v>1524</v>
      </c>
      <c r="D13248" t="s">
        <v>1544</v>
      </c>
      <c r="E13248" t="s">
        <v>17</v>
      </c>
      <c r="F13248" t="b">
        <v>0</v>
      </c>
      <c r="G13248">
        <v>1.04</v>
      </c>
      <c r="H13248">
        <v>74.424789899999993</v>
      </c>
      <c r="I13248">
        <v>18.207564999999999</v>
      </c>
      <c r="J13248">
        <v>56.217224899999998</v>
      </c>
      <c r="K13248">
        <v>24.1808652</v>
      </c>
      <c r="L13248">
        <v>1.7091012000000001</v>
      </c>
      <c r="M13248">
        <v>0</v>
      </c>
      <c r="N13248">
        <v>30.327258499999999</v>
      </c>
    </row>
    <row r="13249" spans="1:14" x14ac:dyDescent="0.2">
      <c r="A13249" s="1">
        <v>43926</v>
      </c>
      <c r="B13249" t="s">
        <v>809</v>
      </c>
      <c r="C13249" t="s">
        <v>1524</v>
      </c>
      <c r="D13249" t="s">
        <v>5579</v>
      </c>
      <c r="E13249" t="s">
        <v>17</v>
      </c>
      <c r="F13249" t="b">
        <v>0</v>
      </c>
      <c r="G13249">
        <v>2.4700000000000002</v>
      </c>
      <c r="H13249">
        <v>414.40480009999999</v>
      </c>
      <c r="I13249">
        <v>65.262517399999993</v>
      </c>
      <c r="J13249">
        <v>349.14228270000001</v>
      </c>
      <c r="K13249">
        <v>134.9810118</v>
      </c>
      <c r="L13249">
        <v>4.1448391000000004</v>
      </c>
      <c r="M13249">
        <v>2.0911673999999998</v>
      </c>
      <c r="N13249">
        <v>207.9252644</v>
      </c>
    </row>
    <row r="13250" spans="1:14" x14ac:dyDescent="0.2">
      <c r="A13250" s="1">
        <v>43926</v>
      </c>
      <c r="B13250" t="s">
        <v>809</v>
      </c>
      <c r="C13250" t="s">
        <v>1524</v>
      </c>
      <c r="D13250" t="s">
        <v>1546</v>
      </c>
      <c r="E13250" t="s">
        <v>17</v>
      </c>
      <c r="F13250" t="b">
        <v>0</v>
      </c>
      <c r="G13250">
        <v>5.8499791999999999</v>
      </c>
      <c r="H13250">
        <v>585.20802819999994</v>
      </c>
      <c r="I13250">
        <v>39.622033999999999</v>
      </c>
      <c r="J13250">
        <v>545.58599419999996</v>
      </c>
      <c r="K13250">
        <v>187.16627919999999</v>
      </c>
      <c r="L13250">
        <v>11.1109232</v>
      </c>
      <c r="M13250">
        <v>3.6584227999999999</v>
      </c>
      <c r="N13250">
        <v>343.65036900000001</v>
      </c>
    </row>
    <row r="13251" spans="1:14" x14ac:dyDescent="0.2">
      <c r="A13251" s="1">
        <v>43926</v>
      </c>
      <c r="B13251" t="s">
        <v>809</v>
      </c>
      <c r="C13251" t="s">
        <v>1524</v>
      </c>
      <c r="D13251" t="s">
        <v>1546</v>
      </c>
      <c r="E13251" t="s">
        <v>17</v>
      </c>
      <c r="F13251" t="b">
        <v>1</v>
      </c>
      <c r="G13251">
        <v>1.4733368</v>
      </c>
      <c r="H13251">
        <v>188.34060260000001</v>
      </c>
      <c r="I13251">
        <v>8.1598392000000004</v>
      </c>
      <c r="J13251">
        <v>180.18076339999999</v>
      </c>
      <c r="K13251">
        <v>59.993651800000002</v>
      </c>
      <c r="L13251">
        <v>3.2133384</v>
      </c>
      <c r="M13251">
        <v>1.0325418</v>
      </c>
      <c r="N13251">
        <v>115.94123140000001</v>
      </c>
    </row>
    <row r="13252" spans="1:14" x14ac:dyDescent="0.2">
      <c r="A13252" s="1">
        <v>43926</v>
      </c>
      <c r="B13252" t="s">
        <v>809</v>
      </c>
      <c r="C13252" t="s">
        <v>1524</v>
      </c>
      <c r="D13252" t="s">
        <v>1547</v>
      </c>
      <c r="E13252" t="s">
        <v>17</v>
      </c>
      <c r="F13252" t="b">
        <v>0</v>
      </c>
      <c r="G13252">
        <v>2.7040000000000002</v>
      </c>
      <c r="H13252">
        <v>336.61428289999998</v>
      </c>
      <c r="I13252">
        <v>100.3115078</v>
      </c>
      <c r="J13252">
        <v>236.30277509999999</v>
      </c>
      <c r="K13252">
        <v>110.1304854</v>
      </c>
      <c r="L13252">
        <v>4.7010079999999999</v>
      </c>
      <c r="M13252">
        <v>3.9040474000000001</v>
      </c>
      <c r="N13252">
        <v>117.5672343</v>
      </c>
    </row>
    <row r="13253" spans="1:14" x14ac:dyDescent="0.2">
      <c r="A13253" s="1">
        <v>43926</v>
      </c>
      <c r="B13253" t="s">
        <v>809</v>
      </c>
      <c r="C13253" t="s">
        <v>1524</v>
      </c>
      <c r="D13253" t="s">
        <v>1548</v>
      </c>
      <c r="E13253" t="s">
        <v>17</v>
      </c>
      <c r="F13253" t="b">
        <v>0</v>
      </c>
      <c r="G13253">
        <v>1.6900831999999999</v>
      </c>
      <c r="H13253">
        <v>185.07400000000001</v>
      </c>
      <c r="I13253">
        <v>46.875562799999997</v>
      </c>
      <c r="J13253">
        <v>138.1984372</v>
      </c>
      <c r="K13253">
        <v>60.264145200000002</v>
      </c>
      <c r="L13253">
        <v>2.9115907999999999</v>
      </c>
      <c r="M13253">
        <v>0.49468060000000003</v>
      </c>
      <c r="N13253">
        <v>74.528020600000005</v>
      </c>
    </row>
    <row r="13254" spans="1:14" x14ac:dyDescent="0.2">
      <c r="A13254" s="1">
        <v>43926</v>
      </c>
      <c r="B13254" t="s">
        <v>809</v>
      </c>
      <c r="C13254" t="s">
        <v>1524</v>
      </c>
      <c r="D13254" t="s">
        <v>1548</v>
      </c>
      <c r="E13254" t="s">
        <v>17</v>
      </c>
      <c r="F13254" t="b">
        <v>1</v>
      </c>
      <c r="G13254">
        <v>2.08</v>
      </c>
      <c r="H13254">
        <v>96.855640699999995</v>
      </c>
      <c r="I13254">
        <v>18.9737872</v>
      </c>
      <c r="J13254">
        <v>77.881853500000005</v>
      </c>
      <c r="K13254">
        <v>31.308026399999999</v>
      </c>
      <c r="L13254">
        <v>3.5904161999999999</v>
      </c>
      <c r="M13254">
        <v>33.258083399999997</v>
      </c>
      <c r="N13254">
        <v>9.7253275000000006</v>
      </c>
    </row>
    <row r="13255" spans="1:14" x14ac:dyDescent="0.2">
      <c r="A13255" s="1">
        <v>43926</v>
      </c>
      <c r="B13255" t="s">
        <v>809</v>
      </c>
      <c r="C13255" t="s">
        <v>1524</v>
      </c>
      <c r="D13255" t="s">
        <v>1551</v>
      </c>
      <c r="E13255" t="s">
        <v>17</v>
      </c>
      <c r="F13255" t="b">
        <v>0</v>
      </c>
      <c r="G13255">
        <v>5.1566631999999997</v>
      </c>
      <c r="H13255">
        <v>552.8598978</v>
      </c>
      <c r="I13255">
        <v>88.225909000000001</v>
      </c>
      <c r="J13255">
        <v>464.6339888</v>
      </c>
      <c r="K13255">
        <v>181.59503520000001</v>
      </c>
      <c r="L13255">
        <v>9.3759908999999997</v>
      </c>
      <c r="M13255">
        <v>3.2393877999999998</v>
      </c>
      <c r="N13255">
        <v>270.42357490000001</v>
      </c>
    </row>
    <row r="13256" spans="1:14" x14ac:dyDescent="0.2">
      <c r="A13256" s="1">
        <v>43926</v>
      </c>
      <c r="B13256" t="s">
        <v>809</v>
      </c>
      <c r="C13256" t="s">
        <v>1524</v>
      </c>
      <c r="D13256" t="s">
        <v>1551</v>
      </c>
      <c r="E13256" t="s">
        <v>17</v>
      </c>
      <c r="F13256" t="b">
        <v>1</v>
      </c>
      <c r="G13256">
        <v>2.8600416000000002</v>
      </c>
      <c r="H13256">
        <v>216.5067847</v>
      </c>
      <c r="I13256">
        <v>43.975408999999999</v>
      </c>
      <c r="J13256">
        <v>172.53137570000001</v>
      </c>
      <c r="K13256">
        <v>70.124899400000004</v>
      </c>
      <c r="L13256">
        <v>4.7928572999999997</v>
      </c>
      <c r="M13256">
        <v>5.3754987999999999</v>
      </c>
      <c r="N13256">
        <v>92.238120199999997</v>
      </c>
    </row>
    <row r="13257" spans="1:14" x14ac:dyDescent="0.2">
      <c r="A13257" s="1">
        <v>43926</v>
      </c>
      <c r="B13257" t="s">
        <v>809</v>
      </c>
      <c r="C13257" t="s">
        <v>1524</v>
      </c>
      <c r="D13257" t="s">
        <v>3176</v>
      </c>
      <c r="E13257" t="s">
        <v>17</v>
      </c>
      <c r="F13257" t="b">
        <v>1</v>
      </c>
      <c r="G13257">
        <v>1.04</v>
      </c>
      <c r="H13257">
        <v>52.525629799999997</v>
      </c>
      <c r="I13257">
        <v>11.8882364</v>
      </c>
      <c r="J13257">
        <v>40.637393400000001</v>
      </c>
      <c r="K13257">
        <v>16.9947132</v>
      </c>
      <c r="L13257">
        <v>1.7091012000000001</v>
      </c>
      <c r="M13257">
        <v>0</v>
      </c>
      <c r="N13257">
        <v>21.933579000000002</v>
      </c>
    </row>
    <row r="13258" spans="1:14" x14ac:dyDescent="0.2">
      <c r="A13258" s="1">
        <v>43926</v>
      </c>
      <c r="B13258" t="s">
        <v>809</v>
      </c>
      <c r="C13258" t="s">
        <v>1553</v>
      </c>
      <c r="D13258" t="s">
        <v>4153</v>
      </c>
      <c r="E13258" t="s">
        <v>17</v>
      </c>
      <c r="F13258" t="b">
        <v>0</v>
      </c>
      <c r="G13258">
        <v>13.103999999999999</v>
      </c>
      <c r="H13258">
        <v>2267.9622887999999</v>
      </c>
      <c r="I13258">
        <v>624.08241239999995</v>
      </c>
      <c r="J13258">
        <v>1643.8798764000001</v>
      </c>
      <c r="K13258">
        <v>988.49034459999996</v>
      </c>
      <c r="L13258">
        <v>22.609535999999999</v>
      </c>
      <c r="M13258">
        <v>6.0966002000000001</v>
      </c>
      <c r="N13258">
        <v>626.68339560000004</v>
      </c>
    </row>
    <row r="13259" spans="1:14" x14ac:dyDescent="0.2">
      <c r="A13259" s="1">
        <v>43926</v>
      </c>
      <c r="B13259" t="s">
        <v>809</v>
      </c>
      <c r="C13259" t="s">
        <v>1553</v>
      </c>
      <c r="D13259" t="s">
        <v>3179</v>
      </c>
      <c r="E13259" t="s">
        <v>17</v>
      </c>
      <c r="F13259" t="b">
        <v>0</v>
      </c>
      <c r="G13259">
        <v>2.6</v>
      </c>
      <c r="H13259">
        <v>674.11060050000003</v>
      </c>
      <c r="I13259">
        <v>189.5467606</v>
      </c>
      <c r="J13259">
        <v>484.5638399</v>
      </c>
      <c r="K13259">
        <v>293.96146379999999</v>
      </c>
      <c r="L13259">
        <v>4.7804510000000002</v>
      </c>
      <c r="M13259">
        <v>2.3058578000000001</v>
      </c>
      <c r="N13259">
        <v>183.5160673</v>
      </c>
    </row>
    <row r="13260" spans="1:14" x14ac:dyDescent="0.2">
      <c r="A13260" s="1">
        <v>43926</v>
      </c>
      <c r="B13260" t="s">
        <v>809</v>
      </c>
      <c r="C13260" t="s">
        <v>1553</v>
      </c>
      <c r="D13260" t="s">
        <v>5580</v>
      </c>
      <c r="E13260" t="s">
        <v>17</v>
      </c>
      <c r="F13260" t="b">
        <v>0</v>
      </c>
      <c r="G13260">
        <v>1.0400208</v>
      </c>
      <c r="H13260">
        <v>105.3592914</v>
      </c>
      <c r="I13260">
        <v>29.622464399999998</v>
      </c>
      <c r="J13260">
        <v>75.736827000000005</v>
      </c>
      <c r="K13260">
        <v>45.936752599999998</v>
      </c>
      <c r="L13260">
        <v>1.8813635</v>
      </c>
      <c r="M13260">
        <v>0.63934979999999997</v>
      </c>
      <c r="N13260">
        <v>27.279361099999999</v>
      </c>
    </row>
    <row r="13261" spans="1:14" x14ac:dyDescent="0.2">
      <c r="A13261" s="1">
        <v>43926</v>
      </c>
      <c r="B13261" t="s">
        <v>809</v>
      </c>
      <c r="C13261" t="s">
        <v>1553</v>
      </c>
      <c r="D13261" t="s">
        <v>5581</v>
      </c>
      <c r="E13261" t="s">
        <v>17</v>
      </c>
      <c r="F13261" t="b">
        <v>0</v>
      </c>
      <c r="G13261">
        <v>2.2881456</v>
      </c>
      <c r="H13261">
        <v>707.85109599999998</v>
      </c>
      <c r="I13261">
        <v>199.03315599999999</v>
      </c>
      <c r="J13261">
        <v>508.81794000000002</v>
      </c>
      <c r="K13261">
        <v>308.68124280000001</v>
      </c>
      <c r="L13261">
        <v>4.9277066999999999</v>
      </c>
      <c r="M13261">
        <v>3.5990226000000001</v>
      </c>
      <c r="N13261">
        <v>191.60996789999999</v>
      </c>
    </row>
    <row r="13262" spans="1:14" x14ac:dyDescent="0.2">
      <c r="A13262" s="1">
        <v>43926</v>
      </c>
      <c r="B13262" t="s">
        <v>809</v>
      </c>
      <c r="C13262" t="s">
        <v>1553</v>
      </c>
      <c r="D13262" t="s">
        <v>5581</v>
      </c>
      <c r="E13262" t="s">
        <v>17</v>
      </c>
      <c r="F13262" t="b">
        <v>1</v>
      </c>
      <c r="G13262">
        <v>1.0400103999999999</v>
      </c>
      <c r="H13262">
        <v>176.95926259999999</v>
      </c>
      <c r="I13262">
        <v>49.757311399999999</v>
      </c>
      <c r="J13262">
        <v>127.2019512</v>
      </c>
      <c r="K13262">
        <v>77.168789599999997</v>
      </c>
      <c r="L13262">
        <v>1.7091206000000001</v>
      </c>
      <c r="M13262">
        <v>1.4244524000000001</v>
      </c>
      <c r="N13262">
        <v>46.899588600000001</v>
      </c>
    </row>
    <row r="13263" spans="1:14" x14ac:dyDescent="0.2">
      <c r="A13263" s="1">
        <v>43926</v>
      </c>
      <c r="B13263" t="s">
        <v>809</v>
      </c>
      <c r="C13263" t="s">
        <v>1553</v>
      </c>
      <c r="D13263" t="s">
        <v>1558</v>
      </c>
      <c r="E13263" t="s">
        <v>17</v>
      </c>
      <c r="F13263" t="b">
        <v>1</v>
      </c>
      <c r="G13263">
        <v>1.04</v>
      </c>
      <c r="H13263">
        <v>199.03235900000001</v>
      </c>
      <c r="I13263">
        <v>0</v>
      </c>
      <c r="J13263">
        <v>199.03235900000001</v>
      </c>
      <c r="K13263">
        <v>84.516301200000001</v>
      </c>
      <c r="L13263">
        <v>1.8813150000000001</v>
      </c>
      <c r="M13263">
        <v>11.5137918</v>
      </c>
      <c r="N13263">
        <v>101.12095100000001</v>
      </c>
    </row>
    <row r="13264" spans="1:14" x14ac:dyDescent="0.2">
      <c r="A13264" s="1">
        <v>43926</v>
      </c>
      <c r="B13264" t="s">
        <v>809</v>
      </c>
      <c r="C13264" t="s">
        <v>3520</v>
      </c>
      <c r="D13264" t="s">
        <v>4915</v>
      </c>
      <c r="E13264" t="s">
        <v>17</v>
      </c>
      <c r="F13264" t="b">
        <v>1</v>
      </c>
      <c r="G13264">
        <v>1.04</v>
      </c>
      <c r="H13264">
        <v>111.6554505</v>
      </c>
      <c r="I13264">
        <v>0</v>
      </c>
      <c r="J13264">
        <v>111.6554505</v>
      </c>
      <c r="K13264">
        <v>40.946831199999998</v>
      </c>
      <c r="L13264">
        <v>1.7090915</v>
      </c>
      <c r="M13264">
        <v>1.4584138</v>
      </c>
      <c r="N13264">
        <v>67.541113999999993</v>
      </c>
    </row>
    <row r="13265" spans="1:14" x14ac:dyDescent="0.2">
      <c r="A13265" s="1">
        <v>43926</v>
      </c>
      <c r="B13265" t="s">
        <v>809</v>
      </c>
      <c r="C13265" t="s">
        <v>1564</v>
      </c>
      <c r="D13265" t="s">
        <v>4917</v>
      </c>
      <c r="E13265" t="s">
        <v>17</v>
      </c>
      <c r="F13265" t="b">
        <v>1</v>
      </c>
      <c r="G13265">
        <v>1.0400312</v>
      </c>
      <c r="H13265">
        <v>55.030130300000003</v>
      </c>
      <c r="I13265">
        <v>12.868120599999999</v>
      </c>
      <c r="J13265">
        <v>42.162009699999999</v>
      </c>
      <c r="K13265">
        <v>16.021692999999999</v>
      </c>
      <c r="L13265">
        <v>1.7091594000000001</v>
      </c>
      <c r="M13265">
        <v>5.8894777999999999</v>
      </c>
      <c r="N13265">
        <v>18.541679500000001</v>
      </c>
    </row>
    <row r="13266" spans="1:14" x14ac:dyDescent="0.2">
      <c r="A13266" s="1">
        <v>43926</v>
      </c>
      <c r="B13266" t="s">
        <v>809</v>
      </c>
      <c r="C13266" t="s">
        <v>1569</v>
      </c>
      <c r="D13266" t="s">
        <v>1570</v>
      </c>
      <c r="E13266" t="s">
        <v>17</v>
      </c>
      <c r="F13266" t="b">
        <v>0</v>
      </c>
      <c r="G13266">
        <v>1.04</v>
      </c>
      <c r="H13266">
        <v>77.539827500000001</v>
      </c>
      <c r="I13266">
        <v>21.833276600000001</v>
      </c>
      <c r="J13266">
        <v>55.706550900000003</v>
      </c>
      <c r="K13266">
        <v>25.253425199999999</v>
      </c>
      <c r="L13266">
        <v>1.7091012000000001</v>
      </c>
      <c r="M13266">
        <v>0.49061280000000002</v>
      </c>
      <c r="N13266">
        <v>28.253411700000001</v>
      </c>
    </row>
    <row r="13267" spans="1:14" x14ac:dyDescent="0.2">
      <c r="A13267" s="1">
        <v>43926</v>
      </c>
      <c r="B13267" t="s">
        <v>809</v>
      </c>
      <c r="C13267" t="s">
        <v>1569</v>
      </c>
      <c r="D13267" t="s">
        <v>1571</v>
      </c>
      <c r="E13267" t="s">
        <v>17</v>
      </c>
      <c r="F13267" t="b">
        <v>0</v>
      </c>
      <c r="G13267">
        <v>4.6799895999999999</v>
      </c>
      <c r="H13267">
        <v>376.34569119999998</v>
      </c>
      <c r="I13267">
        <v>74.054431399999999</v>
      </c>
      <c r="J13267">
        <v>302.29125979999998</v>
      </c>
      <c r="K13267">
        <v>128.81987620000001</v>
      </c>
      <c r="L13267">
        <v>7.7924853000000001</v>
      </c>
      <c r="M13267">
        <v>1.5885662</v>
      </c>
      <c r="N13267">
        <v>164.09033210000001</v>
      </c>
    </row>
    <row r="13268" spans="1:14" x14ac:dyDescent="0.2">
      <c r="A13268" s="1">
        <v>43926</v>
      </c>
      <c r="B13268" t="s">
        <v>809</v>
      </c>
      <c r="C13268" t="s">
        <v>1569</v>
      </c>
      <c r="D13268" t="s">
        <v>1572</v>
      </c>
      <c r="E13268" t="s">
        <v>17</v>
      </c>
      <c r="F13268" t="b">
        <v>0</v>
      </c>
      <c r="G13268">
        <v>1.5600103999999999</v>
      </c>
      <c r="H13268">
        <v>148.4290752</v>
      </c>
      <c r="I13268">
        <v>40.798998599999997</v>
      </c>
      <c r="J13268">
        <v>107.6300766</v>
      </c>
      <c r="K13268">
        <v>61.1544192</v>
      </c>
      <c r="L13268">
        <v>2.7498627</v>
      </c>
      <c r="M13268">
        <v>0.21091499999999999</v>
      </c>
      <c r="N13268">
        <v>43.514879700000002</v>
      </c>
    </row>
    <row r="13269" spans="1:14" x14ac:dyDescent="0.2">
      <c r="A13269" s="1">
        <v>43926</v>
      </c>
      <c r="B13269" t="s">
        <v>809</v>
      </c>
      <c r="C13269" t="s">
        <v>1569</v>
      </c>
      <c r="D13269" t="s">
        <v>1573</v>
      </c>
      <c r="E13269" t="s">
        <v>17</v>
      </c>
      <c r="F13269" t="b">
        <v>0</v>
      </c>
      <c r="G13269">
        <v>1.7333472000000001</v>
      </c>
      <c r="H13269">
        <v>234.14910449999999</v>
      </c>
      <c r="I13269">
        <v>67.641704399999995</v>
      </c>
      <c r="J13269">
        <v>166.50740010000001</v>
      </c>
      <c r="K13269">
        <v>79.416991800000005</v>
      </c>
      <c r="L13269">
        <v>3.4098506999999998</v>
      </c>
      <c r="M13269">
        <v>1.1772798</v>
      </c>
      <c r="N13269">
        <v>82.503277800000006</v>
      </c>
    </row>
    <row r="13270" spans="1:14" x14ac:dyDescent="0.2">
      <c r="A13270" s="1">
        <v>43926</v>
      </c>
      <c r="B13270" t="s">
        <v>809</v>
      </c>
      <c r="C13270" t="s">
        <v>1569</v>
      </c>
      <c r="D13270" t="s">
        <v>5582</v>
      </c>
      <c r="E13270" t="s">
        <v>17</v>
      </c>
      <c r="F13270" t="b">
        <v>1</v>
      </c>
      <c r="G13270">
        <v>1.5600415999999999</v>
      </c>
      <c r="H13270">
        <v>133.75984919999999</v>
      </c>
      <c r="I13270">
        <v>31.353314600000001</v>
      </c>
      <c r="J13270">
        <v>102.4065346</v>
      </c>
      <c r="K13270">
        <v>48.444509400000001</v>
      </c>
      <c r="L13270">
        <v>2.5630115999999998</v>
      </c>
      <c r="M13270">
        <v>11.7479096</v>
      </c>
      <c r="N13270">
        <v>39.651103999999997</v>
      </c>
    </row>
    <row r="13271" spans="1:14" x14ac:dyDescent="0.2">
      <c r="A13271" s="1">
        <v>43926</v>
      </c>
      <c r="B13271" t="s">
        <v>809</v>
      </c>
      <c r="C13271" t="s">
        <v>1569</v>
      </c>
      <c r="D13271" t="s">
        <v>1574</v>
      </c>
      <c r="E13271" t="s">
        <v>17</v>
      </c>
      <c r="F13271" t="b">
        <v>0</v>
      </c>
      <c r="G13271">
        <v>1.04</v>
      </c>
      <c r="H13271">
        <v>88.496970700000006</v>
      </c>
      <c r="I13271">
        <v>24.913948000000001</v>
      </c>
      <c r="J13271">
        <v>63.583022700000001</v>
      </c>
      <c r="K13271">
        <v>28.900129199999999</v>
      </c>
      <c r="L13271">
        <v>1.7091012000000001</v>
      </c>
      <c r="M13271">
        <v>0.57188280000000002</v>
      </c>
      <c r="N13271">
        <v>32.401909500000002</v>
      </c>
    </row>
    <row r="13272" spans="1:14" x14ac:dyDescent="0.2">
      <c r="A13272" s="1">
        <v>43926</v>
      </c>
      <c r="B13272" t="s">
        <v>809</v>
      </c>
      <c r="C13272" t="s">
        <v>1569</v>
      </c>
      <c r="D13272" t="s">
        <v>1575</v>
      </c>
      <c r="E13272" t="s">
        <v>17</v>
      </c>
      <c r="F13272" t="b">
        <v>0</v>
      </c>
      <c r="G13272">
        <v>5.7547151999999997</v>
      </c>
      <c r="H13272">
        <v>738.0277135</v>
      </c>
      <c r="I13272">
        <v>138.61568059999999</v>
      </c>
      <c r="J13272">
        <v>599.41203289999999</v>
      </c>
      <c r="K13272">
        <v>250.9070194</v>
      </c>
      <c r="L13272">
        <v>11.193188900000001</v>
      </c>
      <c r="M13272">
        <v>4.3007911999999999</v>
      </c>
      <c r="N13272">
        <v>333.01103339999997</v>
      </c>
    </row>
    <row r="13273" spans="1:14" x14ac:dyDescent="0.2">
      <c r="A13273" s="1">
        <v>43926</v>
      </c>
      <c r="B13273" t="s">
        <v>809</v>
      </c>
      <c r="C13273" t="s">
        <v>1569</v>
      </c>
      <c r="D13273" t="s">
        <v>1575</v>
      </c>
      <c r="E13273" t="s">
        <v>17</v>
      </c>
      <c r="F13273" t="b">
        <v>1</v>
      </c>
      <c r="G13273">
        <v>3.3800104000000002</v>
      </c>
      <c r="H13273">
        <v>439.69561870000001</v>
      </c>
      <c r="I13273">
        <v>117.57196639999999</v>
      </c>
      <c r="J13273">
        <v>322.1236523</v>
      </c>
      <c r="K13273">
        <v>143.3700054</v>
      </c>
      <c r="L13273">
        <v>6.8303132</v>
      </c>
      <c r="M13273">
        <v>21.0065922</v>
      </c>
      <c r="N13273">
        <v>150.9167415</v>
      </c>
    </row>
    <row r="13274" spans="1:14" x14ac:dyDescent="0.2">
      <c r="A13274" s="1">
        <v>43926</v>
      </c>
      <c r="B13274" t="s">
        <v>809</v>
      </c>
      <c r="C13274" t="s">
        <v>1569</v>
      </c>
      <c r="D13274" t="s">
        <v>1576</v>
      </c>
      <c r="E13274" t="s">
        <v>17</v>
      </c>
      <c r="F13274" t="b">
        <v>0</v>
      </c>
      <c r="G13274">
        <v>1.7332848000000001</v>
      </c>
      <c r="H13274">
        <v>237.19257139999999</v>
      </c>
      <c r="I13274">
        <v>71.912302999999994</v>
      </c>
      <c r="J13274">
        <v>165.28026840000001</v>
      </c>
      <c r="K13274">
        <v>77.581659599999995</v>
      </c>
      <c r="L13274">
        <v>4.6530997000000003</v>
      </c>
      <c r="M13274">
        <v>0.98565460000000005</v>
      </c>
      <c r="N13274">
        <v>82.0598545</v>
      </c>
    </row>
    <row r="13275" spans="1:14" x14ac:dyDescent="0.2">
      <c r="A13275" s="1">
        <v>43926</v>
      </c>
      <c r="B13275" t="s">
        <v>809</v>
      </c>
      <c r="C13275" t="s">
        <v>1569</v>
      </c>
      <c r="D13275" t="s">
        <v>1577</v>
      </c>
      <c r="E13275" t="s">
        <v>17</v>
      </c>
      <c r="F13275" t="b">
        <v>0</v>
      </c>
      <c r="G13275">
        <v>1.56</v>
      </c>
      <c r="H13275">
        <v>227.75068540000001</v>
      </c>
      <c r="I13275">
        <v>71.188192799999996</v>
      </c>
      <c r="J13275">
        <v>156.56249260000001</v>
      </c>
      <c r="K13275">
        <v>84.619416200000003</v>
      </c>
      <c r="L13275">
        <v>3.2515855</v>
      </c>
      <c r="M13275">
        <v>2.5544150000000001</v>
      </c>
      <c r="N13275">
        <v>66.137075899999999</v>
      </c>
    </row>
    <row r="13276" spans="1:14" x14ac:dyDescent="0.2">
      <c r="A13276" s="1">
        <v>43926</v>
      </c>
      <c r="B13276" t="s">
        <v>809</v>
      </c>
      <c r="C13276" t="s">
        <v>1569</v>
      </c>
      <c r="D13276" t="s">
        <v>1577</v>
      </c>
      <c r="E13276" t="s">
        <v>17</v>
      </c>
      <c r="F13276" t="b">
        <v>1</v>
      </c>
      <c r="G13276">
        <v>2.2533368</v>
      </c>
      <c r="H13276">
        <v>284.20528619999999</v>
      </c>
      <c r="I13276">
        <v>73.643848800000001</v>
      </c>
      <c r="J13276">
        <v>210.56143739999999</v>
      </c>
      <c r="K13276">
        <v>92.6530956</v>
      </c>
      <c r="L13276">
        <v>3.8358941</v>
      </c>
      <c r="M13276">
        <v>24.183991200000001</v>
      </c>
      <c r="N13276">
        <v>89.888456500000004</v>
      </c>
    </row>
    <row r="13277" spans="1:14" x14ac:dyDescent="0.2">
      <c r="A13277" s="1">
        <v>43926</v>
      </c>
      <c r="B13277" t="s">
        <v>809</v>
      </c>
      <c r="C13277" t="s">
        <v>1569</v>
      </c>
      <c r="D13277" t="s">
        <v>5583</v>
      </c>
      <c r="E13277" t="s">
        <v>17</v>
      </c>
      <c r="F13277" t="b">
        <v>0</v>
      </c>
      <c r="G13277">
        <v>1.04</v>
      </c>
      <c r="H13277">
        <v>87.612513300000003</v>
      </c>
      <c r="I13277">
        <v>25.111423200000001</v>
      </c>
      <c r="J13277">
        <v>62.501090099999999</v>
      </c>
      <c r="K13277">
        <v>31.799764</v>
      </c>
      <c r="L13277">
        <v>1.7091012000000001</v>
      </c>
      <c r="M13277">
        <v>0</v>
      </c>
      <c r="N13277">
        <v>28.9922249</v>
      </c>
    </row>
    <row r="13278" spans="1:14" x14ac:dyDescent="0.2">
      <c r="A13278" s="1">
        <v>43926</v>
      </c>
      <c r="B13278" t="s">
        <v>809</v>
      </c>
      <c r="C13278" t="s">
        <v>1569</v>
      </c>
      <c r="D13278" t="s">
        <v>4157</v>
      </c>
      <c r="E13278" t="s">
        <v>17</v>
      </c>
      <c r="F13278" t="b">
        <v>0</v>
      </c>
      <c r="G13278">
        <v>1.04</v>
      </c>
      <c r="H13278">
        <v>71.639819700000004</v>
      </c>
      <c r="I13278">
        <v>20.174458600000001</v>
      </c>
      <c r="J13278">
        <v>51.465361100000003</v>
      </c>
      <c r="K13278">
        <v>23.376436999999999</v>
      </c>
      <c r="L13278">
        <v>1.7091012000000001</v>
      </c>
      <c r="M13278">
        <v>0.70710919999999999</v>
      </c>
      <c r="N13278">
        <v>25.672713699999999</v>
      </c>
    </row>
    <row r="13279" spans="1:14" x14ac:dyDescent="0.2">
      <c r="A13279" s="1">
        <v>43926</v>
      </c>
      <c r="B13279" t="s">
        <v>809</v>
      </c>
      <c r="C13279" t="s">
        <v>1569</v>
      </c>
      <c r="D13279" t="s">
        <v>1578</v>
      </c>
      <c r="E13279" t="s">
        <v>17</v>
      </c>
      <c r="F13279" t="b">
        <v>0</v>
      </c>
      <c r="G13279">
        <v>4.6800623999999997</v>
      </c>
      <c r="H13279">
        <v>511.40950709999998</v>
      </c>
      <c r="I13279">
        <v>114.3884778</v>
      </c>
      <c r="J13279">
        <v>397.02102930000001</v>
      </c>
      <c r="K13279">
        <v>165.89962019999999</v>
      </c>
      <c r="L13279">
        <v>8.0266336000000003</v>
      </c>
      <c r="M13279">
        <v>2.1796441999999998</v>
      </c>
      <c r="N13279">
        <v>220.91513130000001</v>
      </c>
    </row>
    <row r="13280" spans="1:14" x14ac:dyDescent="0.2">
      <c r="A13280" s="1">
        <v>43926</v>
      </c>
      <c r="B13280" t="s">
        <v>809</v>
      </c>
      <c r="C13280" t="s">
        <v>1569</v>
      </c>
      <c r="D13280" t="s">
        <v>1578</v>
      </c>
      <c r="E13280" t="s">
        <v>17</v>
      </c>
      <c r="F13280" t="b">
        <v>1</v>
      </c>
      <c r="G13280">
        <v>2.0799791999999999</v>
      </c>
      <c r="H13280">
        <v>315.11280360000001</v>
      </c>
      <c r="I13280">
        <v>62.670824600000003</v>
      </c>
      <c r="J13280">
        <v>252.441979</v>
      </c>
      <c r="K13280">
        <v>101.982949</v>
      </c>
      <c r="L13280">
        <v>3.9627409999999998</v>
      </c>
      <c r="M13280">
        <v>16.301274200000002</v>
      </c>
      <c r="N13280">
        <v>130.1950148</v>
      </c>
    </row>
    <row r="13281" spans="1:14" x14ac:dyDescent="0.2">
      <c r="A13281" s="1">
        <v>43926</v>
      </c>
      <c r="B13281" t="s">
        <v>809</v>
      </c>
      <c r="C13281" t="s">
        <v>1569</v>
      </c>
      <c r="D13281" t="s">
        <v>1580</v>
      </c>
      <c r="E13281" t="s">
        <v>17</v>
      </c>
      <c r="F13281" t="b">
        <v>0</v>
      </c>
      <c r="G13281">
        <v>2.3332920000000001</v>
      </c>
      <c r="H13281">
        <v>302.07343759999998</v>
      </c>
      <c r="I13281">
        <v>9.0362951999999996</v>
      </c>
      <c r="J13281">
        <v>293.03714239999999</v>
      </c>
      <c r="K13281">
        <v>96.186360800000003</v>
      </c>
      <c r="L13281">
        <v>4.3306426</v>
      </c>
      <c r="M13281">
        <v>2.3594013999999999</v>
      </c>
      <c r="N13281">
        <v>190.1607376</v>
      </c>
    </row>
    <row r="13282" spans="1:14" x14ac:dyDescent="0.2">
      <c r="A13282" s="1">
        <v>43926</v>
      </c>
      <c r="B13282" t="s">
        <v>809</v>
      </c>
      <c r="C13282" t="s">
        <v>1569</v>
      </c>
      <c r="D13282" t="s">
        <v>1580</v>
      </c>
      <c r="E13282" t="s">
        <v>17</v>
      </c>
      <c r="F13282" t="b">
        <v>1</v>
      </c>
      <c r="G13282">
        <v>1.04</v>
      </c>
      <c r="H13282">
        <v>86.550856199999998</v>
      </c>
      <c r="I13282">
        <v>3.95082E-2</v>
      </c>
      <c r="J13282">
        <v>86.511347999999998</v>
      </c>
      <c r="K13282">
        <v>27.5058094</v>
      </c>
      <c r="L13282">
        <v>1.7091012000000001</v>
      </c>
      <c r="M13282">
        <v>1.07758</v>
      </c>
      <c r="N13282">
        <v>56.218857399999997</v>
      </c>
    </row>
    <row r="13283" spans="1:14" x14ac:dyDescent="0.2">
      <c r="A13283" s="1">
        <v>43926</v>
      </c>
      <c r="B13283" t="s">
        <v>809</v>
      </c>
      <c r="C13283" t="s">
        <v>1569</v>
      </c>
      <c r="D13283" t="s">
        <v>1581</v>
      </c>
      <c r="E13283" t="s">
        <v>17</v>
      </c>
      <c r="F13283" t="b">
        <v>0</v>
      </c>
      <c r="G13283">
        <v>2.8079999999999998</v>
      </c>
      <c r="H13283">
        <v>444.2325601</v>
      </c>
      <c r="I13283">
        <v>88.225636399999999</v>
      </c>
      <c r="J13283">
        <v>356.00692370000002</v>
      </c>
      <c r="K13283">
        <v>150.80353500000001</v>
      </c>
      <c r="L13283">
        <v>6.1810340000000004</v>
      </c>
      <c r="M13283">
        <v>8.0852900000000005</v>
      </c>
      <c r="N13283">
        <v>190.93706470000001</v>
      </c>
    </row>
    <row r="13284" spans="1:14" x14ac:dyDescent="0.2">
      <c r="A13284" s="1">
        <v>43926</v>
      </c>
      <c r="B13284" t="s">
        <v>809</v>
      </c>
      <c r="C13284" t="s">
        <v>1569</v>
      </c>
      <c r="D13284" t="s">
        <v>1582</v>
      </c>
      <c r="E13284" t="s">
        <v>17</v>
      </c>
      <c r="F13284" t="b">
        <v>0</v>
      </c>
      <c r="G13284">
        <v>2.21</v>
      </c>
      <c r="H13284">
        <v>291.6284106</v>
      </c>
      <c r="I13284">
        <v>36.794297800000002</v>
      </c>
      <c r="J13284">
        <v>254.83411280000001</v>
      </c>
      <c r="K13284">
        <v>93.720292799999996</v>
      </c>
      <c r="L13284">
        <v>4.4449376999999997</v>
      </c>
      <c r="M13284">
        <v>0.91616660000000005</v>
      </c>
      <c r="N13284">
        <v>155.75271570000001</v>
      </c>
    </row>
    <row r="13285" spans="1:14" x14ac:dyDescent="0.2">
      <c r="A13285" s="1">
        <v>43926</v>
      </c>
      <c r="B13285" t="s">
        <v>809</v>
      </c>
      <c r="C13285" t="s">
        <v>1569</v>
      </c>
      <c r="D13285" t="s">
        <v>1582</v>
      </c>
      <c r="E13285" t="s">
        <v>17</v>
      </c>
      <c r="F13285" t="b">
        <v>1</v>
      </c>
      <c r="G13285">
        <v>1.5600312000000001</v>
      </c>
      <c r="H13285">
        <v>136.44758949999999</v>
      </c>
      <c r="I13285">
        <v>12.291214399999999</v>
      </c>
      <c r="J13285">
        <v>124.15637510000001</v>
      </c>
      <c r="K13285">
        <v>43.696897999999997</v>
      </c>
      <c r="L13285">
        <v>2.8788048000000002</v>
      </c>
      <c r="M13285">
        <v>16.622329400000002</v>
      </c>
      <c r="N13285">
        <v>60.958342899999998</v>
      </c>
    </row>
    <row r="13286" spans="1:14" x14ac:dyDescent="0.2">
      <c r="A13286" s="1">
        <v>43926</v>
      </c>
      <c r="B13286" t="s">
        <v>809</v>
      </c>
      <c r="C13286" t="s">
        <v>1569</v>
      </c>
      <c r="D13286" t="s">
        <v>1583</v>
      </c>
      <c r="E13286" t="s">
        <v>17</v>
      </c>
      <c r="F13286" t="b">
        <v>1</v>
      </c>
      <c r="G13286">
        <v>2.0800103999999999</v>
      </c>
      <c r="H13286">
        <v>154.54019529999999</v>
      </c>
      <c r="I13286">
        <v>22.1887282</v>
      </c>
      <c r="J13286">
        <v>132.35146710000001</v>
      </c>
      <c r="K13286">
        <v>49.649048399999998</v>
      </c>
      <c r="L13286">
        <v>3.5904259000000001</v>
      </c>
      <c r="M13286">
        <v>2.8407434</v>
      </c>
      <c r="N13286">
        <v>76.271249400000002</v>
      </c>
    </row>
    <row r="13287" spans="1:14" x14ac:dyDescent="0.2">
      <c r="A13287" s="1">
        <v>43926</v>
      </c>
      <c r="B13287" t="s">
        <v>809</v>
      </c>
      <c r="C13287" t="s">
        <v>5584</v>
      </c>
      <c r="D13287" t="s">
        <v>5585</v>
      </c>
      <c r="E13287" t="s">
        <v>17</v>
      </c>
      <c r="F13287" t="b">
        <v>0</v>
      </c>
      <c r="G13287">
        <v>1.04</v>
      </c>
      <c r="H13287">
        <v>110.06301790000001</v>
      </c>
      <c r="I13287">
        <v>25.672264800000001</v>
      </c>
      <c r="J13287">
        <v>84.390753099999998</v>
      </c>
      <c r="K13287">
        <v>41.680599999999998</v>
      </c>
      <c r="L13287">
        <v>1.8813150000000001</v>
      </c>
      <c r="M13287">
        <v>0</v>
      </c>
      <c r="N13287">
        <v>40.828838099999999</v>
      </c>
    </row>
    <row r="13288" spans="1:14" x14ac:dyDescent="0.2">
      <c r="A13288" s="1">
        <v>43926</v>
      </c>
      <c r="B13288" t="s">
        <v>809</v>
      </c>
      <c r="C13288" t="s">
        <v>1584</v>
      </c>
      <c r="D13288" t="s">
        <v>1585</v>
      </c>
      <c r="E13288" t="s">
        <v>17</v>
      </c>
      <c r="F13288" t="b">
        <v>0</v>
      </c>
      <c r="G13288">
        <v>1.3</v>
      </c>
      <c r="H13288">
        <v>169.5486033</v>
      </c>
      <c r="I13288">
        <v>37.189267000000001</v>
      </c>
      <c r="J13288">
        <v>132.3593363</v>
      </c>
      <c r="K13288">
        <v>65.399132800000004</v>
      </c>
      <c r="L13288">
        <v>2.7024588</v>
      </c>
      <c r="M13288">
        <v>1.3671076</v>
      </c>
      <c r="N13288">
        <v>62.890637099999999</v>
      </c>
    </row>
    <row r="13289" spans="1:14" x14ac:dyDescent="0.2">
      <c r="A13289" s="1">
        <v>43926</v>
      </c>
      <c r="B13289" t="s">
        <v>809</v>
      </c>
      <c r="C13289" t="s">
        <v>1586</v>
      </c>
      <c r="D13289" t="s">
        <v>1587</v>
      </c>
      <c r="E13289" t="s">
        <v>17</v>
      </c>
      <c r="F13289" t="b">
        <v>1</v>
      </c>
      <c r="G13289">
        <v>1.3866632000000001</v>
      </c>
      <c r="H13289">
        <v>111.41673249999999</v>
      </c>
      <c r="I13289">
        <v>29.6139574</v>
      </c>
      <c r="J13289">
        <v>81.802775100000005</v>
      </c>
      <c r="K13289">
        <v>39.146340799999997</v>
      </c>
      <c r="L13289">
        <v>2.0487855000000001</v>
      </c>
      <c r="M13289">
        <v>12.2022648</v>
      </c>
      <c r="N13289">
        <v>28.405384000000002</v>
      </c>
    </row>
    <row r="13290" spans="1:14" x14ac:dyDescent="0.2">
      <c r="A13290" s="1">
        <v>43926</v>
      </c>
      <c r="B13290" t="s">
        <v>809</v>
      </c>
      <c r="C13290" t="s">
        <v>1586</v>
      </c>
      <c r="D13290" t="s">
        <v>1588</v>
      </c>
      <c r="E13290" t="s">
        <v>17</v>
      </c>
      <c r="F13290" t="b">
        <v>0</v>
      </c>
      <c r="G13290">
        <v>2.0799896000000002</v>
      </c>
      <c r="H13290">
        <v>163.77971020000001</v>
      </c>
      <c r="I13290">
        <v>43.192398400000002</v>
      </c>
      <c r="J13290">
        <v>120.58731179999999</v>
      </c>
      <c r="K13290">
        <v>58.890481200000004</v>
      </c>
      <c r="L13290">
        <v>3.418183</v>
      </c>
      <c r="M13290">
        <v>3.8075554</v>
      </c>
      <c r="N13290">
        <v>54.471092200000001</v>
      </c>
    </row>
    <row r="13291" spans="1:14" x14ac:dyDescent="0.2">
      <c r="A13291" s="1">
        <v>43926</v>
      </c>
      <c r="B13291" t="s">
        <v>809</v>
      </c>
      <c r="C13291" t="s">
        <v>1586</v>
      </c>
      <c r="D13291" t="s">
        <v>1588</v>
      </c>
      <c r="E13291" t="s">
        <v>17</v>
      </c>
      <c r="F13291" t="b">
        <v>1</v>
      </c>
      <c r="G13291">
        <v>2.08</v>
      </c>
      <c r="H13291">
        <v>218.05144820000001</v>
      </c>
      <c r="I13291">
        <v>73.036326799999998</v>
      </c>
      <c r="J13291">
        <v>145.0151214</v>
      </c>
      <c r="K13291">
        <v>77.092742799999996</v>
      </c>
      <c r="L13291">
        <v>3.3606910999999999</v>
      </c>
      <c r="M13291">
        <v>4.2393613999999999</v>
      </c>
      <c r="N13291">
        <v>60.322326099999998</v>
      </c>
    </row>
    <row r="13292" spans="1:14" x14ac:dyDescent="0.2">
      <c r="A13292" s="1">
        <v>43926</v>
      </c>
      <c r="B13292" t="s">
        <v>809</v>
      </c>
      <c r="C13292" t="s">
        <v>1586</v>
      </c>
      <c r="D13292" t="s">
        <v>3183</v>
      </c>
      <c r="E13292" t="s">
        <v>17</v>
      </c>
      <c r="F13292" t="b">
        <v>0</v>
      </c>
      <c r="G13292">
        <v>1.0399792000000001</v>
      </c>
      <c r="H13292">
        <v>113.66466990000001</v>
      </c>
      <c r="I13292">
        <v>42.283785000000002</v>
      </c>
      <c r="J13292">
        <v>71.380884899999998</v>
      </c>
      <c r="K13292">
        <v>40.707448599999999</v>
      </c>
      <c r="L13292">
        <v>1.1121535</v>
      </c>
      <c r="M13292">
        <v>0.25654660000000001</v>
      </c>
      <c r="N13292">
        <v>29.304736200000001</v>
      </c>
    </row>
    <row r="13293" spans="1:14" x14ac:dyDescent="0.2">
      <c r="A13293" s="1">
        <v>43926</v>
      </c>
      <c r="B13293" t="s">
        <v>809</v>
      </c>
      <c r="C13293" t="s">
        <v>1586</v>
      </c>
      <c r="D13293" t="s">
        <v>1592</v>
      </c>
      <c r="E13293" t="s">
        <v>17</v>
      </c>
      <c r="F13293" t="b">
        <v>0</v>
      </c>
      <c r="G13293">
        <v>1.04</v>
      </c>
      <c r="H13293">
        <v>84.172691799999996</v>
      </c>
      <c r="I13293">
        <v>15.837815600000001</v>
      </c>
      <c r="J13293">
        <v>68.334876199999997</v>
      </c>
      <c r="K13293">
        <v>29.288218799999999</v>
      </c>
      <c r="L13293">
        <v>1.8813150000000001</v>
      </c>
      <c r="M13293">
        <v>1.8761243999999999</v>
      </c>
      <c r="N13293">
        <v>35.289217999999998</v>
      </c>
    </row>
    <row r="13294" spans="1:14" x14ac:dyDescent="0.2">
      <c r="A13294" s="1">
        <v>43926</v>
      </c>
      <c r="B13294" t="s">
        <v>809</v>
      </c>
      <c r="C13294" t="s">
        <v>1586</v>
      </c>
      <c r="D13294" t="s">
        <v>1593</v>
      </c>
      <c r="E13294" t="s">
        <v>17</v>
      </c>
      <c r="F13294" t="b">
        <v>1</v>
      </c>
      <c r="G13294">
        <v>2.0799896000000002</v>
      </c>
      <c r="H13294">
        <v>151.33622360000001</v>
      </c>
      <c r="I13294">
        <v>28.515830600000001</v>
      </c>
      <c r="J13294">
        <v>122.820393</v>
      </c>
      <c r="K13294">
        <v>53.189824799999997</v>
      </c>
      <c r="L13294">
        <v>3.7626105999999999</v>
      </c>
      <c r="M13294">
        <v>3.7924365999999998</v>
      </c>
      <c r="N13294">
        <v>62.075521000000002</v>
      </c>
    </row>
    <row r="13295" spans="1:14" x14ac:dyDescent="0.2">
      <c r="A13295" s="1">
        <v>43926</v>
      </c>
      <c r="B13295" t="s">
        <v>809</v>
      </c>
      <c r="C13295" t="s">
        <v>1596</v>
      </c>
      <c r="D13295" t="s">
        <v>4161</v>
      </c>
      <c r="E13295" t="s">
        <v>17</v>
      </c>
      <c r="F13295" t="b">
        <v>0</v>
      </c>
      <c r="G13295">
        <v>1.56</v>
      </c>
      <c r="H13295">
        <v>95.519255900000005</v>
      </c>
      <c r="I13295">
        <v>32.931584000000001</v>
      </c>
      <c r="J13295">
        <v>62.587671899999997</v>
      </c>
      <c r="K13295">
        <v>28.873257800000001</v>
      </c>
      <c r="L13295">
        <v>2.8202459000000002</v>
      </c>
      <c r="M13295">
        <v>1.9057858000000001</v>
      </c>
      <c r="N13295">
        <v>28.988382399999999</v>
      </c>
    </row>
    <row r="13296" spans="1:14" x14ac:dyDescent="0.2">
      <c r="A13296" s="1">
        <v>43926</v>
      </c>
      <c r="B13296" t="s">
        <v>809</v>
      </c>
      <c r="C13296" t="s">
        <v>1596</v>
      </c>
      <c r="D13296" t="s">
        <v>1597</v>
      </c>
      <c r="E13296" t="s">
        <v>39</v>
      </c>
      <c r="F13296" t="b">
        <v>1</v>
      </c>
      <c r="G13296">
        <v>1.04</v>
      </c>
      <c r="H13296">
        <v>45.2740899</v>
      </c>
      <c r="I13296">
        <v>20.2021698</v>
      </c>
      <c r="J13296">
        <v>25.0719201</v>
      </c>
      <c r="K13296">
        <v>13.929979599999999</v>
      </c>
      <c r="L13296">
        <v>1.8813150000000001</v>
      </c>
      <c r="M13296">
        <v>15.2846166</v>
      </c>
      <c r="N13296">
        <v>-6.0239910999999999</v>
      </c>
    </row>
    <row r="13297" spans="1:14" x14ac:dyDescent="0.2">
      <c r="A13297" s="1">
        <v>43926</v>
      </c>
      <c r="B13297" t="s">
        <v>809</v>
      </c>
      <c r="C13297" t="s">
        <v>1596</v>
      </c>
      <c r="D13297" t="s">
        <v>1597</v>
      </c>
      <c r="E13297" t="s">
        <v>17</v>
      </c>
      <c r="F13297" t="b">
        <v>0</v>
      </c>
      <c r="G13297">
        <v>1.0400103999999999</v>
      </c>
      <c r="H13297">
        <v>92.341582799999998</v>
      </c>
      <c r="I13297">
        <v>29.969747399999999</v>
      </c>
      <c r="J13297">
        <v>62.371835400000002</v>
      </c>
      <c r="K13297">
        <v>27.860237999999999</v>
      </c>
      <c r="L13297">
        <v>2.2329012000000001</v>
      </c>
      <c r="M13297">
        <v>2.4626014000000001</v>
      </c>
      <c r="N13297">
        <v>29.816094799999998</v>
      </c>
    </row>
    <row r="13298" spans="1:14" x14ac:dyDescent="0.2">
      <c r="A13298" s="1">
        <v>43926</v>
      </c>
      <c r="B13298" t="s">
        <v>809</v>
      </c>
      <c r="C13298" t="s">
        <v>1596</v>
      </c>
      <c r="D13298" t="s">
        <v>1599</v>
      </c>
      <c r="E13298" t="s">
        <v>17</v>
      </c>
      <c r="F13298" t="b">
        <v>0</v>
      </c>
      <c r="G13298">
        <v>2.6000103999999999</v>
      </c>
      <c r="H13298">
        <v>221.21591190000001</v>
      </c>
      <c r="I13298">
        <v>103.25852999999999</v>
      </c>
      <c r="J13298">
        <v>117.9573819</v>
      </c>
      <c r="K13298">
        <v>67.629942799999995</v>
      </c>
      <c r="L13298">
        <v>4.5162326999999998</v>
      </c>
      <c r="M13298">
        <v>0.580457</v>
      </c>
      <c r="N13298">
        <v>45.230749400000001</v>
      </c>
    </row>
    <row r="13299" spans="1:14" x14ac:dyDescent="0.2">
      <c r="A13299" s="1">
        <v>43926</v>
      </c>
      <c r="B13299" t="s">
        <v>809</v>
      </c>
      <c r="C13299" t="s">
        <v>1596</v>
      </c>
      <c r="D13299" t="s">
        <v>1600</v>
      </c>
      <c r="E13299" t="s">
        <v>17</v>
      </c>
      <c r="F13299" t="b">
        <v>0</v>
      </c>
      <c r="G13299">
        <v>1.04</v>
      </c>
      <c r="H13299">
        <v>101.6242086</v>
      </c>
      <c r="I13299">
        <v>32.449758799999998</v>
      </c>
      <c r="J13299">
        <v>69.174449800000005</v>
      </c>
      <c r="K13299">
        <v>30.647122800000002</v>
      </c>
      <c r="L13299">
        <v>1.8146469000000001</v>
      </c>
      <c r="M13299">
        <v>0.73589340000000003</v>
      </c>
      <c r="N13299">
        <v>35.976786699999998</v>
      </c>
    </row>
    <row r="13300" spans="1:14" x14ac:dyDescent="0.2">
      <c r="A13300" s="1">
        <v>43926</v>
      </c>
      <c r="B13300" t="s">
        <v>809</v>
      </c>
      <c r="C13300" t="s">
        <v>1596</v>
      </c>
      <c r="D13300" t="s">
        <v>1600</v>
      </c>
      <c r="E13300" t="s">
        <v>17</v>
      </c>
      <c r="F13300" t="b">
        <v>1</v>
      </c>
      <c r="G13300">
        <v>2.9466632000000001</v>
      </c>
      <c r="H13300">
        <v>236.38707650000001</v>
      </c>
      <c r="I13300">
        <v>98.470931399999998</v>
      </c>
      <c r="J13300">
        <v>137.91614509999999</v>
      </c>
      <c r="K13300">
        <v>71.927620200000007</v>
      </c>
      <c r="L13300">
        <v>4.7818866</v>
      </c>
      <c r="M13300">
        <v>0.123367</v>
      </c>
      <c r="N13300">
        <v>61.0832713</v>
      </c>
    </row>
    <row r="13301" spans="1:14" x14ac:dyDescent="0.2">
      <c r="A13301" s="1">
        <v>43926</v>
      </c>
      <c r="B13301" t="s">
        <v>809</v>
      </c>
      <c r="C13301" t="s">
        <v>1596</v>
      </c>
      <c r="D13301" t="s">
        <v>1602</v>
      </c>
      <c r="E13301" t="s">
        <v>17</v>
      </c>
      <c r="F13301" t="b">
        <v>0</v>
      </c>
      <c r="G13301">
        <v>1.3578032</v>
      </c>
      <c r="H13301">
        <v>381.74181499999997</v>
      </c>
      <c r="I13301">
        <v>171.41291039999999</v>
      </c>
      <c r="J13301">
        <v>210.32890459999999</v>
      </c>
      <c r="K13301">
        <v>116.5206142</v>
      </c>
      <c r="L13301">
        <v>3.4373792999999999</v>
      </c>
      <c r="M13301">
        <v>3.3405840000000002</v>
      </c>
      <c r="N13301">
        <v>87.030327099999994</v>
      </c>
    </row>
    <row r="13302" spans="1:14" x14ac:dyDescent="0.2">
      <c r="A13302" s="1">
        <v>43926</v>
      </c>
      <c r="B13302" t="s">
        <v>809</v>
      </c>
      <c r="C13302" t="s">
        <v>1596</v>
      </c>
      <c r="D13302" t="s">
        <v>1604</v>
      </c>
      <c r="E13302" t="s">
        <v>17</v>
      </c>
      <c r="F13302" t="b">
        <v>0</v>
      </c>
      <c r="G13302">
        <v>2.6000728</v>
      </c>
      <c r="H13302">
        <v>122.26732</v>
      </c>
      <c r="I13302">
        <v>51.914282399999998</v>
      </c>
      <c r="J13302">
        <v>70.353037599999993</v>
      </c>
      <c r="K13302">
        <v>38.796627200000003</v>
      </c>
      <c r="L13302">
        <v>2.3037306000000002</v>
      </c>
      <c r="M13302">
        <v>0.74661759999999999</v>
      </c>
      <c r="N13302">
        <v>28.506062199999999</v>
      </c>
    </row>
    <row r="13303" spans="1:14" x14ac:dyDescent="0.2">
      <c r="A13303" s="1">
        <v>43926</v>
      </c>
      <c r="B13303" t="s">
        <v>809</v>
      </c>
      <c r="C13303" t="s">
        <v>1596</v>
      </c>
      <c r="D13303" t="s">
        <v>1604</v>
      </c>
      <c r="E13303" t="s">
        <v>17</v>
      </c>
      <c r="F13303" t="b">
        <v>1</v>
      </c>
      <c r="G13303">
        <v>1.2479895999999999</v>
      </c>
      <c r="H13303">
        <v>147.7725216</v>
      </c>
      <c r="I13303">
        <v>65.736502999999999</v>
      </c>
      <c r="J13303">
        <v>82.036018600000006</v>
      </c>
      <c r="K13303">
        <v>45.0860026</v>
      </c>
      <c r="L13303">
        <v>2.1891832999999998</v>
      </c>
      <c r="M13303">
        <v>0</v>
      </c>
      <c r="N13303">
        <v>34.760832700000002</v>
      </c>
    </row>
    <row r="13304" spans="1:14" x14ac:dyDescent="0.2">
      <c r="A13304" s="1">
        <v>43926</v>
      </c>
      <c r="B13304" t="s">
        <v>809</v>
      </c>
      <c r="C13304" t="s">
        <v>1605</v>
      </c>
      <c r="D13304" t="s">
        <v>1606</v>
      </c>
      <c r="E13304" t="s">
        <v>17</v>
      </c>
      <c r="F13304" t="b">
        <v>0</v>
      </c>
      <c r="G13304">
        <v>2.0800207999999998</v>
      </c>
      <c r="H13304">
        <v>134.57634770000001</v>
      </c>
      <c r="I13304">
        <v>31.817975400000002</v>
      </c>
      <c r="J13304">
        <v>102.7583723</v>
      </c>
      <c r="K13304">
        <v>49.377251200000003</v>
      </c>
      <c r="L13304">
        <v>2.9844669000000001</v>
      </c>
      <c r="M13304">
        <v>0.51317919999999995</v>
      </c>
      <c r="N13304">
        <v>49.883474999999997</v>
      </c>
    </row>
    <row r="13305" spans="1:14" x14ac:dyDescent="0.2">
      <c r="A13305" s="1">
        <v>43926</v>
      </c>
      <c r="B13305" t="s">
        <v>809</v>
      </c>
      <c r="C13305" t="s">
        <v>1605</v>
      </c>
      <c r="D13305" t="s">
        <v>1606</v>
      </c>
      <c r="E13305" t="s">
        <v>17</v>
      </c>
      <c r="F13305" t="b">
        <v>1</v>
      </c>
      <c r="G13305">
        <v>2.34</v>
      </c>
      <c r="H13305">
        <v>151.85276099999999</v>
      </c>
      <c r="I13305">
        <v>23.128737600000001</v>
      </c>
      <c r="J13305">
        <v>128.72402339999999</v>
      </c>
      <c r="K13305">
        <v>55.2776104</v>
      </c>
      <c r="L13305">
        <v>3.9450191000000001</v>
      </c>
      <c r="M13305">
        <v>0</v>
      </c>
      <c r="N13305">
        <v>69.501393899999997</v>
      </c>
    </row>
    <row r="13306" spans="1:14" x14ac:dyDescent="0.2">
      <c r="A13306" s="1">
        <v>43926</v>
      </c>
      <c r="B13306" t="s">
        <v>809</v>
      </c>
      <c r="C13306" t="s">
        <v>1607</v>
      </c>
      <c r="D13306" t="s">
        <v>4918</v>
      </c>
      <c r="E13306" t="s">
        <v>17</v>
      </c>
      <c r="F13306" t="b">
        <v>0</v>
      </c>
      <c r="G13306">
        <v>1.2133263999999999</v>
      </c>
      <c r="H13306">
        <v>71.666780799999998</v>
      </c>
      <c r="I13306">
        <v>9.9450401999999993</v>
      </c>
      <c r="J13306">
        <v>61.721740599999997</v>
      </c>
      <c r="K13306">
        <v>33.724148200000002</v>
      </c>
      <c r="L13306">
        <v>1.9435986999999999</v>
      </c>
      <c r="M13306">
        <v>0.13402240000000001</v>
      </c>
      <c r="N13306">
        <v>25.9199713</v>
      </c>
    </row>
    <row r="13307" spans="1:14" x14ac:dyDescent="0.2">
      <c r="A13307" s="1">
        <v>43926</v>
      </c>
      <c r="B13307" t="s">
        <v>809</v>
      </c>
      <c r="C13307" t="s">
        <v>1607</v>
      </c>
      <c r="D13307" t="s">
        <v>5586</v>
      </c>
      <c r="E13307" t="s">
        <v>17</v>
      </c>
      <c r="F13307" t="b">
        <v>0</v>
      </c>
      <c r="G13307">
        <v>1.0399896</v>
      </c>
      <c r="H13307">
        <v>41.481855099999997</v>
      </c>
      <c r="I13307">
        <v>9.7079722000000004</v>
      </c>
      <c r="J13307">
        <v>31.7738829</v>
      </c>
      <c r="K13307">
        <v>20.159388400000001</v>
      </c>
      <c r="L13307">
        <v>1.7090818000000001</v>
      </c>
      <c r="M13307">
        <v>3.7117600000000001E-2</v>
      </c>
      <c r="N13307">
        <v>9.8682950999999992</v>
      </c>
    </row>
    <row r="13308" spans="1:14" x14ac:dyDescent="0.2">
      <c r="A13308" s="1">
        <v>43926</v>
      </c>
      <c r="B13308" t="s">
        <v>809</v>
      </c>
      <c r="C13308" t="s">
        <v>1609</v>
      </c>
      <c r="D13308" t="s">
        <v>1610</v>
      </c>
      <c r="E13308" t="s">
        <v>17</v>
      </c>
      <c r="F13308" t="b">
        <v>0</v>
      </c>
      <c r="G13308">
        <v>1.04</v>
      </c>
      <c r="H13308">
        <v>67.860500999999999</v>
      </c>
      <c r="I13308">
        <v>14.265872399999999</v>
      </c>
      <c r="J13308">
        <v>53.5946286</v>
      </c>
      <c r="K13308">
        <v>20.831198000000001</v>
      </c>
      <c r="L13308">
        <v>1.4286063</v>
      </c>
      <c r="M13308">
        <v>0.37173499999999998</v>
      </c>
      <c r="N13308">
        <v>30.9630893</v>
      </c>
    </row>
    <row r="13309" spans="1:14" x14ac:dyDescent="0.2">
      <c r="A13309" s="1">
        <v>43926</v>
      </c>
      <c r="B13309" t="s">
        <v>809</v>
      </c>
      <c r="C13309" t="s">
        <v>1609</v>
      </c>
      <c r="D13309" t="s">
        <v>1610</v>
      </c>
      <c r="E13309" t="s">
        <v>17</v>
      </c>
      <c r="F13309" t="b">
        <v>1</v>
      </c>
      <c r="G13309">
        <v>1.3866528</v>
      </c>
      <c r="H13309">
        <v>68.706458600000005</v>
      </c>
      <c r="I13309">
        <v>5.4266576000000004</v>
      </c>
      <c r="J13309">
        <v>63.279800999999999</v>
      </c>
      <c r="K13309">
        <v>20.831091399999998</v>
      </c>
      <c r="L13309">
        <v>2.2925173999999999</v>
      </c>
      <c r="M13309">
        <v>9.3501436000000009</v>
      </c>
      <c r="N13309">
        <v>30.8060486</v>
      </c>
    </row>
    <row r="13310" spans="1:14" x14ac:dyDescent="0.2">
      <c r="A13310" s="1">
        <v>43926</v>
      </c>
      <c r="B13310" t="s">
        <v>809</v>
      </c>
      <c r="C13310" t="s">
        <v>3186</v>
      </c>
      <c r="D13310" t="s">
        <v>5587</v>
      </c>
      <c r="E13310" t="s">
        <v>17</v>
      </c>
      <c r="F13310" t="b">
        <v>0</v>
      </c>
      <c r="G13310">
        <v>1.0399583999999999</v>
      </c>
      <c r="H13310">
        <v>38.369489199999997</v>
      </c>
      <c r="I13310">
        <v>6.0426301999999996</v>
      </c>
      <c r="J13310">
        <v>32.326858999999999</v>
      </c>
      <c r="K13310">
        <v>16.511839800000001</v>
      </c>
      <c r="L13310">
        <v>1.7090624000000001</v>
      </c>
      <c r="M13310">
        <v>1.7513728</v>
      </c>
      <c r="N13310">
        <v>12.354583999999999</v>
      </c>
    </row>
    <row r="13311" spans="1:14" x14ac:dyDescent="0.2">
      <c r="A13311" s="1">
        <v>43926</v>
      </c>
      <c r="B13311" t="s">
        <v>809</v>
      </c>
      <c r="C13311" t="s">
        <v>1611</v>
      </c>
      <c r="D13311" t="s">
        <v>5588</v>
      </c>
      <c r="E13311" t="s">
        <v>17</v>
      </c>
      <c r="F13311" t="b">
        <v>0</v>
      </c>
      <c r="G13311">
        <v>2.0799896000000002</v>
      </c>
      <c r="H13311">
        <v>121.0692851</v>
      </c>
      <c r="I13311">
        <v>55.353873999999998</v>
      </c>
      <c r="J13311">
        <v>65.715411099999997</v>
      </c>
      <c r="K13311">
        <v>30.958993400000001</v>
      </c>
      <c r="L13311">
        <v>3.418183</v>
      </c>
      <c r="M13311">
        <v>3.8294510000000002</v>
      </c>
      <c r="N13311">
        <v>27.508783699999999</v>
      </c>
    </row>
    <row r="13312" spans="1:14" x14ac:dyDescent="0.2">
      <c r="A13312" s="1">
        <v>43926</v>
      </c>
      <c r="B13312" t="s">
        <v>809</v>
      </c>
      <c r="C13312" t="s">
        <v>1611</v>
      </c>
      <c r="D13312" t="s">
        <v>4920</v>
      </c>
      <c r="E13312" t="s">
        <v>17</v>
      </c>
      <c r="F13312" t="b">
        <v>0</v>
      </c>
      <c r="G13312">
        <v>1.04</v>
      </c>
      <c r="H13312">
        <v>45.374680900000001</v>
      </c>
      <c r="I13312">
        <v>14.2548274</v>
      </c>
      <c r="J13312">
        <v>31.119853500000001</v>
      </c>
      <c r="K13312">
        <v>11.450480000000001</v>
      </c>
      <c r="L13312">
        <v>1.7091012000000001</v>
      </c>
      <c r="M13312">
        <v>5.2606199999999999E-2</v>
      </c>
      <c r="N13312">
        <v>17.9076661</v>
      </c>
    </row>
    <row r="13313" spans="1:14" x14ac:dyDescent="0.2">
      <c r="A13313" s="1">
        <v>43926</v>
      </c>
      <c r="B13313" t="s">
        <v>809</v>
      </c>
      <c r="C13313" t="s">
        <v>646</v>
      </c>
      <c r="D13313" t="s">
        <v>4164</v>
      </c>
      <c r="E13313" t="s">
        <v>17</v>
      </c>
      <c r="F13313" t="b">
        <v>1</v>
      </c>
      <c r="G13313">
        <v>1.0399896</v>
      </c>
      <c r="H13313">
        <v>101.6519292</v>
      </c>
      <c r="I13313">
        <v>32.149259600000001</v>
      </c>
      <c r="J13313">
        <v>69.502669600000004</v>
      </c>
      <c r="K13313">
        <v>32.090724600000001</v>
      </c>
      <c r="L13313">
        <v>1.8693839999999999</v>
      </c>
      <c r="M13313">
        <v>9.9101497999999992</v>
      </c>
      <c r="N13313">
        <v>25.6324112</v>
      </c>
    </row>
    <row r="13314" spans="1:14" x14ac:dyDescent="0.2">
      <c r="A13314" s="1">
        <v>43926</v>
      </c>
      <c r="B13314" t="s">
        <v>809</v>
      </c>
      <c r="C13314" t="s">
        <v>1619</v>
      </c>
      <c r="D13314" t="s">
        <v>5589</v>
      </c>
      <c r="E13314" t="s">
        <v>17</v>
      </c>
      <c r="F13314" t="b">
        <v>0</v>
      </c>
      <c r="G13314">
        <v>1.04</v>
      </c>
      <c r="H13314">
        <v>101.13986269999999</v>
      </c>
      <c r="I13314">
        <v>28.4686144</v>
      </c>
      <c r="J13314">
        <v>72.671248300000002</v>
      </c>
      <c r="K13314">
        <v>47.820431999999997</v>
      </c>
      <c r="L13314">
        <v>1.7091303</v>
      </c>
      <c r="M13314">
        <v>1.0706226000000001</v>
      </c>
      <c r="N13314">
        <v>22.0710634</v>
      </c>
    </row>
    <row r="13315" spans="1:14" x14ac:dyDescent="0.2">
      <c r="A13315" s="1">
        <v>43926</v>
      </c>
      <c r="B13315" t="s">
        <v>809</v>
      </c>
      <c r="C13315" t="s">
        <v>663</v>
      </c>
      <c r="D13315" t="s">
        <v>1622</v>
      </c>
      <c r="E13315" t="s">
        <v>17</v>
      </c>
      <c r="F13315" t="b">
        <v>1</v>
      </c>
      <c r="G13315">
        <v>1.56</v>
      </c>
      <c r="H13315">
        <v>131.99243999999999</v>
      </c>
      <c r="I13315">
        <v>31.675631200000002</v>
      </c>
      <c r="J13315">
        <v>100.3168088</v>
      </c>
      <c r="K13315">
        <v>39.3434934</v>
      </c>
      <c r="L13315">
        <v>2.5787450000000001</v>
      </c>
      <c r="M13315">
        <v>10.8701592</v>
      </c>
      <c r="N13315">
        <v>47.524411200000003</v>
      </c>
    </row>
    <row r="13316" spans="1:14" x14ac:dyDescent="0.2">
      <c r="A13316" s="1">
        <v>43926</v>
      </c>
      <c r="B13316" t="s">
        <v>809</v>
      </c>
      <c r="C13316" t="s">
        <v>663</v>
      </c>
      <c r="D13316" t="s">
        <v>4168</v>
      </c>
      <c r="E13316" t="s">
        <v>17</v>
      </c>
      <c r="F13316" t="b">
        <v>0</v>
      </c>
      <c r="G13316">
        <v>2.0800207999999998</v>
      </c>
      <c r="H13316">
        <v>228.64637049999999</v>
      </c>
      <c r="I13316">
        <v>98.006825199999994</v>
      </c>
      <c r="J13316">
        <v>130.63954530000001</v>
      </c>
      <c r="K13316">
        <v>81.001477800000004</v>
      </c>
      <c r="L13316">
        <v>4.5785067000000002</v>
      </c>
      <c r="M13316">
        <v>0.2950488</v>
      </c>
      <c r="N13316">
        <v>44.764512000000003</v>
      </c>
    </row>
    <row r="13317" spans="1:14" x14ac:dyDescent="0.2">
      <c r="A13317" s="1">
        <v>43926</v>
      </c>
      <c r="B13317" t="s">
        <v>809</v>
      </c>
      <c r="C13317" t="s">
        <v>663</v>
      </c>
      <c r="D13317" t="s">
        <v>5590</v>
      </c>
      <c r="E13317" t="s">
        <v>17</v>
      </c>
      <c r="F13317" t="b">
        <v>0</v>
      </c>
      <c r="G13317">
        <v>1.5599896</v>
      </c>
      <c r="H13317">
        <v>109.59133</v>
      </c>
      <c r="I13317">
        <v>30.5932964</v>
      </c>
      <c r="J13317">
        <v>78.998033599999999</v>
      </c>
      <c r="K13317">
        <v>38.376877399999998</v>
      </c>
      <c r="L13317">
        <v>2.9194284000000001</v>
      </c>
      <c r="M13317">
        <v>1.2427946000000001</v>
      </c>
      <c r="N13317">
        <v>36.458933199999997</v>
      </c>
    </row>
    <row r="13318" spans="1:14" x14ac:dyDescent="0.2">
      <c r="A13318" s="1">
        <v>43926</v>
      </c>
      <c r="B13318" t="s">
        <v>809</v>
      </c>
      <c r="C13318" t="s">
        <v>663</v>
      </c>
      <c r="D13318" t="s">
        <v>1623</v>
      </c>
      <c r="E13318" t="s">
        <v>17</v>
      </c>
      <c r="F13318" t="b">
        <v>0</v>
      </c>
      <c r="G13318">
        <v>2.4266839999999998</v>
      </c>
      <c r="H13318">
        <v>403.21013699999997</v>
      </c>
      <c r="I13318">
        <v>127.9499706</v>
      </c>
      <c r="J13318">
        <v>275.2601664</v>
      </c>
      <c r="K13318">
        <v>141.38027539999999</v>
      </c>
      <c r="L13318">
        <v>4.6615387000000004</v>
      </c>
      <c r="M13318">
        <v>2.7273782</v>
      </c>
      <c r="N13318">
        <v>126.4909741</v>
      </c>
    </row>
    <row r="13319" spans="1:14" x14ac:dyDescent="0.2">
      <c r="A13319" s="1">
        <v>43926</v>
      </c>
      <c r="B13319" t="s">
        <v>809</v>
      </c>
      <c r="C13319" t="s">
        <v>663</v>
      </c>
      <c r="D13319" t="s">
        <v>1623</v>
      </c>
      <c r="E13319" t="s">
        <v>17</v>
      </c>
      <c r="F13319" t="b">
        <v>1</v>
      </c>
      <c r="G13319">
        <v>1.04</v>
      </c>
      <c r="H13319">
        <v>62.205368399999998</v>
      </c>
      <c r="I13319">
        <v>28.310581599999999</v>
      </c>
      <c r="J13319">
        <v>33.894786799999999</v>
      </c>
      <c r="K13319">
        <v>22.089324000000001</v>
      </c>
      <c r="L13319">
        <v>1.7091012000000001</v>
      </c>
      <c r="M13319">
        <v>0</v>
      </c>
      <c r="N13319">
        <v>10.0963616</v>
      </c>
    </row>
    <row r="13320" spans="1:14" x14ac:dyDescent="0.2">
      <c r="A13320" s="1">
        <v>43926</v>
      </c>
      <c r="B13320" t="s">
        <v>809</v>
      </c>
      <c r="C13320" t="s">
        <v>682</v>
      </c>
      <c r="D13320" t="s">
        <v>1625</v>
      </c>
      <c r="E13320" t="s">
        <v>17</v>
      </c>
      <c r="F13320" t="b">
        <v>0</v>
      </c>
      <c r="G13320">
        <v>1.0399583999999999</v>
      </c>
      <c r="H13320">
        <v>106.50617889999999</v>
      </c>
      <c r="I13320">
        <v>35.655393799999999</v>
      </c>
      <c r="J13320">
        <v>70.850785099999996</v>
      </c>
      <c r="K13320">
        <v>46.316174799999999</v>
      </c>
      <c r="L13320">
        <v>1.7090430000000001</v>
      </c>
      <c r="M13320">
        <v>1.0721620000000001</v>
      </c>
      <c r="N13320">
        <v>21.753405300000001</v>
      </c>
    </row>
    <row r="13321" spans="1:14" x14ac:dyDescent="0.2">
      <c r="A13321" s="1">
        <v>43926</v>
      </c>
      <c r="B13321" t="s">
        <v>809</v>
      </c>
      <c r="C13321" t="s">
        <v>682</v>
      </c>
      <c r="D13321" t="s">
        <v>5591</v>
      </c>
      <c r="E13321" t="s">
        <v>17</v>
      </c>
      <c r="F13321" t="b">
        <v>0</v>
      </c>
      <c r="G13321">
        <v>1.04</v>
      </c>
      <c r="H13321">
        <v>105.8751173</v>
      </c>
      <c r="I13321">
        <v>42.292094599999999</v>
      </c>
      <c r="J13321">
        <v>63.583022700000001</v>
      </c>
      <c r="K13321">
        <v>46.853209200000002</v>
      </c>
      <c r="L13321">
        <v>1.8813150000000001</v>
      </c>
      <c r="M13321">
        <v>0</v>
      </c>
      <c r="N13321">
        <v>14.8484985</v>
      </c>
    </row>
    <row r="13322" spans="1:14" x14ac:dyDescent="0.2">
      <c r="A13322" s="1">
        <v>43926</v>
      </c>
      <c r="B13322" t="s">
        <v>809</v>
      </c>
      <c r="C13322" t="s">
        <v>682</v>
      </c>
      <c r="D13322" t="s">
        <v>1626</v>
      </c>
      <c r="E13322" t="s">
        <v>17</v>
      </c>
      <c r="F13322" t="b">
        <v>0</v>
      </c>
      <c r="G13322">
        <v>1.3</v>
      </c>
      <c r="H13322">
        <v>382.29902499999997</v>
      </c>
      <c r="I13322">
        <v>147.49320040000001</v>
      </c>
      <c r="J13322">
        <v>234.80582459999999</v>
      </c>
      <c r="K13322">
        <v>175.87256679999999</v>
      </c>
      <c r="L13322">
        <v>2.1263467</v>
      </c>
      <c r="M13322">
        <v>0.80427199999999999</v>
      </c>
      <c r="N13322">
        <v>56.002639100000003</v>
      </c>
    </row>
    <row r="13323" spans="1:14" x14ac:dyDescent="0.2">
      <c r="A13323" s="1">
        <v>43926</v>
      </c>
      <c r="B13323" t="s">
        <v>809</v>
      </c>
      <c r="C13323" t="s">
        <v>682</v>
      </c>
      <c r="D13323" t="s">
        <v>1627</v>
      </c>
      <c r="E13323" t="s">
        <v>17</v>
      </c>
      <c r="F13323" t="b">
        <v>1</v>
      </c>
      <c r="G13323">
        <v>1.04</v>
      </c>
      <c r="H13323">
        <v>150.690248</v>
      </c>
      <c r="I13323">
        <v>53.350921999999997</v>
      </c>
      <c r="J13323">
        <v>97.339326</v>
      </c>
      <c r="K13323">
        <v>66.627336999999997</v>
      </c>
      <c r="L13323">
        <v>1.7091012000000001</v>
      </c>
      <c r="M13323">
        <v>0</v>
      </c>
      <c r="N13323">
        <v>29.0028878</v>
      </c>
    </row>
    <row r="13324" spans="1:14" x14ac:dyDescent="0.2">
      <c r="A13324" s="1">
        <v>43926</v>
      </c>
      <c r="B13324" t="s">
        <v>809</v>
      </c>
      <c r="C13324" t="s">
        <v>1629</v>
      </c>
      <c r="D13324" t="s">
        <v>1630</v>
      </c>
      <c r="E13324" t="s">
        <v>17</v>
      </c>
      <c r="F13324" t="b">
        <v>0</v>
      </c>
      <c r="G13324">
        <v>14.594704800000001</v>
      </c>
      <c r="H13324">
        <v>1121.5392469000001</v>
      </c>
      <c r="I13324">
        <v>246.28872319999999</v>
      </c>
      <c r="J13324">
        <v>875.25052370000003</v>
      </c>
      <c r="K13324">
        <v>473.5423576</v>
      </c>
      <c r="L13324">
        <v>25.819818900000001</v>
      </c>
      <c r="M13324">
        <v>17.840287199999999</v>
      </c>
      <c r="N13324">
        <v>358.04806000000002</v>
      </c>
    </row>
    <row r="13325" spans="1:14" x14ac:dyDescent="0.2">
      <c r="A13325" s="1">
        <v>43926</v>
      </c>
      <c r="B13325" t="s">
        <v>809</v>
      </c>
      <c r="C13325" t="s">
        <v>1629</v>
      </c>
      <c r="D13325" t="s">
        <v>1630</v>
      </c>
      <c r="E13325" t="s">
        <v>17</v>
      </c>
      <c r="F13325" t="b">
        <v>1</v>
      </c>
      <c r="G13325">
        <v>36.261326400000002</v>
      </c>
      <c r="H13325">
        <v>2516.0788951</v>
      </c>
      <c r="I13325">
        <v>473.241919</v>
      </c>
      <c r="J13325">
        <v>2042.8369760999999</v>
      </c>
      <c r="K13325">
        <v>1059.8306480000001</v>
      </c>
      <c r="L13325">
        <v>61.701923100000002</v>
      </c>
      <c r="M13325">
        <v>65.910881599999996</v>
      </c>
      <c r="N13325">
        <v>855.39352340000005</v>
      </c>
    </row>
    <row r="13326" spans="1:14" x14ac:dyDescent="0.2">
      <c r="A13326" s="1">
        <v>43926</v>
      </c>
      <c r="B13326" t="s">
        <v>809</v>
      </c>
      <c r="C13326" t="s">
        <v>1629</v>
      </c>
      <c r="D13326" t="s">
        <v>5592</v>
      </c>
      <c r="E13326" t="s">
        <v>17</v>
      </c>
      <c r="F13326" t="b">
        <v>0</v>
      </c>
      <c r="G13326">
        <v>2.7155855999999998</v>
      </c>
      <c r="H13326">
        <v>336.61466130000002</v>
      </c>
      <c r="I13326">
        <v>63.706798599999999</v>
      </c>
      <c r="J13326">
        <v>272.90786270000001</v>
      </c>
      <c r="K13326">
        <v>141.74077199999999</v>
      </c>
      <c r="L13326">
        <v>4.6292377</v>
      </c>
      <c r="M13326">
        <v>2.4026078000000002</v>
      </c>
      <c r="N13326">
        <v>124.1352452</v>
      </c>
    </row>
    <row r="13327" spans="1:14" x14ac:dyDescent="0.2">
      <c r="A13327" s="1">
        <v>43926</v>
      </c>
      <c r="B13327" t="s">
        <v>809</v>
      </c>
      <c r="C13327" t="s">
        <v>1633</v>
      </c>
      <c r="D13327" t="s">
        <v>1635</v>
      </c>
      <c r="E13327" t="s">
        <v>17</v>
      </c>
      <c r="F13327" t="b">
        <v>0</v>
      </c>
      <c r="G13327">
        <v>1.0399896</v>
      </c>
      <c r="H13327">
        <v>44.626032100000003</v>
      </c>
      <c r="I13327">
        <v>3.9890403999999999</v>
      </c>
      <c r="J13327">
        <v>40.636991700000003</v>
      </c>
      <c r="K13327">
        <v>16.4145632</v>
      </c>
      <c r="L13327">
        <v>1.8812956000000001</v>
      </c>
      <c r="M13327">
        <v>1.3854428000000001</v>
      </c>
      <c r="N13327">
        <v>20.955690100000002</v>
      </c>
    </row>
    <row r="13328" spans="1:14" x14ac:dyDescent="0.2">
      <c r="A13328" s="1">
        <v>43926</v>
      </c>
      <c r="B13328" t="s">
        <v>809</v>
      </c>
      <c r="C13328" t="s">
        <v>5593</v>
      </c>
      <c r="D13328" t="s">
        <v>5594</v>
      </c>
      <c r="E13328" t="s">
        <v>17</v>
      </c>
      <c r="F13328" t="b">
        <v>0</v>
      </c>
      <c r="G13328">
        <v>1.0400208</v>
      </c>
      <c r="H13328">
        <v>160.146061</v>
      </c>
      <c r="I13328">
        <v>45.0261128</v>
      </c>
      <c r="J13328">
        <v>115.1199482</v>
      </c>
      <c r="K13328">
        <v>69.339585400000004</v>
      </c>
      <c r="L13328">
        <v>1.7091400000000001</v>
      </c>
      <c r="M13328">
        <v>0.3102278</v>
      </c>
      <c r="N13328">
        <v>43.760995000000001</v>
      </c>
    </row>
    <row r="13329" spans="1:14" x14ac:dyDescent="0.2">
      <c r="A13329" s="1">
        <v>43926</v>
      </c>
      <c r="B13329" t="s">
        <v>809</v>
      </c>
      <c r="C13329" t="s">
        <v>1637</v>
      </c>
      <c r="D13329" t="s">
        <v>5595</v>
      </c>
      <c r="E13329" t="s">
        <v>17</v>
      </c>
      <c r="F13329" t="b">
        <v>1</v>
      </c>
      <c r="G13329">
        <v>1.0400103999999999</v>
      </c>
      <c r="H13329">
        <v>75.854877500000001</v>
      </c>
      <c r="I13329">
        <v>21.359544799999998</v>
      </c>
      <c r="J13329">
        <v>54.495332699999999</v>
      </c>
      <c r="K13329">
        <v>34.111073400000002</v>
      </c>
      <c r="L13329">
        <v>1.7091206000000001</v>
      </c>
      <c r="M13329">
        <v>5.2894300000000003</v>
      </c>
      <c r="N13329">
        <v>13.3857087</v>
      </c>
    </row>
    <row r="13330" spans="1:14" x14ac:dyDescent="0.2">
      <c r="A13330" s="1">
        <v>43926</v>
      </c>
      <c r="B13330" t="s">
        <v>809</v>
      </c>
      <c r="C13330" t="s">
        <v>1640</v>
      </c>
      <c r="D13330" t="s">
        <v>1641</v>
      </c>
      <c r="E13330" t="s">
        <v>17</v>
      </c>
      <c r="F13330" t="b">
        <v>0</v>
      </c>
      <c r="G13330">
        <v>1.0400103999999999</v>
      </c>
      <c r="H13330">
        <v>106.99337610000001</v>
      </c>
      <c r="I13330">
        <v>12.267479399999999</v>
      </c>
      <c r="J13330">
        <v>94.725896700000007</v>
      </c>
      <c r="K13330">
        <v>32.544947200000003</v>
      </c>
      <c r="L13330">
        <v>2.6624656999999998</v>
      </c>
      <c r="M13330">
        <v>0.5566006</v>
      </c>
      <c r="N13330">
        <v>58.961883200000003</v>
      </c>
    </row>
    <row r="13331" spans="1:14" x14ac:dyDescent="0.2">
      <c r="A13331" s="1">
        <v>43926</v>
      </c>
      <c r="B13331" t="s">
        <v>809</v>
      </c>
      <c r="C13331" t="s">
        <v>1643</v>
      </c>
      <c r="D13331" t="s">
        <v>1644</v>
      </c>
      <c r="E13331" t="s">
        <v>17</v>
      </c>
      <c r="F13331" t="b">
        <v>0</v>
      </c>
      <c r="G13331">
        <v>5.4600207999999997</v>
      </c>
      <c r="H13331">
        <v>570.13744480000003</v>
      </c>
      <c r="I13331">
        <v>174.48556360000001</v>
      </c>
      <c r="J13331">
        <v>395.65188119999999</v>
      </c>
      <c r="K13331">
        <v>173.95397180000001</v>
      </c>
      <c r="L13331">
        <v>9.7812084000000006</v>
      </c>
      <c r="M13331">
        <v>3.7129553999999998</v>
      </c>
      <c r="N13331">
        <v>208.20374559999999</v>
      </c>
    </row>
    <row r="13332" spans="1:14" x14ac:dyDescent="0.2">
      <c r="A13332" s="1">
        <v>43926</v>
      </c>
      <c r="B13332" t="s">
        <v>809</v>
      </c>
      <c r="C13332" t="s">
        <v>1643</v>
      </c>
      <c r="D13332" t="s">
        <v>1644</v>
      </c>
      <c r="E13332" t="s">
        <v>17</v>
      </c>
      <c r="F13332" t="b">
        <v>1</v>
      </c>
      <c r="G13332">
        <v>1.248</v>
      </c>
      <c r="H13332">
        <v>154.27814660000001</v>
      </c>
      <c r="I13332">
        <v>15.877314399999999</v>
      </c>
      <c r="J13332">
        <v>138.4008322</v>
      </c>
      <c r="K13332">
        <v>45.596985599999996</v>
      </c>
      <c r="L13332">
        <v>3.0324916000000002</v>
      </c>
      <c r="M13332">
        <v>20.9827014</v>
      </c>
      <c r="N13332">
        <v>68.788653600000004</v>
      </c>
    </row>
    <row r="13333" spans="1:14" x14ac:dyDescent="0.2">
      <c r="A13333" s="1">
        <v>43926</v>
      </c>
      <c r="B13333" t="s">
        <v>809</v>
      </c>
      <c r="C13333" t="s">
        <v>1643</v>
      </c>
      <c r="D13333" t="s">
        <v>1645</v>
      </c>
      <c r="E13333" t="s">
        <v>17</v>
      </c>
      <c r="F13333" t="b">
        <v>0</v>
      </c>
      <c r="G13333">
        <v>3.5822487999999999</v>
      </c>
      <c r="H13333">
        <v>402.76337160000003</v>
      </c>
      <c r="I13333">
        <v>195.9480854</v>
      </c>
      <c r="J13333">
        <v>206.8152862</v>
      </c>
      <c r="K13333">
        <v>131.18975</v>
      </c>
      <c r="L13333">
        <v>5.2852098999999999</v>
      </c>
      <c r="M13333">
        <v>0.68225519999999995</v>
      </c>
      <c r="N13333">
        <v>69.658071100000001</v>
      </c>
    </row>
    <row r="13334" spans="1:14" x14ac:dyDescent="0.2">
      <c r="A13334" s="1">
        <v>43926</v>
      </c>
      <c r="B13334" t="s">
        <v>809</v>
      </c>
      <c r="C13334" t="s">
        <v>1643</v>
      </c>
      <c r="D13334" t="s">
        <v>1645</v>
      </c>
      <c r="E13334" t="s">
        <v>17</v>
      </c>
      <c r="F13334" t="b">
        <v>1</v>
      </c>
      <c r="G13334">
        <v>1.9066631999999999</v>
      </c>
      <c r="H13334">
        <v>163.54026930000001</v>
      </c>
      <c r="I13334">
        <v>81.850547000000006</v>
      </c>
      <c r="J13334">
        <v>81.6897223</v>
      </c>
      <c r="K13334">
        <v>53.335883199999998</v>
      </c>
      <c r="L13334">
        <v>3.3039364</v>
      </c>
      <c r="M13334">
        <v>5.7325277999999997</v>
      </c>
      <c r="N13334">
        <v>19.317374900000001</v>
      </c>
    </row>
    <row r="13335" spans="1:14" x14ac:dyDescent="0.2">
      <c r="A13335" s="1">
        <v>43926</v>
      </c>
      <c r="B13335" t="s">
        <v>809</v>
      </c>
      <c r="C13335" t="s">
        <v>1643</v>
      </c>
      <c r="D13335" t="s">
        <v>1646</v>
      </c>
      <c r="E13335" t="s">
        <v>17</v>
      </c>
      <c r="F13335" t="b">
        <v>0</v>
      </c>
      <c r="G13335">
        <v>24.0861816</v>
      </c>
      <c r="H13335">
        <v>2260.1532296</v>
      </c>
      <c r="I13335">
        <v>1096.0121478000001</v>
      </c>
      <c r="J13335">
        <v>1164.1410817999999</v>
      </c>
      <c r="K13335">
        <v>708.50877379999997</v>
      </c>
      <c r="L13335">
        <v>42.8081855</v>
      </c>
      <c r="M13335">
        <v>28.3937858</v>
      </c>
      <c r="N13335">
        <v>384.4303367</v>
      </c>
    </row>
    <row r="13336" spans="1:14" x14ac:dyDescent="0.2">
      <c r="A13336" s="1">
        <v>43926</v>
      </c>
      <c r="B13336" t="s">
        <v>809</v>
      </c>
      <c r="C13336" t="s">
        <v>1643</v>
      </c>
      <c r="D13336" t="s">
        <v>1646</v>
      </c>
      <c r="E13336" t="s">
        <v>17</v>
      </c>
      <c r="F13336" t="b">
        <v>1</v>
      </c>
      <c r="G13336">
        <v>4.5066839999999999</v>
      </c>
      <c r="H13336">
        <v>418.89141790000002</v>
      </c>
      <c r="I13336">
        <v>190.2047512</v>
      </c>
      <c r="J13336">
        <v>228.68666669999999</v>
      </c>
      <c r="K13336">
        <v>127.91197219999999</v>
      </c>
      <c r="L13336">
        <v>7.7632494999999997</v>
      </c>
      <c r="M13336">
        <v>29.916467399999998</v>
      </c>
      <c r="N13336">
        <v>63.0949776</v>
      </c>
    </row>
    <row r="13337" spans="1:14" x14ac:dyDescent="0.2">
      <c r="A13337" s="1">
        <v>43926</v>
      </c>
      <c r="B13337" t="s">
        <v>809</v>
      </c>
      <c r="C13337" t="s">
        <v>1643</v>
      </c>
      <c r="D13337" t="s">
        <v>1647</v>
      </c>
      <c r="E13337" t="s">
        <v>17</v>
      </c>
      <c r="F13337" t="b">
        <v>0</v>
      </c>
      <c r="G13337">
        <v>3.6400104</v>
      </c>
      <c r="H13337">
        <v>316.65097229999998</v>
      </c>
      <c r="I13337">
        <v>146.11161659999999</v>
      </c>
      <c r="J13337">
        <v>170.53935569999999</v>
      </c>
      <c r="K13337">
        <v>98.429388799999998</v>
      </c>
      <c r="L13337">
        <v>5.8588678999999999</v>
      </c>
      <c r="M13337">
        <v>4.2375296000000002</v>
      </c>
      <c r="N13337">
        <v>62.013569400000002</v>
      </c>
    </row>
    <row r="13338" spans="1:14" x14ac:dyDescent="0.2">
      <c r="A13338" s="1">
        <v>43926</v>
      </c>
      <c r="B13338" t="s">
        <v>809</v>
      </c>
      <c r="C13338" t="s">
        <v>1643</v>
      </c>
      <c r="D13338" t="s">
        <v>1647</v>
      </c>
      <c r="E13338" t="s">
        <v>17</v>
      </c>
      <c r="F13338" t="b">
        <v>1</v>
      </c>
      <c r="G13338">
        <v>2.0799791999999999</v>
      </c>
      <c r="H13338">
        <v>230.70475740000001</v>
      </c>
      <c r="I13338">
        <v>103.5537088</v>
      </c>
      <c r="J13338">
        <v>127.1510486</v>
      </c>
      <c r="K13338">
        <v>73.364645600000003</v>
      </c>
      <c r="L13338">
        <v>3.4181636000000002</v>
      </c>
      <c r="M13338">
        <v>6.4809342000000001</v>
      </c>
      <c r="N13338">
        <v>43.8873052</v>
      </c>
    </row>
    <row r="13339" spans="1:14" x14ac:dyDescent="0.2">
      <c r="A13339" s="1">
        <v>43926</v>
      </c>
      <c r="B13339" t="s">
        <v>809</v>
      </c>
      <c r="C13339" t="s">
        <v>1648</v>
      </c>
      <c r="D13339" t="s">
        <v>1649</v>
      </c>
      <c r="E13339" t="s">
        <v>17</v>
      </c>
      <c r="F13339" t="b">
        <v>1</v>
      </c>
      <c r="G13339">
        <v>2.08</v>
      </c>
      <c r="H13339">
        <v>302.93362619999999</v>
      </c>
      <c r="I13339">
        <v>7.8997600000000001E-2</v>
      </c>
      <c r="J13339">
        <v>302.85462860000001</v>
      </c>
      <c r="K13339">
        <v>131.71824000000001</v>
      </c>
      <c r="L13339">
        <v>3.4182024000000002</v>
      </c>
      <c r="M13339">
        <v>16.911358199999999</v>
      </c>
      <c r="N13339">
        <v>150.806828</v>
      </c>
    </row>
    <row r="13340" spans="1:14" x14ac:dyDescent="0.2">
      <c r="A13340" s="1">
        <v>43926</v>
      </c>
      <c r="B13340" t="s">
        <v>809</v>
      </c>
      <c r="C13340" t="s">
        <v>1648</v>
      </c>
      <c r="D13340" t="s">
        <v>5596</v>
      </c>
      <c r="E13340" t="s">
        <v>17</v>
      </c>
      <c r="F13340" t="b">
        <v>0</v>
      </c>
      <c r="G13340">
        <v>2.0800727999999999</v>
      </c>
      <c r="H13340">
        <v>403.73249529999998</v>
      </c>
      <c r="I13340">
        <v>122.66248</v>
      </c>
      <c r="J13340">
        <v>281.07001530000002</v>
      </c>
      <c r="K13340">
        <v>171.81243520000001</v>
      </c>
      <c r="L13340">
        <v>3.5905520000000002</v>
      </c>
      <c r="M13340">
        <v>2.9601114000000002</v>
      </c>
      <c r="N13340">
        <v>102.70691669999999</v>
      </c>
    </row>
    <row r="13341" spans="1:14" x14ac:dyDescent="0.2">
      <c r="A13341" s="1">
        <v>43926</v>
      </c>
      <c r="B13341" t="s">
        <v>809</v>
      </c>
      <c r="C13341" t="s">
        <v>1650</v>
      </c>
      <c r="D13341" t="s">
        <v>1651</v>
      </c>
      <c r="E13341" t="s">
        <v>17</v>
      </c>
      <c r="F13341" t="b">
        <v>0</v>
      </c>
      <c r="G13341">
        <v>3.9000311999999999</v>
      </c>
      <c r="H13341">
        <v>306.53122589999998</v>
      </c>
      <c r="I13341">
        <v>7.7490215999999998</v>
      </c>
      <c r="J13341">
        <v>298.78220429999999</v>
      </c>
      <c r="K13341">
        <v>81.282352399999994</v>
      </c>
      <c r="L13341">
        <v>7.4039421000000001</v>
      </c>
      <c r="M13341">
        <v>3.3984792000000001</v>
      </c>
      <c r="N13341">
        <v>206.69743059999999</v>
      </c>
    </row>
    <row r="13342" spans="1:14" x14ac:dyDescent="0.2">
      <c r="A13342" s="1">
        <v>43926</v>
      </c>
      <c r="B13342" t="s">
        <v>809</v>
      </c>
      <c r="C13342" t="s">
        <v>1650</v>
      </c>
      <c r="D13342" t="s">
        <v>1651</v>
      </c>
      <c r="E13342" t="s">
        <v>17</v>
      </c>
      <c r="F13342" t="b">
        <v>1</v>
      </c>
      <c r="G13342">
        <v>1.0399792000000001</v>
      </c>
      <c r="H13342">
        <v>47.831330000000001</v>
      </c>
      <c r="I13342">
        <v>6.6667620000000003</v>
      </c>
      <c r="J13342">
        <v>41.164568000000003</v>
      </c>
      <c r="K13342">
        <v>12.821847999999999</v>
      </c>
      <c r="L13342">
        <v>1.8812762000000001</v>
      </c>
      <c r="M13342">
        <v>5.2081944</v>
      </c>
      <c r="N13342">
        <v>21.253249400000001</v>
      </c>
    </row>
    <row r="13343" spans="1:14" x14ac:dyDescent="0.2">
      <c r="A13343" s="1">
        <v>43926</v>
      </c>
      <c r="B13343" t="s">
        <v>809</v>
      </c>
      <c r="C13343" t="s">
        <v>1650</v>
      </c>
      <c r="D13343" t="s">
        <v>1652</v>
      </c>
      <c r="E13343" t="s">
        <v>17</v>
      </c>
      <c r="F13343" t="b">
        <v>0</v>
      </c>
      <c r="G13343">
        <v>3.6399792</v>
      </c>
      <c r="H13343">
        <v>286.379074</v>
      </c>
      <c r="I13343">
        <v>127.756293</v>
      </c>
      <c r="J13343">
        <v>158.622781</v>
      </c>
      <c r="K13343">
        <v>71.752943799999997</v>
      </c>
      <c r="L13343">
        <v>7.0038365000000002</v>
      </c>
      <c r="M13343">
        <v>2.6141505999999999</v>
      </c>
      <c r="N13343">
        <v>77.251850099999999</v>
      </c>
    </row>
    <row r="13344" spans="1:14" x14ac:dyDescent="0.2">
      <c r="A13344" s="1">
        <v>43926</v>
      </c>
      <c r="B13344" t="s">
        <v>809</v>
      </c>
      <c r="C13344" t="s">
        <v>1650</v>
      </c>
      <c r="D13344" t="s">
        <v>1652</v>
      </c>
      <c r="E13344" t="s">
        <v>17</v>
      </c>
      <c r="F13344" t="b">
        <v>1</v>
      </c>
      <c r="G13344">
        <v>1.0399896</v>
      </c>
      <c r="H13344">
        <v>45.147030000000001</v>
      </c>
      <c r="I13344">
        <v>16.627566000000002</v>
      </c>
      <c r="J13344">
        <v>28.519463999999999</v>
      </c>
      <c r="K13344">
        <v>11.231507199999999</v>
      </c>
      <c r="L13344">
        <v>1.8812956000000001</v>
      </c>
      <c r="M13344">
        <v>12.108731199999999</v>
      </c>
      <c r="N13344">
        <v>3.29793</v>
      </c>
    </row>
    <row r="13345" spans="1:14" x14ac:dyDescent="0.2">
      <c r="A13345" s="1">
        <v>43926</v>
      </c>
      <c r="B13345" t="s">
        <v>809</v>
      </c>
      <c r="C13345" t="s">
        <v>1650</v>
      </c>
      <c r="D13345" t="s">
        <v>1653</v>
      </c>
      <c r="E13345" t="s">
        <v>17</v>
      </c>
      <c r="F13345" t="b">
        <v>0</v>
      </c>
      <c r="G13345">
        <v>2.9466527999999998</v>
      </c>
      <c r="H13345">
        <v>220.71067350000001</v>
      </c>
      <c r="I13345">
        <v>54.271727200000001</v>
      </c>
      <c r="J13345">
        <v>166.4389463</v>
      </c>
      <c r="K13345">
        <v>54.282876600000002</v>
      </c>
      <c r="L13345">
        <v>5.1170894999999996</v>
      </c>
      <c r="M13345">
        <v>1.487155</v>
      </c>
      <c r="N13345">
        <v>105.5518252</v>
      </c>
    </row>
    <row r="13346" spans="1:14" x14ac:dyDescent="0.2">
      <c r="A13346" s="1">
        <v>43926</v>
      </c>
      <c r="B13346" t="s">
        <v>809</v>
      </c>
      <c r="C13346" t="s">
        <v>1650</v>
      </c>
      <c r="D13346" t="s">
        <v>1653</v>
      </c>
      <c r="E13346" t="s">
        <v>17</v>
      </c>
      <c r="F13346" t="b">
        <v>1</v>
      </c>
      <c r="G13346">
        <v>1.0400208</v>
      </c>
      <c r="H13346">
        <v>63.779015600000001</v>
      </c>
      <c r="I13346">
        <v>11.8884808</v>
      </c>
      <c r="J13346">
        <v>51.890534799999998</v>
      </c>
      <c r="K13346">
        <v>15.5957276</v>
      </c>
      <c r="L13346">
        <v>1.7091303</v>
      </c>
      <c r="M13346">
        <v>31.1476778</v>
      </c>
      <c r="N13346">
        <v>3.4379990999999999</v>
      </c>
    </row>
    <row r="13347" spans="1:14" x14ac:dyDescent="0.2">
      <c r="A13347" s="1">
        <v>43926</v>
      </c>
      <c r="B13347" t="s">
        <v>809</v>
      </c>
      <c r="C13347" t="s">
        <v>1654</v>
      </c>
      <c r="D13347" t="s">
        <v>3203</v>
      </c>
      <c r="E13347" t="s">
        <v>17</v>
      </c>
      <c r="F13347" t="b">
        <v>0</v>
      </c>
      <c r="G13347">
        <v>1.8200208</v>
      </c>
      <c r="H13347">
        <v>103.5289635</v>
      </c>
      <c r="I13347">
        <v>3.2544773999999999</v>
      </c>
      <c r="J13347">
        <v>100.2744861</v>
      </c>
      <c r="K13347">
        <v>11.290744</v>
      </c>
      <c r="L13347">
        <v>3.3591391000000002</v>
      </c>
      <c r="M13347">
        <v>1.3018078</v>
      </c>
      <c r="N13347">
        <v>84.322795200000002</v>
      </c>
    </row>
    <row r="13348" spans="1:14" x14ac:dyDescent="0.2">
      <c r="A13348" s="1">
        <v>43926</v>
      </c>
      <c r="B13348" t="s">
        <v>809</v>
      </c>
      <c r="C13348" t="s">
        <v>1654</v>
      </c>
      <c r="D13348" t="s">
        <v>1655</v>
      </c>
      <c r="E13348" t="s">
        <v>17</v>
      </c>
      <c r="F13348" t="b">
        <v>1</v>
      </c>
      <c r="G13348">
        <v>1.0400312</v>
      </c>
      <c r="H13348">
        <v>34.097671499999997</v>
      </c>
      <c r="I13348">
        <v>5.3952897999999996</v>
      </c>
      <c r="J13348">
        <v>28.7023817</v>
      </c>
      <c r="K13348">
        <v>11.036298</v>
      </c>
      <c r="L13348">
        <v>1.7091497</v>
      </c>
      <c r="M13348">
        <v>1.375011</v>
      </c>
      <c r="N13348">
        <v>14.581923</v>
      </c>
    </row>
    <row r="13349" spans="1:14" x14ac:dyDescent="0.2">
      <c r="A13349" s="1">
        <v>43926</v>
      </c>
      <c r="B13349" t="s">
        <v>809</v>
      </c>
      <c r="C13349" t="s">
        <v>1654</v>
      </c>
      <c r="D13349" t="s">
        <v>4179</v>
      </c>
      <c r="E13349" t="s">
        <v>17</v>
      </c>
      <c r="F13349" t="b">
        <v>1</v>
      </c>
      <c r="G13349">
        <v>1.0399896</v>
      </c>
      <c r="H13349">
        <v>101.8351081</v>
      </c>
      <c r="I13349">
        <v>20.924663200000001</v>
      </c>
      <c r="J13349">
        <v>80.910444900000002</v>
      </c>
      <c r="K13349">
        <v>11.288595600000001</v>
      </c>
      <c r="L13349">
        <v>1.8812956000000001</v>
      </c>
      <c r="M13349">
        <v>2.2839450000000001</v>
      </c>
      <c r="N13349">
        <v>65.456608700000004</v>
      </c>
    </row>
    <row r="13350" spans="1:14" x14ac:dyDescent="0.2">
      <c r="A13350" s="1">
        <v>43926</v>
      </c>
      <c r="B13350" t="s">
        <v>809</v>
      </c>
      <c r="C13350" t="s">
        <v>1654</v>
      </c>
      <c r="D13350" t="s">
        <v>4179</v>
      </c>
      <c r="E13350" t="s">
        <v>332</v>
      </c>
      <c r="F13350" t="b">
        <v>1</v>
      </c>
      <c r="G13350">
        <v>1.0400208</v>
      </c>
      <c r="H13350">
        <v>31.493526299999999</v>
      </c>
      <c r="I13350">
        <v>7.888903</v>
      </c>
      <c r="J13350">
        <v>23.6046233</v>
      </c>
      <c r="K13350">
        <v>3.7629800000000002</v>
      </c>
      <c r="L13350">
        <v>1.8813441</v>
      </c>
      <c r="M13350">
        <v>0</v>
      </c>
      <c r="N13350">
        <v>17.960299200000001</v>
      </c>
    </row>
    <row r="13351" spans="1:14" x14ac:dyDescent="0.2">
      <c r="A13351" s="1">
        <v>43926</v>
      </c>
      <c r="B13351" t="s">
        <v>809</v>
      </c>
      <c r="C13351" t="s">
        <v>1654</v>
      </c>
      <c r="D13351" t="s">
        <v>1657</v>
      </c>
      <c r="E13351" t="s">
        <v>17</v>
      </c>
      <c r="F13351" t="b">
        <v>0</v>
      </c>
      <c r="G13351">
        <v>2.3400208</v>
      </c>
      <c r="H13351">
        <v>66.835093000000001</v>
      </c>
      <c r="I13351">
        <v>7.0857200000000002</v>
      </c>
      <c r="J13351">
        <v>59.749372999999999</v>
      </c>
      <c r="K13351">
        <v>11.2899978</v>
      </c>
      <c r="L13351">
        <v>4.3965928999999999</v>
      </c>
      <c r="M13351">
        <v>2.3750534000000001</v>
      </c>
      <c r="N13351">
        <v>41.687728900000003</v>
      </c>
    </row>
    <row r="13352" spans="1:14" x14ac:dyDescent="0.2">
      <c r="A13352" s="1">
        <v>43926</v>
      </c>
      <c r="B13352" t="s">
        <v>809</v>
      </c>
      <c r="C13352" t="s">
        <v>1654</v>
      </c>
      <c r="D13352" t="s">
        <v>4927</v>
      </c>
      <c r="E13352" t="s">
        <v>17</v>
      </c>
      <c r="F13352" t="b">
        <v>0</v>
      </c>
      <c r="G13352">
        <v>1.6466736</v>
      </c>
      <c r="H13352">
        <v>27.9550375</v>
      </c>
      <c r="I13352">
        <v>1.8326616</v>
      </c>
      <c r="J13352">
        <v>26.122375900000002</v>
      </c>
      <c r="K13352">
        <v>4.7238559999999996</v>
      </c>
      <c r="L13352">
        <v>2.8163271000000001</v>
      </c>
      <c r="M13352">
        <v>4.1220144000000003</v>
      </c>
      <c r="N13352">
        <v>14.4601784</v>
      </c>
    </row>
    <row r="13353" spans="1:14" x14ac:dyDescent="0.2">
      <c r="A13353" s="1">
        <v>43926</v>
      </c>
      <c r="B13353" t="s">
        <v>809</v>
      </c>
      <c r="C13353" t="s">
        <v>1654</v>
      </c>
      <c r="D13353" t="s">
        <v>4927</v>
      </c>
      <c r="E13353" t="s">
        <v>17</v>
      </c>
      <c r="F13353" t="b">
        <v>1</v>
      </c>
      <c r="G13353">
        <v>1.04</v>
      </c>
      <c r="H13353">
        <v>16.8668114</v>
      </c>
      <c r="I13353">
        <v>0.1184964</v>
      </c>
      <c r="J13353">
        <v>16.748315000000002</v>
      </c>
      <c r="K13353">
        <v>2.8342808000000002</v>
      </c>
      <c r="L13353">
        <v>1.8813150000000001</v>
      </c>
      <c r="M13353">
        <v>2.2353033999999998</v>
      </c>
      <c r="N13353">
        <v>9.7974157999999996</v>
      </c>
    </row>
    <row r="13354" spans="1:14" x14ac:dyDescent="0.2">
      <c r="A13354" s="1">
        <v>43926</v>
      </c>
      <c r="B13354" t="s">
        <v>809</v>
      </c>
      <c r="C13354" t="s">
        <v>1654</v>
      </c>
      <c r="D13354" t="s">
        <v>1658</v>
      </c>
      <c r="E13354" t="s">
        <v>17</v>
      </c>
      <c r="F13354" t="b">
        <v>0</v>
      </c>
      <c r="G13354">
        <v>2.9466944000000002</v>
      </c>
      <c r="H13354">
        <v>110.009576</v>
      </c>
      <c r="I13354">
        <v>26.2331252</v>
      </c>
      <c r="J13354">
        <v>83.776450800000006</v>
      </c>
      <c r="K13354">
        <v>18.814539199999999</v>
      </c>
      <c r="L13354">
        <v>4.9635385000000003</v>
      </c>
      <c r="M13354">
        <v>7.3125628000000003</v>
      </c>
      <c r="N13354">
        <v>52.6858103</v>
      </c>
    </row>
    <row r="13355" spans="1:14" x14ac:dyDescent="0.2">
      <c r="A13355" s="1">
        <v>43926</v>
      </c>
      <c r="B13355" t="s">
        <v>809</v>
      </c>
      <c r="C13355" t="s">
        <v>1654</v>
      </c>
      <c r="D13355" t="s">
        <v>1658</v>
      </c>
      <c r="E13355" t="s">
        <v>17</v>
      </c>
      <c r="F13355" t="b">
        <v>1</v>
      </c>
      <c r="G13355">
        <v>1.9067048</v>
      </c>
      <c r="H13355">
        <v>110.6002488</v>
      </c>
      <c r="I13355">
        <v>20.0801202</v>
      </c>
      <c r="J13355">
        <v>90.520128600000007</v>
      </c>
      <c r="K13355">
        <v>18.814817999999999</v>
      </c>
      <c r="L13355">
        <v>2.8501219</v>
      </c>
      <c r="M13355">
        <v>32.913696399999999</v>
      </c>
      <c r="N13355">
        <v>35.9414923</v>
      </c>
    </row>
    <row r="13356" spans="1:14" x14ac:dyDescent="0.2">
      <c r="A13356" s="1">
        <v>43926</v>
      </c>
      <c r="B13356" t="s">
        <v>809</v>
      </c>
      <c r="C13356" t="s">
        <v>1654</v>
      </c>
      <c r="D13356" t="s">
        <v>1659</v>
      </c>
      <c r="E13356" t="s">
        <v>17</v>
      </c>
      <c r="F13356" t="b">
        <v>1</v>
      </c>
      <c r="G13356">
        <v>2.08</v>
      </c>
      <c r="H13356">
        <v>68.706803399999998</v>
      </c>
      <c r="I13356">
        <v>5.4267139999999996</v>
      </c>
      <c r="J13356">
        <v>63.280089400000001</v>
      </c>
      <c r="K13356">
        <v>7.5259600000000004</v>
      </c>
      <c r="L13356">
        <v>3.4182024000000002</v>
      </c>
      <c r="M13356">
        <v>28.191419199999999</v>
      </c>
      <c r="N13356">
        <v>24.1445078</v>
      </c>
    </row>
    <row r="13357" spans="1:14" x14ac:dyDescent="0.2">
      <c r="A13357" s="1">
        <v>43926</v>
      </c>
      <c r="B13357" t="s">
        <v>809</v>
      </c>
      <c r="C13357" t="s">
        <v>1654</v>
      </c>
      <c r="D13357" t="s">
        <v>1660</v>
      </c>
      <c r="E13357" t="s">
        <v>17</v>
      </c>
      <c r="F13357" t="b">
        <v>0</v>
      </c>
      <c r="G13357">
        <v>1.2133472000000001</v>
      </c>
      <c r="H13357">
        <v>102.3159838</v>
      </c>
      <c r="I13357">
        <v>15.923806799999999</v>
      </c>
      <c r="J13357">
        <v>86.392177000000004</v>
      </c>
      <c r="K13357">
        <v>11.2888252</v>
      </c>
      <c r="L13357">
        <v>2.8583766000000002</v>
      </c>
      <c r="M13357">
        <v>0.12571479999999999</v>
      </c>
      <c r="N13357">
        <v>72.119260400000002</v>
      </c>
    </row>
    <row r="13358" spans="1:14" x14ac:dyDescent="0.2">
      <c r="A13358" s="1">
        <v>43926</v>
      </c>
      <c r="B13358" t="s">
        <v>809</v>
      </c>
      <c r="C13358" t="s">
        <v>1654</v>
      </c>
      <c r="D13358" t="s">
        <v>1660</v>
      </c>
      <c r="E13358" t="s">
        <v>17</v>
      </c>
      <c r="F13358" t="b">
        <v>1</v>
      </c>
      <c r="G13358">
        <v>4.2467360000000003</v>
      </c>
      <c r="H13358">
        <v>204.06661560000001</v>
      </c>
      <c r="I13358">
        <v>37.750249599999997</v>
      </c>
      <c r="J13358">
        <v>166.31636599999999</v>
      </c>
      <c r="K13358">
        <v>22.577666799999999</v>
      </c>
      <c r="L13358">
        <v>7.1408199000000003</v>
      </c>
      <c r="M13358">
        <v>10.859435</v>
      </c>
      <c r="N13358">
        <v>125.7384443</v>
      </c>
    </row>
    <row r="13359" spans="1:14" x14ac:dyDescent="0.2">
      <c r="A13359" s="1">
        <v>43926</v>
      </c>
      <c r="B13359" t="s">
        <v>809</v>
      </c>
      <c r="C13359" t="s">
        <v>1661</v>
      </c>
      <c r="D13359" t="s">
        <v>1662</v>
      </c>
      <c r="E13359" t="s">
        <v>17</v>
      </c>
      <c r="F13359" t="b">
        <v>1</v>
      </c>
      <c r="G13359">
        <v>1.3866632000000001</v>
      </c>
      <c r="H13359">
        <v>90.076460800000007</v>
      </c>
      <c r="I13359">
        <v>17.457134799999999</v>
      </c>
      <c r="J13359">
        <v>72.619326000000001</v>
      </c>
      <c r="K13359">
        <v>22.014113600000002</v>
      </c>
      <c r="L13359">
        <v>2.4044845000000001</v>
      </c>
      <c r="M13359">
        <v>0</v>
      </c>
      <c r="N13359">
        <v>48.200727899999997</v>
      </c>
    </row>
    <row r="13360" spans="1:14" x14ac:dyDescent="0.2">
      <c r="A13360" s="1">
        <v>43926</v>
      </c>
      <c r="B13360" t="s">
        <v>809</v>
      </c>
      <c r="C13360" t="s">
        <v>1661</v>
      </c>
      <c r="D13360" t="s">
        <v>5597</v>
      </c>
      <c r="E13360" t="s">
        <v>17</v>
      </c>
      <c r="F13360" t="b">
        <v>1</v>
      </c>
      <c r="G13360">
        <v>1.04</v>
      </c>
      <c r="H13360">
        <v>33.374370300000002</v>
      </c>
      <c r="I13360">
        <v>3.9890780000000001</v>
      </c>
      <c r="J13360">
        <v>29.3852923</v>
      </c>
      <c r="K13360">
        <v>8.098115</v>
      </c>
      <c r="L13360">
        <v>1.8813150000000001</v>
      </c>
      <c r="M13360">
        <v>0</v>
      </c>
      <c r="N13360">
        <v>19.405862299999999</v>
      </c>
    </row>
    <row r="13361" spans="1:14" x14ac:dyDescent="0.2">
      <c r="A13361" s="1">
        <v>43926</v>
      </c>
      <c r="B13361" t="s">
        <v>809</v>
      </c>
      <c r="C13361" t="s">
        <v>1661</v>
      </c>
      <c r="D13361" t="s">
        <v>5598</v>
      </c>
      <c r="E13361" t="s">
        <v>17</v>
      </c>
      <c r="F13361" t="b">
        <v>0</v>
      </c>
      <c r="G13361">
        <v>1.04</v>
      </c>
      <c r="H13361">
        <v>58.886981200000001</v>
      </c>
      <c r="I13361">
        <v>8.7285768000000008</v>
      </c>
      <c r="J13361">
        <v>50.158404400000002</v>
      </c>
      <c r="K13361">
        <v>19.313459999999999</v>
      </c>
      <c r="L13361">
        <v>1.7090915</v>
      </c>
      <c r="M13361">
        <v>0.33490120000000001</v>
      </c>
      <c r="N13361">
        <v>28.800951699999999</v>
      </c>
    </row>
    <row r="13362" spans="1:14" x14ac:dyDescent="0.2">
      <c r="A13362" s="1">
        <v>43926</v>
      </c>
      <c r="B13362" t="s">
        <v>809</v>
      </c>
      <c r="C13362" t="s">
        <v>5599</v>
      </c>
      <c r="D13362" t="s">
        <v>5600</v>
      </c>
      <c r="E13362" t="s">
        <v>17</v>
      </c>
      <c r="F13362" t="b">
        <v>0</v>
      </c>
      <c r="G13362">
        <v>1.0399896</v>
      </c>
      <c r="H13362">
        <v>143.24178190000001</v>
      </c>
      <c r="I13362">
        <v>40.277430199999998</v>
      </c>
      <c r="J13362">
        <v>102.96435169999999</v>
      </c>
      <c r="K13362">
        <v>61.135961000000002</v>
      </c>
      <c r="L13362">
        <v>1.7090721</v>
      </c>
      <c r="M13362">
        <v>0.56294739999999999</v>
      </c>
      <c r="N13362">
        <v>39.556371200000001</v>
      </c>
    </row>
    <row r="13363" spans="1:14" x14ac:dyDescent="0.2">
      <c r="A13363" s="1">
        <v>43926</v>
      </c>
      <c r="B13363" t="s">
        <v>809</v>
      </c>
      <c r="C13363" t="s">
        <v>3209</v>
      </c>
      <c r="D13363" t="s">
        <v>3210</v>
      </c>
      <c r="E13363" t="s">
        <v>39</v>
      </c>
      <c r="F13363" t="b">
        <v>1</v>
      </c>
      <c r="G13363">
        <v>1.04</v>
      </c>
      <c r="H13363">
        <v>51.371250000000003</v>
      </c>
      <c r="I13363">
        <v>0</v>
      </c>
      <c r="J13363">
        <v>51.371250000000003</v>
      </c>
      <c r="K13363">
        <v>22.954998</v>
      </c>
      <c r="L13363">
        <v>1.8813150000000001</v>
      </c>
      <c r="M13363">
        <v>7.4004548000000003</v>
      </c>
      <c r="N13363">
        <v>19.134482200000001</v>
      </c>
    </row>
    <row r="13364" spans="1:14" x14ac:dyDescent="0.2">
      <c r="A13364" s="1">
        <v>43926</v>
      </c>
      <c r="B13364" t="s">
        <v>809</v>
      </c>
      <c r="C13364" t="s">
        <v>3211</v>
      </c>
      <c r="D13364" t="s">
        <v>5601</v>
      </c>
      <c r="E13364" t="s">
        <v>17</v>
      </c>
      <c r="F13364" t="b">
        <v>0</v>
      </c>
      <c r="G13364">
        <v>1.0400103999999999</v>
      </c>
      <c r="H13364">
        <v>109.4106735</v>
      </c>
      <c r="I13364">
        <v>32.497473200000002</v>
      </c>
      <c r="J13364">
        <v>76.9132003</v>
      </c>
      <c r="K13364">
        <v>40.759666199999998</v>
      </c>
      <c r="L13364">
        <v>1.7091206000000001</v>
      </c>
      <c r="M13364">
        <v>5.0937799999999998E-2</v>
      </c>
      <c r="N13364">
        <v>34.393475700000003</v>
      </c>
    </row>
    <row r="13365" spans="1:14" x14ac:dyDescent="0.2">
      <c r="A13365" s="1">
        <v>43926</v>
      </c>
      <c r="B13365" t="s">
        <v>809</v>
      </c>
      <c r="C13365" t="s">
        <v>3211</v>
      </c>
      <c r="D13365" t="s">
        <v>5602</v>
      </c>
      <c r="E13365" t="s">
        <v>17</v>
      </c>
      <c r="F13365" t="b">
        <v>0</v>
      </c>
      <c r="G13365">
        <v>2.0800207999999998</v>
      </c>
      <c r="H13365">
        <v>219.9255584</v>
      </c>
      <c r="I13365">
        <v>53.461964199999997</v>
      </c>
      <c r="J13365">
        <v>166.46359419999999</v>
      </c>
      <c r="K13365">
        <v>80.738954800000002</v>
      </c>
      <c r="L13365">
        <v>3.590455</v>
      </c>
      <c r="M13365">
        <v>0.99563919999999995</v>
      </c>
      <c r="N13365">
        <v>81.138545199999996</v>
      </c>
    </row>
    <row r="13366" spans="1:14" x14ac:dyDescent="0.2">
      <c r="A13366" s="1">
        <v>43926</v>
      </c>
      <c r="B13366" t="s">
        <v>809</v>
      </c>
      <c r="C13366" t="s">
        <v>1665</v>
      </c>
      <c r="D13366" t="s">
        <v>3215</v>
      </c>
      <c r="E13366" t="s">
        <v>17</v>
      </c>
      <c r="F13366" t="b">
        <v>0</v>
      </c>
      <c r="G13366">
        <v>1.0400103999999999</v>
      </c>
      <c r="H13366">
        <v>86.317248199999995</v>
      </c>
      <c r="I13366">
        <v>1.5798486</v>
      </c>
      <c r="J13366">
        <v>84.737399600000003</v>
      </c>
      <c r="K13366">
        <v>38.097118000000002</v>
      </c>
      <c r="L13366">
        <v>2.1550587000000001</v>
      </c>
      <c r="M13366">
        <v>0.80247460000000004</v>
      </c>
      <c r="N13366">
        <v>43.6827483</v>
      </c>
    </row>
    <row r="13367" spans="1:14" x14ac:dyDescent="0.2">
      <c r="A13367" s="1">
        <v>43926</v>
      </c>
      <c r="B13367" t="s">
        <v>809</v>
      </c>
      <c r="C13367" t="s">
        <v>1665</v>
      </c>
      <c r="D13367" t="s">
        <v>4181</v>
      </c>
      <c r="E13367" t="s">
        <v>17</v>
      </c>
      <c r="F13367" t="b">
        <v>0</v>
      </c>
      <c r="G13367">
        <v>1.04</v>
      </c>
      <c r="H13367">
        <v>28.589843500000001</v>
      </c>
      <c r="I13367">
        <v>8.7601701999999992</v>
      </c>
      <c r="J13367">
        <v>19.8296733</v>
      </c>
      <c r="K13367">
        <v>10.5580248</v>
      </c>
      <c r="L13367">
        <v>1.7091012000000001</v>
      </c>
      <c r="M13367">
        <v>5.1728999999999997E-2</v>
      </c>
      <c r="N13367">
        <v>7.5108183000000004</v>
      </c>
    </row>
    <row r="13368" spans="1:14" x14ac:dyDescent="0.2">
      <c r="A13368" s="1">
        <v>43926</v>
      </c>
      <c r="B13368" t="s">
        <v>809</v>
      </c>
      <c r="C13368" t="s">
        <v>1665</v>
      </c>
      <c r="D13368" t="s">
        <v>1666</v>
      </c>
      <c r="E13368" t="s">
        <v>39</v>
      </c>
      <c r="F13368" t="b">
        <v>0</v>
      </c>
      <c r="G13368">
        <v>1.8200208</v>
      </c>
      <c r="H13368">
        <v>154.3719045</v>
      </c>
      <c r="I13368">
        <v>41.689234999999996</v>
      </c>
      <c r="J13368">
        <v>112.6826695</v>
      </c>
      <c r="K13368">
        <v>57.290948200000003</v>
      </c>
      <c r="L13368">
        <v>3.6660276999999999</v>
      </c>
      <c r="M13368">
        <v>8.3232520000000001</v>
      </c>
      <c r="N13368">
        <v>43.402441600000003</v>
      </c>
    </row>
    <row r="13369" spans="1:14" x14ac:dyDescent="0.2">
      <c r="A13369" s="1">
        <v>43926</v>
      </c>
      <c r="B13369" t="s">
        <v>809</v>
      </c>
      <c r="C13369" t="s">
        <v>1665</v>
      </c>
      <c r="D13369" t="s">
        <v>1666</v>
      </c>
      <c r="E13369" t="s">
        <v>17</v>
      </c>
      <c r="F13369" t="b">
        <v>0</v>
      </c>
      <c r="G13369">
        <v>1.4485224000000001</v>
      </c>
      <c r="H13369">
        <v>175.40269459999999</v>
      </c>
      <c r="I13369">
        <v>52.868579799999999</v>
      </c>
      <c r="J13369">
        <v>122.5341148</v>
      </c>
      <c r="K13369">
        <v>64.747068799999994</v>
      </c>
      <c r="L13369">
        <v>2.5496159</v>
      </c>
      <c r="M13369">
        <v>2.2051604</v>
      </c>
      <c r="N13369">
        <v>53.032269700000001</v>
      </c>
    </row>
    <row r="13370" spans="1:14" x14ac:dyDescent="0.2">
      <c r="A13370" s="1">
        <v>43926</v>
      </c>
      <c r="B13370" t="s">
        <v>809</v>
      </c>
      <c r="C13370" t="s">
        <v>1665</v>
      </c>
      <c r="D13370" t="s">
        <v>1666</v>
      </c>
      <c r="E13370" t="s">
        <v>17</v>
      </c>
      <c r="F13370" t="b">
        <v>1</v>
      </c>
      <c r="G13370">
        <v>2.0799584000000002</v>
      </c>
      <c r="H13370">
        <v>113.6545388</v>
      </c>
      <c r="I13370">
        <v>10.734837600000001</v>
      </c>
      <c r="J13370">
        <v>102.91970120000001</v>
      </c>
      <c r="K13370">
        <v>41.143319599999998</v>
      </c>
      <c r="L13370">
        <v>3.4181151000000001</v>
      </c>
      <c r="M13370">
        <v>7.5863008000000001</v>
      </c>
      <c r="N13370">
        <v>50.771965700000003</v>
      </c>
    </row>
    <row r="13371" spans="1:14" x14ac:dyDescent="0.2">
      <c r="A13371" s="1">
        <v>43926</v>
      </c>
      <c r="B13371" t="s">
        <v>809</v>
      </c>
      <c r="C13371" t="s">
        <v>1665</v>
      </c>
      <c r="D13371" t="s">
        <v>1667</v>
      </c>
      <c r="E13371" t="s">
        <v>17</v>
      </c>
      <c r="F13371" t="b">
        <v>0</v>
      </c>
      <c r="G13371">
        <v>1.82</v>
      </c>
      <c r="H13371">
        <v>204.74282310000001</v>
      </c>
      <c r="I13371">
        <v>67.380158800000004</v>
      </c>
      <c r="J13371">
        <v>137.36266430000001</v>
      </c>
      <c r="K13371">
        <v>75.774912599999993</v>
      </c>
      <c r="L13371">
        <v>3.1189865000000001</v>
      </c>
      <c r="M13371">
        <v>2.1199602</v>
      </c>
      <c r="N13371">
        <v>56.348804999999999</v>
      </c>
    </row>
    <row r="13372" spans="1:14" x14ac:dyDescent="0.2">
      <c r="A13372" s="1">
        <v>43926</v>
      </c>
      <c r="B13372" t="s">
        <v>809</v>
      </c>
      <c r="C13372" t="s">
        <v>1665</v>
      </c>
      <c r="D13372" t="s">
        <v>1667</v>
      </c>
      <c r="E13372" t="s">
        <v>17</v>
      </c>
      <c r="F13372" t="b">
        <v>1</v>
      </c>
      <c r="G13372">
        <v>3.2066735999999998</v>
      </c>
      <c r="H13372">
        <v>293.7157019</v>
      </c>
      <c r="I13372">
        <v>60.199818399999998</v>
      </c>
      <c r="J13372">
        <v>233.5158835</v>
      </c>
      <c r="K13372">
        <v>107.4547024</v>
      </c>
      <c r="L13372">
        <v>5.4780167999999998</v>
      </c>
      <c r="M13372">
        <v>18.624572799999999</v>
      </c>
      <c r="N13372">
        <v>101.9585915</v>
      </c>
    </row>
    <row r="13373" spans="1:14" x14ac:dyDescent="0.2">
      <c r="A13373" s="1">
        <v>43926</v>
      </c>
      <c r="B13373" t="s">
        <v>809</v>
      </c>
      <c r="C13373" t="s">
        <v>1665</v>
      </c>
      <c r="D13373" t="s">
        <v>1668</v>
      </c>
      <c r="E13373" t="s">
        <v>17</v>
      </c>
      <c r="F13373" t="b">
        <v>1</v>
      </c>
      <c r="G13373">
        <v>5.46</v>
      </c>
      <c r="H13373">
        <v>402.52283849999998</v>
      </c>
      <c r="I13373">
        <v>80.903412399999993</v>
      </c>
      <c r="J13373">
        <v>321.6194261</v>
      </c>
      <c r="K13373">
        <v>147.19997939999999</v>
      </c>
      <c r="L13373">
        <v>9.0012410999999997</v>
      </c>
      <c r="M13373">
        <v>31.838627599999999</v>
      </c>
      <c r="N13373">
        <v>133.579578</v>
      </c>
    </row>
    <row r="13374" spans="1:14" x14ac:dyDescent="0.2">
      <c r="A13374" s="1">
        <v>43926</v>
      </c>
      <c r="B13374" t="s">
        <v>809</v>
      </c>
      <c r="C13374" t="s">
        <v>1665</v>
      </c>
      <c r="D13374" t="s">
        <v>1669</v>
      </c>
      <c r="E13374" t="s">
        <v>17</v>
      </c>
      <c r="F13374" t="b">
        <v>1</v>
      </c>
      <c r="G13374">
        <v>1.04</v>
      </c>
      <c r="H13374">
        <v>93.264453200000005</v>
      </c>
      <c r="I13374">
        <v>29.3611726</v>
      </c>
      <c r="J13374">
        <v>63.903280600000002</v>
      </c>
      <c r="K13374">
        <v>34.474276000000003</v>
      </c>
      <c r="L13374">
        <v>1.7091012000000001</v>
      </c>
      <c r="M13374">
        <v>21.054150199999999</v>
      </c>
      <c r="N13374">
        <v>6.6657532000000002</v>
      </c>
    </row>
    <row r="13375" spans="1:14" x14ac:dyDescent="0.2">
      <c r="A13375" s="1">
        <v>43926</v>
      </c>
      <c r="B13375" t="s">
        <v>809</v>
      </c>
      <c r="C13375" t="s">
        <v>1665</v>
      </c>
      <c r="D13375" t="s">
        <v>1670</v>
      </c>
      <c r="E13375" t="s">
        <v>17</v>
      </c>
      <c r="F13375" t="b">
        <v>0</v>
      </c>
      <c r="G13375">
        <v>3.9867151999999999</v>
      </c>
      <c r="H13375">
        <v>393.5164939</v>
      </c>
      <c r="I13375">
        <v>116.2532968</v>
      </c>
      <c r="J13375">
        <v>277.26319710000001</v>
      </c>
      <c r="K13375">
        <v>145.19112699999999</v>
      </c>
      <c r="L13375">
        <v>7.2435428999999996</v>
      </c>
      <c r="M13375">
        <v>2.6482323999999999</v>
      </c>
      <c r="N13375">
        <v>122.1802948</v>
      </c>
    </row>
    <row r="13376" spans="1:14" x14ac:dyDescent="0.2">
      <c r="A13376" s="1">
        <v>43926</v>
      </c>
      <c r="B13376" t="s">
        <v>809</v>
      </c>
      <c r="C13376" t="s">
        <v>1665</v>
      </c>
      <c r="D13376" t="s">
        <v>1670</v>
      </c>
      <c r="E13376" t="s">
        <v>17</v>
      </c>
      <c r="F13376" t="b">
        <v>1</v>
      </c>
      <c r="G13376">
        <v>3.4666632000000002</v>
      </c>
      <c r="H13376">
        <v>316.09280580000001</v>
      </c>
      <c r="I13376">
        <v>52.482042399999997</v>
      </c>
      <c r="J13376">
        <v>263.6107634</v>
      </c>
      <c r="K13376">
        <v>115.213649</v>
      </c>
      <c r="L13376">
        <v>6.8060631999999996</v>
      </c>
      <c r="M13376">
        <v>11.823598199999999</v>
      </c>
      <c r="N13376">
        <v>129.76745299999999</v>
      </c>
    </row>
    <row r="13377" spans="1:14" x14ac:dyDescent="0.2">
      <c r="A13377" s="1">
        <v>43926</v>
      </c>
      <c r="B13377" t="s">
        <v>809</v>
      </c>
      <c r="C13377" t="s">
        <v>1665</v>
      </c>
      <c r="D13377" t="s">
        <v>3218</v>
      </c>
      <c r="E13377" t="s">
        <v>17</v>
      </c>
      <c r="F13377" t="b">
        <v>0</v>
      </c>
      <c r="G13377">
        <v>2.2879792000000001</v>
      </c>
      <c r="H13377">
        <v>140.8266418</v>
      </c>
      <c r="I13377">
        <v>34.313600200000003</v>
      </c>
      <c r="J13377">
        <v>106.51304159999999</v>
      </c>
      <c r="K13377">
        <v>51.699023799999999</v>
      </c>
      <c r="L13377">
        <v>4.2890490000000003</v>
      </c>
      <c r="M13377">
        <v>2.4023669999999999</v>
      </c>
      <c r="N13377">
        <v>48.122601799999998</v>
      </c>
    </row>
    <row r="13378" spans="1:14" x14ac:dyDescent="0.2">
      <c r="A13378" s="1">
        <v>43926</v>
      </c>
      <c r="B13378" t="s">
        <v>809</v>
      </c>
      <c r="C13378" t="s">
        <v>1665</v>
      </c>
      <c r="D13378" t="s">
        <v>5603</v>
      </c>
      <c r="E13378" t="s">
        <v>17</v>
      </c>
      <c r="F13378" t="b">
        <v>0</v>
      </c>
      <c r="G13378">
        <v>1.0400208</v>
      </c>
      <c r="H13378">
        <v>25.9542407</v>
      </c>
      <c r="I13378">
        <v>4.6527180000000001</v>
      </c>
      <c r="J13378">
        <v>21.3015227</v>
      </c>
      <c r="K13378">
        <v>9.5619789999999991</v>
      </c>
      <c r="L13378">
        <v>1.7091400000000001</v>
      </c>
      <c r="M13378">
        <v>1.119548</v>
      </c>
      <c r="N13378">
        <v>8.9108557000000008</v>
      </c>
    </row>
    <row r="13379" spans="1:14" x14ac:dyDescent="0.2">
      <c r="A13379" s="1">
        <v>43926</v>
      </c>
      <c r="B13379" t="s">
        <v>809</v>
      </c>
      <c r="C13379" t="s">
        <v>1665</v>
      </c>
      <c r="D13379" t="s">
        <v>3222</v>
      </c>
      <c r="E13379" t="s">
        <v>17</v>
      </c>
      <c r="F13379" t="b">
        <v>0</v>
      </c>
      <c r="G13379">
        <v>2.6866840000000001</v>
      </c>
      <c r="H13379">
        <v>272.0135995</v>
      </c>
      <c r="I13379">
        <v>79.094589200000001</v>
      </c>
      <c r="J13379">
        <v>192.9190103</v>
      </c>
      <c r="K13379">
        <v>100.6096704</v>
      </c>
      <c r="L13379">
        <v>4.7033360000000002</v>
      </c>
      <c r="M13379">
        <v>2.534205</v>
      </c>
      <c r="N13379">
        <v>85.071798900000005</v>
      </c>
    </row>
    <row r="13380" spans="1:14" x14ac:dyDescent="0.2">
      <c r="A13380" s="1">
        <v>43926</v>
      </c>
      <c r="B13380" t="s">
        <v>809</v>
      </c>
      <c r="C13380" t="s">
        <v>1665</v>
      </c>
      <c r="D13380" t="s">
        <v>3222</v>
      </c>
      <c r="E13380" t="s">
        <v>17</v>
      </c>
      <c r="F13380" t="b">
        <v>1</v>
      </c>
      <c r="G13380">
        <v>1.386684</v>
      </c>
      <c r="H13380">
        <v>146.3755477</v>
      </c>
      <c r="I13380">
        <v>35.143591999999998</v>
      </c>
      <c r="J13380">
        <v>111.2319557</v>
      </c>
      <c r="K13380">
        <v>54.021903399999999</v>
      </c>
      <c r="L13380">
        <v>2.2950297000000002</v>
      </c>
      <c r="M13380">
        <v>9.5028451999999994</v>
      </c>
      <c r="N13380">
        <v>45.412177399999997</v>
      </c>
    </row>
    <row r="13381" spans="1:14" x14ac:dyDescent="0.2">
      <c r="A13381" s="1">
        <v>43926</v>
      </c>
      <c r="B13381" t="s">
        <v>809</v>
      </c>
      <c r="C13381" t="s">
        <v>1665</v>
      </c>
      <c r="D13381" t="s">
        <v>1673</v>
      </c>
      <c r="E13381" t="s">
        <v>17</v>
      </c>
      <c r="F13381" t="b">
        <v>0</v>
      </c>
      <c r="G13381">
        <v>8.4933264000000008</v>
      </c>
      <c r="H13381">
        <v>755.78739940000003</v>
      </c>
      <c r="I13381">
        <v>156.4750602</v>
      </c>
      <c r="J13381">
        <v>599.3123392</v>
      </c>
      <c r="K13381">
        <v>282.66645579999999</v>
      </c>
      <c r="L13381">
        <v>13.058886899999999</v>
      </c>
      <c r="M13381">
        <v>5.0047528000000003</v>
      </c>
      <c r="N13381">
        <v>298.58224369999999</v>
      </c>
    </row>
    <row r="13382" spans="1:14" x14ac:dyDescent="0.2">
      <c r="A13382" s="1">
        <v>43926</v>
      </c>
      <c r="B13382" t="s">
        <v>809</v>
      </c>
      <c r="C13382" t="s">
        <v>1665</v>
      </c>
      <c r="D13382" t="s">
        <v>1673</v>
      </c>
      <c r="E13382" t="s">
        <v>17</v>
      </c>
      <c r="F13382" t="b">
        <v>1</v>
      </c>
      <c r="G13382">
        <v>2.0878831999999998</v>
      </c>
      <c r="H13382">
        <v>395.54381799999999</v>
      </c>
      <c r="I13382">
        <v>95.034808400000003</v>
      </c>
      <c r="J13382">
        <v>300.50900960000001</v>
      </c>
      <c r="K13382">
        <v>145.18546079999999</v>
      </c>
      <c r="L13382">
        <v>4.2328181000000002</v>
      </c>
      <c r="M13382">
        <v>15.2682336</v>
      </c>
      <c r="N13382">
        <v>135.82249709999999</v>
      </c>
    </row>
    <row r="13383" spans="1:14" x14ac:dyDescent="0.2">
      <c r="A13383" s="1">
        <v>43926</v>
      </c>
      <c r="B13383" t="s">
        <v>809</v>
      </c>
      <c r="C13383" t="s">
        <v>1665</v>
      </c>
      <c r="D13383" t="s">
        <v>1676</v>
      </c>
      <c r="E13383" t="s">
        <v>17</v>
      </c>
      <c r="F13383" t="b">
        <v>0</v>
      </c>
      <c r="G13383">
        <v>3.64</v>
      </c>
      <c r="H13383">
        <v>305.65075050000002</v>
      </c>
      <c r="I13383">
        <v>66.621503599999997</v>
      </c>
      <c r="J13383">
        <v>239.0292469</v>
      </c>
      <c r="K13383">
        <v>111.9491962</v>
      </c>
      <c r="L13383">
        <v>5.9619789000000001</v>
      </c>
      <c r="M13383">
        <v>3.9751006000000002</v>
      </c>
      <c r="N13383">
        <v>117.14297120000001</v>
      </c>
    </row>
    <row r="13384" spans="1:14" x14ac:dyDescent="0.2">
      <c r="A13384" s="1">
        <v>43926</v>
      </c>
      <c r="B13384" t="s">
        <v>809</v>
      </c>
      <c r="C13384" t="s">
        <v>1665</v>
      </c>
      <c r="D13384" t="s">
        <v>5604</v>
      </c>
      <c r="E13384" t="s">
        <v>17</v>
      </c>
      <c r="F13384" t="b">
        <v>0</v>
      </c>
      <c r="G13384">
        <v>1.0399896</v>
      </c>
      <c r="H13384">
        <v>127.5579683</v>
      </c>
      <c r="I13384">
        <v>23.736739</v>
      </c>
      <c r="J13384">
        <v>103.8212293</v>
      </c>
      <c r="K13384">
        <v>47.032313600000002</v>
      </c>
      <c r="L13384">
        <v>1.7090818000000001</v>
      </c>
      <c r="M13384">
        <v>5.4928200000000003E-2</v>
      </c>
      <c r="N13384">
        <v>55.024905699999998</v>
      </c>
    </row>
    <row r="13385" spans="1:14" x14ac:dyDescent="0.2">
      <c r="A13385" s="1">
        <v>43926</v>
      </c>
      <c r="B13385" t="s">
        <v>809</v>
      </c>
      <c r="C13385" t="s">
        <v>1665</v>
      </c>
      <c r="D13385" t="s">
        <v>1678</v>
      </c>
      <c r="E13385" t="s">
        <v>17</v>
      </c>
      <c r="F13385" t="b">
        <v>0</v>
      </c>
      <c r="G13385">
        <v>5.4080104000000002</v>
      </c>
      <c r="H13385">
        <v>263.9760526</v>
      </c>
      <c r="I13385">
        <v>72.487846200000007</v>
      </c>
      <c r="J13385">
        <v>191.4882064</v>
      </c>
      <c r="K13385">
        <v>97.203341199999997</v>
      </c>
      <c r="L13385">
        <v>9.3106129000000006</v>
      </c>
      <c r="M13385">
        <v>2.3912816000000001</v>
      </c>
      <c r="N13385">
        <v>82.582970700000004</v>
      </c>
    </row>
    <row r="13386" spans="1:14" x14ac:dyDescent="0.2">
      <c r="A13386" s="1">
        <v>43926</v>
      </c>
      <c r="B13386" t="s">
        <v>809</v>
      </c>
      <c r="C13386" t="s">
        <v>1665</v>
      </c>
      <c r="D13386" t="s">
        <v>1678</v>
      </c>
      <c r="E13386" t="s">
        <v>17</v>
      </c>
      <c r="F13386" t="b">
        <v>1</v>
      </c>
      <c r="G13386">
        <v>1.04</v>
      </c>
      <c r="H13386">
        <v>71.191938899999997</v>
      </c>
      <c r="I13386">
        <v>20.3324444</v>
      </c>
      <c r="J13386">
        <v>50.859494499999997</v>
      </c>
      <c r="K13386">
        <v>26.241566200000001</v>
      </c>
      <c r="L13386">
        <v>1.7091012000000001</v>
      </c>
      <c r="M13386">
        <v>2.5459784000000001</v>
      </c>
      <c r="N13386">
        <v>20.362848700000001</v>
      </c>
    </row>
    <row r="13387" spans="1:14" x14ac:dyDescent="0.2">
      <c r="A13387" s="1">
        <v>43926</v>
      </c>
      <c r="B13387" t="s">
        <v>809</v>
      </c>
      <c r="C13387" t="s">
        <v>1665</v>
      </c>
      <c r="D13387" t="s">
        <v>1679</v>
      </c>
      <c r="E13387" t="s">
        <v>17</v>
      </c>
      <c r="F13387" t="b">
        <v>0</v>
      </c>
      <c r="G13387">
        <v>5.2866216000000001</v>
      </c>
      <c r="H13387">
        <v>539.38854140000001</v>
      </c>
      <c r="I13387">
        <v>111.361659</v>
      </c>
      <c r="J13387">
        <v>428.02688239999998</v>
      </c>
      <c r="K13387">
        <v>197.3550908</v>
      </c>
      <c r="L13387">
        <v>9.9191909000000003</v>
      </c>
      <c r="M13387">
        <v>4.5169177999999999</v>
      </c>
      <c r="N13387">
        <v>216.2356829</v>
      </c>
    </row>
    <row r="13388" spans="1:14" x14ac:dyDescent="0.2">
      <c r="A13388" s="1">
        <v>43926</v>
      </c>
      <c r="B13388" t="s">
        <v>809</v>
      </c>
      <c r="C13388" t="s">
        <v>1665</v>
      </c>
      <c r="D13388" t="s">
        <v>1679</v>
      </c>
      <c r="E13388" t="s">
        <v>17</v>
      </c>
      <c r="F13388" t="b">
        <v>1</v>
      </c>
      <c r="G13388">
        <v>1.0400103999999999</v>
      </c>
      <c r="H13388">
        <v>81.058217299999995</v>
      </c>
      <c r="I13388">
        <v>25.775223</v>
      </c>
      <c r="J13388">
        <v>55.282994299999999</v>
      </c>
      <c r="K13388">
        <v>29.967605200000001</v>
      </c>
      <c r="L13388">
        <v>1.7091206000000001</v>
      </c>
      <c r="M13388">
        <v>1.6973218000000001</v>
      </c>
      <c r="N13388">
        <v>21.908946700000001</v>
      </c>
    </row>
    <row r="13389" spans="1:14" x14ac:dyDescent="0.2">
      <c r="A13389" s="1">
        <v>43926</v>
      </c>
      <c r="B13389" t="s">
        <v>809</v>
      </c>
      <c r="C13389" t="s">
        <v>1665</v>
      </c>
      <c r="D13389" t="s">
        <v>1680</v>
      </c>
      <c r="E13389" t="s">
        <v>17</v>
      </c>
      <c r="F13389" t="b">
        <v>0</v>
      </c>
      <c r="G13389">
        <v>3.2066216000000001</v>
      </c>
      <c r="H13389">
        <v>311.2141335</v>
      </c>
      <c r="I13389">
        <v>80.747297200000006</v>
      </c>
      <c r="J13389">
        <v>230.46683630000001</v>
      </c>
      <c r="K13389">
        <v>114.44024140000001</v>
      </c>
      <c r="L13389">
        <v>6.2298249999999999</v>
      </c>
      <c r="M13389">
        <v>1.5949646</v>
      </c>
      <c r="N13389">
        <v>108.2018053</v>
      </c>
    </row>
    <row r="13390" spans="1:14" x14ac:dyDescent="0.2">
      <c r="A13390" s="1">
        <v>43926</v>
      </c>
      <c r="B13390" t="s">
        <v>809</v>
      </c>
      <c r="C13390" t="s">
        <v>1681</v>
      </c>
      <c r="D13390" t="s">
        <v>1682</v>
      </c>
      <c r="E13390" t="s">
        <v>17</v>
      </c>
      <c r="F13390" t="b">
        <v>0</v>
      </c>
      <c r="G13390">
        <v>10.0534096</v>
      </c>
      <c r="H13390">
        <v>880.08424149999996</v>
      </c>
      <c r="I13390">
        <v>300.22257680000001</v>
      </c>
      <c r="J13390">
        <v>579.86166470000001</v>
      </c>
      <c r="K13390">
        <v>313.77417259999999</v>
      </c>
      <c r="L13390">
        <v>17.622455599999999</v>
      </c>
      <c r="M13390">
        <v>15.3131944</v>
      </c>
      <c r="N13390">
        <v>233.15184210000001</v>
      </c>
    </row>
    <row r="13391" spans="1:14" x14ac:dyDescent="0.2">
      <c r="A13391" s="1">
        <v>43926</v>
      </c>
      <c r="B13391" t="s">
        <v>809</v>
      </c>
      <c r="C13391" t="s">
        <v>1681</v>
      </c>
      <c r="D13391" t="s">
        <v>1682</v>
      </c>
      <c r="E13391" t="s">
        <v>17</v>
      </c>
      <c r="F13391" t="b">
        <v>1</v>
      </c>
      <c r="G13391">
        <v>3.9000416000000002</v>
      </c>
      <c r="H13391">
        <v>368.7933726</v>
      </c>
      <c r="I13391">
        <v>125.8451508</v>
      </c>
      <c r="J13391">
        <v>242.9482218</v>
      </c>
      <c r="K13391">
        <v>131.48402340000001</v>
      </c>
      <c r="L13391">
        <v>7.4849176999999996</v>
      </c>
      <c r="M13391">
        <v>25.062764999999999</v>
      </c>
      <c r="N13391">
        <v>78.916515700000005</v>
      </c>
    </row>
    <row r="13392" spans="1:14" x14ac:dyDescent="0.2">
      <c r="A13392" s="1">
        <v>43926</v>
      </c>
      <c r="B13392" t="s">
        <v>809</v>
      </c>
      <c r="C13392" t="s">
        <v>1681</v>
      </c>
      <c r="D13392" t="s">
        <v>1683</v>
      </c>
      <c r="E13392" t="s">
        <v>17</v>
      </c>
      <c r="F13392" t="b">
        <v>0</v>
      </c>
      <c r="G13392">
        <v>1.3868191999999999</v>
      </c>
      <c r="H13392">
        <v>138.1118003</v>
      </c>
      <c r="I13392">
        <v>49.190406799999998</v>
      </c>
      <c r="J13392">
        <v>88.921393499999994</v>
      </c>
      <c r="K13392">
        <v>49.309674999999999</v>
      </c>
      <c r="L13392">
        <v>2.8507039000000001</v>
      </c>
      <c r="M13392">
        <v>1.4445505999999999</v>
      </c>
      <c r="N13392">
        <v>35.316464000000003</v>
      </c>
    </row>
    <row r="13393" spans="1:14" x14ac:dyDescent="0.2">
      <c r="A13393" s="1">
        <v>43926</v>
      </c>
      <c r="B13393" t="s">
        <v>809</v>
      </c>
      <c r="C13393" t="s">
        <v>1681</v>
      </c>
      <c r="D13393" t="s">
        <v>1684</v>
      </c>
      <c r="E13393" t="s">
        <v>17</v>
      </c>
      <c r="F13393" t="b">
        <v>0</v>
      </c>
      <c r="G13393">
        <v>1.2133472000000001</v>
      </c>
      <c r="H13393">
        <v>169.0471976</v>
      </c>
      <c r="I13393">
        <v>78.580587800000004</v>
      </c>
      <c r="J13393">
        <v>90.466609800000001</v>
      </c>
      <c r="K13393">
        <v>60.966557199999997</v>
      </c>
      <c r="L13393">
        <v>2.3414150999999999</v>
      </c>
      <c r="M13393">
        <v>0.97556679999999996</v>
      </c>
      <c r="N13393">
        <v>26.183070699999998</v>
      </c>
    </row>
    <row r="13394" spans="1:14" x14ac:dyDescent="0.2">
      <c r="A13394" s="1">
        <v>43926</v>
      </c>
      <c r="B13394" t="s">
        <v>809</v>
      </c>
      <c r="C13394" t="s">
        <v>1681</v>
      </c>
      <c r="D13394" t="s">
        <v>1685</v>
      </c>
      <c r="E13394" t="s">
        <v>17</v>
      </c>
      <c r="F13394" t="b">
        <v>0</v>
      </c>
      <c r="G13394">
        <v>17.622269599999999</v>
      </c>
      <c r="H13394">
        <v>1754.7729555999999</v>
      </c>
      <c r="I13394">
        <v>656.69473479999999</v>
      </c>
      <c r="J13394">
        <v>1098.0782208000001</v>
      </c>
      <c r="K13394">
        <v>612.00057119999997</v>
      </c>
      <c r="L13394">
        <v>33.289362099999998</v>
      </c>
      <c r="M13394">
        <v>24.394708399999999</v>
      </c>
      <c r="N13394">
        <v>428.39357910000001</v>
      </c>
    </row>
    <row r="13395" spans="1:14" x14ac:dyDescent="0.2">
      <c r="A13395" s="1">
        <v>43926</v>
      </c>
      <c r="B13395" t="s">
        <v>809</v>
      </c>
      <c r="C13395" t="s">
        <v>1681</v>
      </c>
      <c r="D13395" t="s">
        <v>1685</v>
      </c>
      <c r="E13395" t="s">
        <v>17</v>
      </c>
      <c r="F13395" t="b">
        <v>1</v>
      </c>
      <c r="G13395">
        <v>10.001388800000001</v>
      </c>
      <c r="H13395">
        <v>976.82954529999995</v>
      </c>
      <c r="I13395">
        <v>356.63023779999997</v>
      </c>
      <c r="J13395">
        <v>620.19930750000003</v>
      </c>
      <c r="K13395">
        <v>339.46824939999999</v>
      </c>
      <c r="L13395">
        <v>18.5294056</v>
      </c>
      <c r="M13395">
        <v>33.207481000000001</v>
      </c>
      <c r="N13395">
        <v>228.99417149999999</v>
      </c>
    </row>
    <row r="13396" spans="1:14" x14ac:dyDescent="0.2">
      <c r="A13396" s="1">
        <v>43926</v>
      </c>
      <c r="B13396" t="s">
        <v>809</v>
      </c>
      <c r="C13396" t="s">
        <v>1681</v>
      </c>
      <c r="D13396" t="s">
        <v>1686</v>
      </c>
      <c r="E13396" t="s">
        <v>17</v>
      </c>
      <c r="F13396" t="b">
        <v>0</v>
      </c>
      <c r="G13396">
        <v>2.4266632000000001</v>
      </c>
      <c r="H13396">
        <v>191.80556720000001</v>
      </c>
      <c r="I13396">
        <v>57.8453534</v>
      </c>
      <c r="J13396">
        <v>133.96021379999999</v>
      </c>
      <c r="K13396">
        <v>68.137203</v>
      </c>
      <c r="L13396">
        <v>4.1532393000000001</v>
      </c>
      <c r="M13396">
        <v>0.96852340000000003</v>
      </c>
      <c r="N13396">
        <v>60.701248100000001</v>
      </c>
    </row>
    <row r="13397" spans="1:14" x14ac:dyDescent="0.2">
      <c r="A13397" s="1">
        <v>43926</v>
      </c>
      <c r="B13397" t="s">
        <v>809</v>
      </c>
      <c r="C13397" t="s">
        <v>1681</v>
      </c>
      <c r="D13397" t="s">
        <v>1686</v>
      </c>
      <c r="E13397" t="s">
        <v>17</v>
      </c>
      <c r="F13397" t="b">
        <v>1</v>
      </c>
      <c r="G13397">
        <v>2.08</v>
      </c>
      <c r="H13397">
        <v>166.02884739999999</v>
      </c>
      <c r="I13397">
        <v>55.870780000000003</v>
      </c>
      <c r="J13397">
        <v>110.15806739999999</v>
      </c>
      <c r="K13397">
        <v>59.171224600000002</v>
      </c>
      <c r="L13397">
        <v>3.4182024000000002</v>
      </c>
      <c r="M13397">
        <v>5.5393546000000002</v>
      </c>
      <c r="N13397">
        <v>42.029285799999997</v>
      </c>
    </row>
    <row r="13398" spans="1:14" x14ac:dyDescent="0.2">
      <c r="A13398" s="1">
        <v>43926</v>
      </c>
      <c r="B13398" t="s">
        <v>809</v>
      </c>
      <c r="C13398" t="s">
        <v>1681</v>
      </c>
      <c r="D13398" t="s">
        <v>1687</v>
      </c>
      <c r="E13398" t="s">
        <v>17</v>
      </c>
      <c r="F13398" t="b">
        <v>1</v>
      </c>
      <c r="G13398">
        <v>1.04</v>
      </c>
      <c r="H13398">
        <v>76.957475299999999</v>
      </c>
      <c r="I13398">
        <v>27.9156218</v>
      </c>
      <c r="J13398">
        <v>49.041853500000002</v>
      </c>
      <c r="K13398">
        <v>26.018329399999999</v>
      </c>
      <c r="L13398">
        <v>1.7091012000000001</v>
      </c>
      <c r="M13398">
        <v>0</v>
      </c>
      <c r="N13398">
        <v>21.3144229</v>
      </c>
    </row>
    <row r="13399" spans="1:14" x14ac:dyDescent="0.2">
      <c r="A13399" s="1">
        <v>43926</v>
      </c>
      <c r="B13399" t="s">
        <v>809</v>
      </c>
      <c r="C13399" t="s">
        <v>1681</v>
      </c>
      <c r="D13399" t="s">
        <v>1688</v>
      </c>
      <c r="E13399" t="s">
        <v>17</v>
      </c>
      <c r="F13399" t="b">
        <v>0</v>
      </c>
      <c r="G13399">
        <v>2.0800103999999999</v>
      </c>
      <c r="H13399">
        <v>166.26788379999999</v>
      </c>
      <c r="I13399">
        <v>53.382891399999998</v>
      </c>
      <c r="J13399">
        <v>112.8849924</v>
      </c>
      <c r="K13399">
        <v>59.171585399999998</v>
      </c>
      <c r="L13399">
        <v>3.4182218</v>
      </c>
      <c r="M13399">
        <v>0.42665459999999999</v>
      </c>
      <c r="N13399">
        <v>49.8685306</v>
      </c>
    </row>
    <row r="13400" spans="1:14" x14ac:dyDescent="0.2">
      <c r="A13400" s="1">
        <v>43926</v>
      </c>
      <c r="B13400" t="s">
        <v>809</v>
      </c>
      <c r="C13400" t="s">
        <v>1681</v>
      </c>
      <c r="D13400" t="s">
        <v>5605</v>
      </c>
      <c r="E13400" t="s">
        <v>17</v>
      </c>
      <c r="F13400" t="b">
        <v>0</v>
      </c>
      <c r="G13400">
        <v>1.56</v>
      </c>
      <c r="H13400">
        <v>85.632218699999996</v>
      </c>
      <c r="I13400">
        <v>27.7236926</v>
      </c>
      <c r="J13400">
        <v>57.908526100000003</v>
      </c>
      <c r="K13400">
        <v>29.591766400000001</v>
      </c>
      <c r="L13400">
        <v>1.7575818000000001</v>
      </c>
      <c r="M13400">
        <v>0.183223</v>
      </c>
      <c r="N13400">
        <v>26.3759549</v>
      </c>
    </row>
    <row r="13401" spans="1:14" x14ac:dyDescent="0.2">
      <c r="A13401" s="1">
        <v>43926</v>
      </c>
      <c r="B13401" t="s">
        <v>809</v>
      </c>
      <c r="C13401" t="s">
        <v>1681</v>
      </c>
      <c r="D13401" t="s">
        <v>1689</v>
      </c>
      <c r="E13401" t="s">
        <v>17</v>
      </c>
      <c r="F13401" t="b">
        <v>0</v>
      </c>
      <c r="G13401">
        <v>10.8952688</v>
      </c>
      <c r="H13401">
        <v>1338.1228673000001</v>
      </c>
      <c r="I13401">
        <v>488.60100199999999</v>
      </c>
      <c r="J13401">
        <v>849.52186529999994</v>
      </c>
      <c r="K13401">
        <v>470.24189039999999</v>
      </c>
      <c r="L13401">
        <v>18.0537855</v>
      </c>
      <c r="M13401">
        <v>10.9699106</v>
      </c>
      <c r="N13401">
        <v>350.25627880000002</v>
      </c>
    </row>
    <row r="13402" spans="1:14" x14ac:dyDescent="0.2">
      <c r="A13402" s="1">
        <v>43926</v>
      </c>
      <c r="B13402" t="s">
        <v>809</v>
      </c>
      <c r="C13402" t="s">
        <v>1681</v>
      </c>
      <c r="D13402" t="s">
        <v>1689</v>
      </c>
      <c r="E13402" t="s">
        <v>17</v>
      </c>
      <c r="F13402" t="b">
        <v>1</v>
      </c>
      <c r="G13402">
        <v>5.8933679999999997</v>
      </c>
      <c r="H13402">
        <v>544.64618350000001</v>
      </c>
      <c r="I13402">
        <v>187.60658179999999</v>
      </c>
      <c r="J13402">
        <v>357.03960169999999</v>
      </c>
      <c r="K13402">
        <v>188.2707618</v>
      </c>
      <c r="L13402">
        <v>9.8758318999999997</v>
      </c>
      <c r="M13402">
        <v>38.042168799999999</v>
      </c>
      <c r="N13402">
        <v>120.8508392</v>
      </c>
    </row>
    <row r="13403" spans="1:14" x14ac:dyDescent="0.2">
      <c r="A13403" s="1">
        <v>43926</v>
      </c>
      <c r="B13403" t="s">
        <v>809</v>
      </c>
      <c r="C13403" t="s">
        <v>1681</v>
      </c>
      <c r="D13403" t="s">
        <v>1690</v>
      </c>
      <c r="E13403" t="s">
        <v>17</v>
      </c>
      <c r="F13403" t="b">
        <v>0</v>
      </c>
      <c r="G13403">
        <v>4.4198544000000002</v>
      </c>
      <c r="H13403">
        <v>537.6383548</v>
      </c>
      <c r="I13403">
        <v>215.387652</v>
      </c>
      <c r="J13403">
        <v>322.2507028</v>
      </c>
      <c r="K13403">
        <v>192.73551420000001</v>
      </c>
      <c r="L13403">
        <v>8.6277717000000003</v>
      </c>
      <c r="M13403">
        <v>3.3830163999999998</v>
      </c>
      <c r="N13403">
        <v>117.5044005</v>
      </c>
    </row>
    <row r="13404" spans="1:14" x14ac:dyDescent="0.2">
      <c r="A13404" s="1">
        <v>43926</v>
      </c>
      <c r="B13404" t="s">
        <v>809</v>
      </c>
      <c r="C13404" t="s">
        <v>1681</v>
      </c>
      <c r="D13404" t="s">
        <v>1690</v>
      </c>
      <c r="E13404" t="s">
        <v>17</v>
      </c>
      <c r="F13404" t="b">
        <v>1</v>
      </c>
      <c r="G13404">
        <v>3.1199688000000001</v>
      </c>
      <c r="H13404">
        <v>301.4690238</v>
      </c>
      <c r="I13404">
        <v>105.7448394</v>
      </c>
      <c r="J13404">
        <v>195.72418440000001</v>
      </c>
      <c r="K13404">
        <v>107.5688136</v>
      </c>
      <c r="L13404">
        <v>5.6038839999999999</v>
      </c>
      <c r="M13404">
        <v>19.1304248</v>
      </c>
      <c r="N13404">
        <v>63.421061999999999</v>
      </c>
    </row>
    <row r="13405" spans="1:14" x14ac:dyDescent="0.2">
      <c r="A13405" s="1">
        <v>43926</v>
      </c>
      <c r="B13405" t="s">
        <v>809</v>
      </c>
      <c r="C13405" t="s">
        <v>1681</v>
      </c>
      <c r="D13405" t="s">
        <v>1692</v>
      </c>
      <c r="E13405" t="s">
        <v>17</v>
      </c>
      <c r="F13405" t="b">
        <v>0</v>
      </c>
      <c r="G13405">
        <v>2.2533159999999999</v>
      </c>
      <c r="H13405">
        <v>211.2514262</v>
      </c>
      <c r="I13405">
        <v>53.619216799999997</v>
      </c>
      <c r="J13405">
        <v>157.63220939999999</v>
      </c>
      <c r="K13405">
        <v>72.348977199999993</v>
      </c>
      <c r="L13405">
        <v>4.1221798999999999</v>
      </c>
      <c r="M13405">
        <v>2.1015991999999999</v>
      </c>
      <c r="N13405">
        <v>79.059453099999999</v>
      </c>
    </row>
    <row r="13406" spans="1:14" x14ac:dyDescent="0.2">
      <c r="A13406" s="1">
        <v>43926</v>
      </c>
      <c r="B13406" t="s">
        <v>809</v>
      </c>
      <c r="C13406" t="s">
        <v>1681</v>
      </c>
      <c r="D13406" t="s">
        <v>1692</v>
      </c>
      <c r="E13406" t="s">
        <v>17</v>
      </c>
      <c r="F13406" t="b">
        <v>1</v>
      </c>
      <c r="G13406">
        <v>2.08</v>
      </c>
      <c r="H13406">
        <v>150.68722220000001</v>
      </c>
      <c r="I13406">
        <v>53.382524799999999</v>
      </c>
      <c r="J13406">
        <v>97.304697399999995</v>
      </c>
      <c r="K13406">
        <v>52.627567200000001</v>
      </c>
      <c r="L13406">
        <v>3.4182024000000002</v>
      </c>
      <c r="M13406">
        <v>5.2278539999999998</v>
      </c>
      <c r="N13406">
        <v>36.031073800000001</v>
      </c>
    </row>
    <row r="13407" spans="1:14" x14ac:dyDescent="0.2">
      <c r="A13407" s="1">
        <v>43926</v>
      </c>
      <c r="B13407" t="s">
        <v>809</v>
      </c>
      <c r="C13407" t="s">
        <v>1695</v>
      </c>
      <c r="D13407" t="s">
        <v>4932</v>
      </c>
      <c r="E13407" t="s">
        <v>17</v>
      </c>
      <c r="F13407" t="b">
        <v>0</v>
      </c>
      <c r="G13407">
        <v>1.04</v>
      </c>
      <c r="H13407">
        <v>73.135973199999995</v>
      </c>
      <c r="I13407">
        <v>20.458827400000001</v>
      </c>
      <c r="J13407">
        <v>52.677145799999998</v>
      </c>
      <c r="K13407">
        <v>32.929560000000002</v>
      </c>
      <c r="L13407">
        <v>1.7091012000000001</v>
      </c>
      <c r="M13407">
        <v>0</v>
      </c>
      <c r="N13407">
        <v>18.0384846</v>
      </c>
    </row>
    <row r="13408" spans="1:14" x14ac:dyDescent="0.2">
      <c r="A13408" s="1">
        <v>43926</v>
      </c>
      <c r="B13408" t="s">
        <v>809</v>
      </c>
      <c r="C13408" t="s">
        <v>725</v>
      </c>
      <c r="D13408" t="s">
        <v>1697</v>
      </c>
      <c r="E13408" t="s">
        <v>17</v>
      </c>
      <c r="F13408" t="b">
        <v>1</v>
      </c>
      <c r="G13408">
        <v>1.04</v>
      </c>
      <c r="H13408">
        <v>76.718919</v>
      </c>
      <c r="I13408">
        <v>21.367234</v>
      </c>
      <c r="J13408">
        <v>55.351685000000003</v>
      </c>
      <c r="K13408">
        <v>27.194398</v>
      </c>
      <c r="L13408">
        <v>1.7091012000000001</v>
      </c>
      <c r="M13408">
        <v>3.5686301999999999</v>
      </c>
      <c r="N13408">
        <v>22.8795556</v>
      </c>
    </row>
    <row r="13409" spans="1:14" x14ac:dyDescent="0.2">
      <c r="A13409" s="1">
        <v>43926</v>
      </c>
      <c r="B13409" t="s">
        <v>809</v>
      </c>
      <c r="C13409" t="s">
        <v>725</v>
      </c>
      <c r="D13409" t="s">
        <v>1698</v>
      </c>
      <c r="E13409" t="s">
        <v>17</v>
      </c>
      <c r="F13409" t="b">
        <v>0</v>
      </c>
      <c r="G13409">
        <v>2.4885328000000002</v>
      </c>
      <c r="H13409">
        <v>604.30147399999998</v>
      </c>
      <c r="I13409">
        <v>251.5321184</v>
      </c>
      <c r="J13409">
        <v>352.76935559999998</v>
      </c>
      <c r="K13409">
        <v>216.9368466</v>
      </c>
      <c r="L13409">
        <v>3.9942853999999999</v>
      </c>
      <c r="M13409">
        <v>2.1373837999999998</v>
      </c>
      <c r="N13409">
        <v>129.70083980000001</v>
      </c>
    </row>
    <row r="13410" spans="1:14" x14ac:dyDescent="0.2">
      <c r="A13410" s="1">
        <v>43926</v>
      </c>
      <c r="B13410" t="s">
        <v>809</v>
      </c>
      <c r="C13410" t="s">
        <v>725</v>
      </c>
      <c r="D13410" t="s">
        <v>1699</v>
      </c>
      <c r="E13410" t="s">
        <v>39</v>
      </c>
      <c r="F13410" t="b">
        <v>1</v>
      </c>
      <c r="G13410">
        <v>2.08</v>
      </c>
      <c r="H13410">
        <v>109.5425</v>
      </c>
      <c r="I13410">
        <v>39.244999999999997</v>
      </c>
      <c r="J13410">
        <v>70.297499999999999</v>
      </c>
      <c r="K13410">
        <v>39.443640000000002</v>
      </c>
      <c r="L13410">
        <v>3.7626300000000001</v>
      </c>
      <c r="M13410">
        <v>15.375931400000001</v>
      </c>
      <c r="N13410">
        <v>11.715298600000001</v>
      </c>
    </row>
    <row r="13411" spans="1:14" x14ac:dyDescent="0.2">
      <c r="A13411" s="1">
        <v>43926</v>
      </c>
      <c r="B13411" t="s">
        <v>809</v>
      </c>
      <c r="C13411" t="s">
        <v>725</v>
      </c>
      <c r="D13411" t="s">
        <v>1699</v>
      </c>
      <c r="E13411" t="s">
        <v>17</v>
      </c>
      <c r="F13411" t="b">
        <v>0</v>
      </c>
      <c r="G13411">
        <v>65.923987999999994</v>
      </c>
      <c r="H13411">
        <v>8973.7233147999996</v>
      </c>
      <c r="I13411">
        <v>3952.7631774000001</v>
      </c>
      <c r="J13411">
        <v>5020.9601374000003</v>
      </c>
      <c r="K13411">
        <v>3227.8021128</v>
      </c>
      <c r="L13411">
        <v>118.4829974</v>
      </c>
      <c r="M13411">
        <v>45.494077400000002</v>
      </c>
      <c r="N13411">
        <v>1629.1809498</v>
      </c>
    </row>
    <row r="13412" spans="1:14" x14ac:dyDescent="0.2">
      <c r="A13412" s="1">
        <v>43926</v>
      </c>
      <c r="B13412" t="s">
        <v>809</v>
      </c>
      <c r="C13412" t="s">
        <v>725</v>
      </c>
      <c r="D13412" t="s">
        <v>1699</v>
      </c>
      <c r="E13412" t="s">
        <v>17</v>
      </c>
      <c r="F13412" t="b">
        <v>1</v>
      </c>
      <c r="G13412">
        <v>36.751592799999997</v>
      </c>
      <c r="H13412">
        <v>3574.3434926999998</v>
      </c>
      <c r="I13412">
        <v>1405.1026093999999</v>
      </c>
      <c r="J13412">
        <v>2169.2408833</v>
      </c>
      <c r="K13412">
        <v>1287.7113294000001</v>
      </c>
      <c r="L13412">
        <v>67.839084</v>
      </c>
      <c r="M13412">
        <v>313.9484008</v>
      </c>
      <c r="N13412">
        <v>499.74206909999998</v>
      </c>
    </row>
    <row r="13413" spans="1:14" x14ac:dyDescent="0.2">
      <c r="A13413" s="1">
        <v>43926</v>
      </c>
      <c r="B13413" t="s">
        <v>809</v>
      </c>
      <c r="C13413" t="s">
        <v>725</v>
      </c>
      <c r="D13413" t="s">
        <v>1700</v>
      </c>
      <c r="E13413" t="s">
        <v>17</v>
      </c>
      <c r="F13413" t="b">
        <v>0</v>
      </c>
      <c r="G13413">
        <v>1.0399896</v>
      </c>
      <c r="H13413">
        <v>74.041688399999998</v>
      </c>
      <c r="I13413">
        <v>31.240862400000001</v>
      </c>
      <c r="J13413">
        <v>42.800826000000001</v>
      </c>
      <c r="K13413">
        <v>28.156914</v>
      </c>
      <c r="L13413">
        <v>1.7090818000000001</v>
      </c>
      <c r="M13413">
        <v>7.17584E-2</v>
      </c>
      <c r="N13413">
        <v>12.8630718</v>
      </c>
    </row>
    <row r="13414" spans="1:14" x14ac:dyDescent="0.2">
      <c r="A13414" s="1">
        <v>43926</v>
      </c>
      <c r="B13414" t="s">
        <v>809</v>
      </c>
      <c r="C13414" t="s">
        <v>725</v>
      </c>
      <c r="D13414" t="s">
        <v>1702</v>
      </c>
      <c r="E13414" t="s">
        <v>17</v>
      </c>
      <c r="F13414" t="b">
        <v>0</v>
      </c>
      <c r="G13414">
        <v>1.56</v>
      </c>
      <c r="H13414">
        <v>116.0525166</v>
      </c>
      <c r="I13414">
        <v>35.424219600000001</v>
      </c>
      <c r="J13414">
        <v>80.628297000000003</v>
      </c>
      <c r="K13414">
        <v>41.130724399999998</v>
      </c>
      <c r="L13414">
        <v>2.8300719999999999</v>
      </c>
      <c r="M13414">
        <v>6.91354E-2</v>
      </c>
      <c r="N13414">
        <v>36.598365200000003</v>
      </c>
    </row>
    <row r="13415" spans="1:14" x14ac:dyDescent="0.2">
      <c r="A13415" s="1">
        <v>43926</v>
      </c>
      <c r="B13415" t="s">
        <v>809</v>
      </c>
      <c r="C13415" t="s">
        <v>725</v>
      </c>
      <c r="D13415" t="s">
        <v>1703</v>
      </c>
      <c r="E13415" t="s">
        <v>39</v>
      </c>
      <c r="F13415" t="b">
        <v>1</v>
      </c>
      <c r="G13415">
        <v>1.04</v>
      </c>
      <c r="H13415">
        <v>55.446249999999999</v>
      </c>
      <c r="I13415">
        <v>12.5725</v>
      </c>
      <c r="J13415">
        <v>42.873750000000001</v>
      </c>
      <c r="K13415">
        <v>19.7218692</v>
      </c>
      <c r="L13415">
        <v>1.8813150000000001</v>
      </c>
      <c r="M13415">
        <v>0</v>
      </c>
      <c r="N13415">
        <v>21.2705658</v>
      </c>
    </row>
    <row r="13416" spans="1:14" x14ac:dyDescent="0.2">
      <c r="A13416" s="1">
        <v>43926</v>
      </c>
      <c r="B13416" t="s">
        <v>809</v>
      </c>
      <c r="C13416" t="s">
        <v>725</v>
      </c>
      <c r="D13416" t="s">
        <v>1703</v>
      </c>
      <c r="E13416" t="s">
        <v>17</v>
      </c>
      <c r="F13416" t="b">
        <v>0</v>
      </c>
      <c r="G13416">
        <v>3.3279999999999998</v>
      </c>
      <c r="H13416">
        <v>293.79917280000001</v>
      </c>
      <c r="I13416">
        <v>95.493293399999999</v>
      </c>
      <c r="J13416">
        <v>198.30587940000001</v>
      </c>
      <c r="K13416">
        <v>104.5847516</v>
      </c>
      <c r="L13416">
        <v>5.5894601000000002</v>
      </c>
      <c r="M13416">
        <v>1.8264594000000001</v>
      </c>
      <c r="N13416">
        <v>86.305208300000004</v>
      </c>
    </row>
    <row r="13417" spans="1:14" x14ac:dyDescent="0.2">
      <c r="A13417" s="1">
        <v>43926</v>
      </c>
      <c r="B13417" t="s">
        <v>809</v>
      </c>
      <c r="C13417" t="s">
        <v>725</v>
      </c>
      <c r="D13417" t="s">
        <v>1703</v>
      </c>
      <c r="E13417" t="s">
        <v>17</v>
      </c>
      <c r="F13417" t="b">
        <v>1</v>
      </c>
      <c r="G13417">
        <v>1.3866736</v>
      </c>
      <c r="H13417">
        <v>166.2627579</v>
      </c>
      <c r="I13417">
        <v>53.421798000000003</v>
      </c>
      <c r="J13417">
        <v>112.8409599</v>
      </c>
      <c r="K13417">
        <v>59.165427200000003</v>
      </c>
      <c r="L13417">
        <v>2.5342220000000002</v>
      </c>
      <c r="M13417">
        <v>5.3416750000000004</v>
      </c>
      <c r="N13417">
        <v>45.799635700000003</v>
      </c>
    </row>
    <row r="13418" spans="1:14" x14ac:dyDescent="0.2">
      <c r="A13418" s="1">
        <v>43926</v>
      </c>
      <c r="B13418" t="s">
        <v>809</v>
      </c>
      <c r="C13418" t="s">
        <v>725</v>
      </c>
      <c r="D13418" t="s">
        <v>1706</v>
      </c>
      <c r="E13418" t="s">
        <v>17</v>
      </c>
      <c r="F13418" t="b">
        <v>0</v>
      </c>
      <c r="G13418">
        <v>1.9066631999999999</v>
      </c>
      <c r="H13418">
        <v>275.69907719999998</v>
      </c>
      <c r="I13418">
        <v>85.650769600000004</v>
      </c>
      <c r="J13418">
        <v>190.04830759999999</v>
      </c>
      <c r="K13418">
        <v>96.4169366</v>
      </c>
      <c r="L13418">
        <v>3.8545375000000002</v>
      </c>
      <c r="M13418">
        <v>0.1034408</v>
      </c>
      <c r="N13418">
        <v>89.673392699999994</v>
      </c>
    </row>
    <row r="13419" spans="1:14" x14ac:dyDescent="0.2">
      <c r="A13419" s="1">
        <v>43926</v>
      </c>
      <c r="B13419" t="s">
        <v>809</v>
      </c>
      <c r="C13419" t="s">
        <v>725</v>
      </c>
      <c r="D13419" t="s">
        <v>1706</v>
      </c>
      <c r="E13419" t="s">
        <v>17</v>
      </c>
      <c r="F13419" t="b">
        <v>1</v>
      </c>
      <c r="G13419">
        <v>1.1266735999999999</v>
      </c>
      <c r="H13419">
        <v>139.37059249999999</v>
      </c>
      <c r="I13419">
        <v>26.936132400000002</v>
      </c>
      <c r="J13419">
        <v>112.4344601</v>
      </c>
      <c r="K13419">
        <v>49.482670400000003</v>
      </c>
      <c r="L13419">
        <v>2.1003797999999998</v>
      </c>
      <c r="M13419">
        <v>4.7952567999999998</v>
      </c>
      <c r="N13419">
        <v>56.056153100000003</v>
      </c>
    </row>
    <row r="13420" spans="1:14" x14ac:dyDescent="0.2">
      <c r="A13420" s="1">
        <v>43926</v>
      </c>
      <c r="B13420" t="s">
        <v>809</v>
      </c>
      <c r="C13420" t="s">
        <v>725</v>
      </c>
      <c r="D13420" t="s">
        <v>5606</v>
      </c>
      <c r="E13420" t="s">
        <v>17</v>
      </c>
      <c r="F13420" t="b">
        <v>0</v>
      </c>
      <c r="G13420">
        <v>1.3866632000000001</v>
      </c>
      <c r="H13420">
        <v>80.671106699999996</v>
      </c>
      <c r="I13420">
        <v>25.285050600000002</v>
      </c>
      <c r="J13420">
        <v>55.386056099999998</v>
      </c>
      <c r="K13420">
        <v>28.478083399999999</v>
      </c>
      <c r="L13420">
        <v>2.1274622000000001</v>
      </c>
      <c r="M13420">
        <v>1.7526799999999999E-2</v>
      </c>
      <c r="N13420">
        <v>24.762983699999999</v>
      </c>
    </row>
    <row r="13421" spans="1:14" x14ac:dyDescent="0.2">
      <c r="A13421" s="1">
        <v>43926</v>
      </c>
      <c r="B13421" t="s">
        <v>809</v>
      </c>
      <c r="C13421" t="s">
        <v>725</v>
      </c>
      <c r="D13421" t="s">
        <v>1707</v>
      </c>
      <c r="E13421" t="s">
        <v>17</v>
      </c>
      <c r="F13421" t="b">
        <v>0</v>
      </c>
      <c r="G13421">
        <v>5.1999791999999996</v>
      </c>
      <c r="H13421">
        <v>346.22340159999999</v>
      </c>
      <c r="I13421">
        <v>117.4521822</v>
      </c>
      <c r="J13421">
        <v>228.77121940000001</v>
      </c>
      <c r="K13421">
        <v>121.569059</v>
      </c>
      <c r="L13421">
        <v>8.7176615999999996</v>
      </c>
      <c r="M13421">
        <v>6.5982725999999996</v>
      </c>
      <c r="N13421">
        <v>91.886226199999996</v>
      </c>
    </row>
    <row r="13422" spans="1:14" x14ac:dyDescent="0.2">
      <c r="A13422" s="1">
        <v>43926</v>
      </c>
      <c r="B13422" t="s">
        <v>809</v>
      </c>
      <c r="C13422" t="s">
        <v>725</v>
      </c>
      <c r="D13422" t="s">
        <v>1707</v>
      </c>
      <c r="E13422" t="s">
        <v>17</v>
      </c>
      <c r="F13422" t="b">
        <v>1</v>
      </c>
      <c r="G13422">
        <v>2.6346631999999999</v>
      </c>
      <c r="H13422">
        <v>280.61662869999998</v>
      </c>
      <c r="I13422">
        <v>100.804801</v>
      </c>
      <c r="J13422">
        <v>179.81182770000001</v>
      </c>
      <c r="K13422">
        <v>98.488617399999995</v>
      </c>
      <c r="L13422">
        <v>5.2840943999999999</v>
      </c>
      <c r="M13422">
        <v>12.59857</v>
      </c>
      <c r="N13422">
        <v>63.440545899999996</v>
      </c>
    </row>
    <row r="13423" spans="1:14" x14ac:dyDescent="0.2">
      <c r="A13423" s="1">
        <v>43926</v>
      </c>
      <c r="B13423" t="s">
        <v>809</v>
      </c>
      <c r="C13423" t="s">
        <v>725</v>
      </c>
      <c r="D13423" t="s">
        <v>1708</v>
      </c>
      <c r="E13423" t="s">
        <v>17</v>
      </c>
      <c r="F13423" t="b">
        <v>0</v>
      </c>
      <c r="G13423">
        <v>3.639948</v>
      </c>
      <c r="H13423">
        <v>330.1147939</v>
      </c>
      <c r="I13423">
        <v>95.806510799999998</v>
      </c>
      <c r="J13423">
        <v>234.30828310000001</v>
      </c>
      <c r="K13423">
        <v>113.19049579999999</v>
      </c>
      <c r="L13423">
        <v>6.3435381</v>
      </c>
      <c r="M13423">
        <v>1.7052596</v>
      </c>
      <c r="N13423">
        <v>113.06898959999999</v>
      </c>
    </row>
    <row r="13424" spans="1:14" x14ac:dyDescent="0.2">
      <c r="A13424" s="1">
        <v>43926</v>
      </c>
      <c r="B13424" t="s">
        <v>809</v>
      </c>
      <c r="C13424" t="s">
        <v>725</v>
      </c>
      <c r="D13424" t="s">
        <v>1708</v>
      </c>
      <c r="E13424" t="s">
        <v>17</v>
      </c>
      <c r="F13424" t="b">
        <v>1</v>
      </c>
      <c r="G13424">
        <v>1.0399896</v>
      </c>
      <c r="H13424">
        <v>87.582483300000007</v>
      </c>
      <c r="I13424">
        <v>34.455793999999997</v>
      </c>
      <c r="J13424">
        <v>53.126689300000002</v>
      </c>
      <c r="K13424">
        <v>30.159739399999999</v>
      </c>
      <c r="L13424">
        <v>1.7090818000000001</v>
      </c>
      <c r="M13424">
        <v>3.3946436000000002</v>
      </c>
      <c r="N13424">
        <v>17.863224500000001</v>
      </c>
    </row>
    <row r="13425" spans="1:14" x14ac:dyDescent="0.2">
      <c r="A13425" s="1">
        <v>43926</v>
      </c>
      <c r="B13425" t="s">
        <v>809</v>
      </c>
      <c r="C13425" t="s">
        <v>725</v>
      </c>
      <c r="D13425" t="s">
        <v>1709</v>
      </c>
      <c r="E13425" t="s">
        <v>17</v>
      </c>
      <c r="F13425" t="b">
        <v>0</v>
      </c>
      <c r="G13425">
        <v>2.0800727999999999</v>
      </c>
      <c r="H13425">
        <v>181.86785140000001</v>
      </c>
      <c r="I13425">
        <v>53.209480200000002</v>
      </c>
      <c r="J13425">
        <v>128.6583712</v>
      </c>
      <c r="K13425">
        <v>64.553573400000005</v>
      </c>
      <c r="L13425">
        <v>3.2999206000000001</v>
      </c>
      <c r="M13425">
        <v>2.6755201999999998</v>
      </c>
      <c r="N13425">
        <v>58.129356999999999</v>
      </c>
    </row>
    <row r="13426" spans="1:14" x14ac:dyDescent="0.2">
      <c r="A13426" s="1">
        <v>43926</v>
      </c>
      <c r="B13426" t="s">
        <v>809</v>
      </c>
      <c r="C13426" t="s">
        <v>725</v>
      </c>
      <c r="D13426" t="s">
        <v>1709</v>
      </c>
      <c r="E13426" t="s">
        <v>17</v>
      </c>
      <c r="F13426" t="b">
        <v>1</v>
      </c>
      <c r="G13426">
        <v>1.7085744</v>
      </c>
      <c r="H13426">
        <v>242.48656729999999</v>
      </c>
      <c r="I13426">
        <v>70.942899800000006</v>
      </c>
      <c r="J13426">
        <v>171.5436675</v>
      </c>
      <c r="K13426">
        <v>82.410623200000003</v>
      </c>
      <c r="L13426">
        <v>3.6450950999999998</v>
      </c>
      <c r="M13426">
        <v>10.122346200000001</v>
      </c>
      <c r="N13426">
        <v>75.365602999999993</v>
      </c>
    </row>
    <row r="13427" spans="1:14" x14ac:dyDescent="0.2">
      <c r="A13427" s="1">
        <v>43926</v>
      </c>
      <c r="B13427" t="s">
        <v>809</v>
      </c>
      <c r="C13427" t="s">
        <v>725</v>
      </c>
      <c r="D13427" t="s">
        <v>4187</v>
      </c>
      <c r="E13427" t="s">
        <v>17</v>
      </c>
      <c r="F13427" t="b">
        <v>1</v>
      </c>
      <c r="G13427">
        <v>1.04</v>
      </c>
      <c r="H13427">
        <v>29.401685799999999</v>
      </c>
      <c r="I13427">
        <v>9.3210118000000008</v>
      </c>
      <c r="J13427">
        <v>20.080673999999998</v>
      </c>
      <c r="K13427">
        <v>9.5606834000000003</v>
      </c>
      <c r="L13427">
        <v>1.7091012000000001</v>
      </c>
      <c r="M13427">
        <v>0</v>
      </c>
      <c r="N13427">
        <v>8.8108894000000006</v>
      </c>
    </row>
    <row r="13428" spans="1:14" x14ac:dyDescent="0.2">
      <c r="A13428" s="1">
        <v>43926</v>
      </c>
      <c r="B13428" t="s">
        <v>809</v>
      </c>
      <c r="C13428" t="s">
        <v>725</v>
      </c>
      <c r="D13428" t="s">
        <v>1712</v>
      </c>
      <c r="E13428" t="s">
        <v>17</v>
      </c>
      <c r="F13428" t="b">
        <v>0</v>
      </c>
      <c r="G13428">
        <v>4.1600311999999997</v>
      </c>
      <c r="H13428">
        <v>510.32137640000002</v>
      </c>
      <c r="I13428">
        <v>148.33591039999999</v>
      </c>
      <c r="J13428">
        <v>361.98546599999997</v>
      </c>
      <c r="K13428">
        <v>184.59051160000001</v>
      </c>
      <c r="L13428">
        <v>8.0510873000000007</v>
      </c>
      <c r="M13428">
        <v>2.2978684</v>
      </c>
      <c r="N13428">
        <v>167.04599870000001</v>
      </c>
    </row>
    <row r="13429" spans="1:14" x14ac:dyDescent="0.2">
      <c r="A13429" s="1">
        <v>43926</v>
      </c>
      <c r="B13429" t="s">
        <v>809</v>
      </c>
      <c r="C13429" t="s">
        <v>725</v>
      </c>
      <c r="D13429" t="s">
        <v>1712</v>
      </c>
      <c r="E13429" t="s">
        <v>17</v>
      </c>
      <c r="F13429" t="b">
        <v>1</v>
      </c>
      <c r="G13429">
        <v>1.04</v>
      </c>
      <c r="H13429">
        <v>162.31332090000001</v>
      </c>
      <c r="I13429">
        <v>40.427745600000002</v>
      </c>
      <c r="J13429">
        <v>121.8855753</v>
      </c>
      <c r="K13429">
        <v>60.116102400000003</v>
      </c>
      <c r="L13429">
        <v>1.7929577000000001</v>
      </c>
      <c r="M13429">
        <v>0.95736060000000001</v>
      </c>
      <c r="N13429">
        <v>59.0191546</v>
      </c>
    </row>
    <row r="13430" spans="1:14" x14ac:dyDescent="0.2">
      <c r="A13430" s="1">
        <v>43926</v>
      </c>
      <c r="B13430" t="s">
        <v>809</v>
      </c>
      <c r="C13430" t="s">
        <v>725</v>
      </c>
      <c r="D13430" t="s">
        <v>1713</v>
      </c>
      <c r="E13430" t="s">
        <v>17</v>
      </c>
      <c r="F13430" t="b">
        <v>0</v>
      </c>
      <c r="G13430">
        <v>4.9747256000000002</v>
      </c>
      <c r="H13430">
        <v>854.97169459999998</v>
      </c>
      <c r="I13430">
        <v>246.1573582</v>
      </c>
      <c r="J13430">
        <v>608.8143364</v>
      </c>
      <c r="K13430">
        <v>296.46633420000001</v>
      </c>
      <c r="L13430">
        <v>9.4727387000000007</v>
      </c>
      <c r="M13430">
        <v>1.7215136</v>
      </c>
      <c r="N13430">
        <v>301.15374989999998</v>
      </c>
    </row>
    <row r="13431" spans="1:14" x14ac:dyDescent="0.2">
      <c r="A13431" s="1">
        <v>43926</v>
      </c>
      <c r="B13431" t="s">
        <v>809</v>
      </c>
      <c r="C13431" t="s">
        <v>725</v>
      </c>
      <c r="D13431" t="s">
        <v>1713</v>
      </c>
      <c r="E13431" t="s">
        <v>17</v>
      </c>
      <c r="F13431" t="b">
        <v>1</v>
      </c>
      <c r="G13431">
        <v>2.1146736000000002</v>
      </c>
      <c r="H13431">
        <v>260.72054379999997</v>
      </c>
      <c r="I13431">
        <v>61.305869399999999</v>
      </c>
      <c r="J13431">
        <v>199.4146744</v>
      </c>
      <c r="K13431">
        <v>90.850489600000003</v>
      </c>
      <c r="L13431">
        <v>3.9766119999999998</v>
      </c>
      <c r="M13431">
        <v>21.656683399999999</v>
      </c>
      <c r="N13431">
        <v>82.930889399999998</v>
      </c>
    </row>
    <row r="13432" spans="1:14" x14ac:dyDescent="0.2">
      <c r="A13432" s="1">
        <v>43926</v>
      </c>
      <c r="B13432" t="s">
        <v>809</v>
      </c>
      <c r="C13432" t="s">
        <v>725</v>
      </c>
      <c r="D13432" t="s">
        <v>1714</v>
      </c>
      <c r="E13432" t="s">
        <v>17</v>
      </c>
      <c r="F13432" t="b">
        <v>0</v>
      </c>
      <c r="G13432">
        <v>5.4352999999999998</v>
      </c>
      <c r="H13432">
        <v>1196.3448301999999</v>
      </c>
      <c r="I13432">
        <v>387.10782019999999</v>
      </c>
      <c r="J13432">
        <v>809.23701000000005</v>
      </c>
      <c r="K13432">
        <v>425.860071</v>
      </c>
      <c r="L13432">
        <v>9.5487382000000007</v>
      </c>
      <c r="M13432">
        <v>4.0070237999999998</v>
      </c>
      <c r="N13432">
        <v>369.82117699999998</v>
      </c>
    </row>
    <row r="13433" spans="1:14" x14ac:dyDescent="0.2">
      <c r="A13433" s="1">
        <v>43926</v>
      </c>
      <c r="B13433" t="s">
        <v>809</v>
      </c>
      <c r="C13433" t="s">
        <v>725</v>
      </c>
      <c r="D13433" t="s">
        <v>1715</v>
      </c>
      <c r="E13433" t="s">
        <v>39</v>
      </c>
      <c r="F13433" t="b">
        <v>0</v>
      </c>
      <c r="G13433">
        <v>1.1266423999999999</v>
      </c>
      <c r="H13433">
        <v>216.7269186</v>
      </c>
      <c r="I13433">
        <v>67.224664000000004</v>
      </c>
      <c r="J13433">
        <v>149.50225459999999</v>
      </c>
      <c r="K13433">
        <v>77.697017200000005</v>
      </c>
      <c r="L13433">
        <v>3.7176608</v>
      </c>
      <c r="M13433">
        <v>0.35823300000000002</v>
      </c>
      <c r="N13433">
        <v>67.729343600000007</v>
      </c>
    </row>
    <row r="13434" spans="1:14" x14ac:dyDescent="0.2">
      <c r="A13434" s="1">
        <v>43926</v>
      </c>
      <c r="B13434" t="s">
        <v>809</v>
      </c>
      <c r="C13434" t="s">
        <v>725</v>
      </c>
      <c r="D13434" t="s">
        <v>1715</v>
      </c>
      <c r="E13434" t="s">
        <v>17</v>
      </c>
      <c r="F13434" t="b">
        <v>0</v>
      </c>
      <c r="G13434">
        <v>49.605878400000002</v>
      </c>
      <c r="H13434">
        <v>7230.9473314999996</v>
      </c>
      <c r="I13434">
        <v>2718.9683581999998</v>
      </c>
      <c r="J13434">
        <v>4511.9789732999998</v>
      </c>
      <c r="K13434">
        <v>2586.5629819999999</v>
      </c>
      <c r="L13434">
        <v>91.920847199999997</v>
      </c>
      <c r="M13434">
        <v>45.483207</v>
      </c>
      <c r="N13434">
        <v>1788.0119371000001</v>
      </c>
    </row>
    <row r="13435" spans="1:14" x14ac:dyDescent="0.2">
      <c r="A13435" s="1">
        <v>43926</v>
      </c>
      <c r="B13435" t="s">
        <v>809</v>
      </c>
      <c r="C13435" t="s">
        <v>725</v>
      </c>
      <c r="D13435" t="s">
        <v>1715</v>
      </c>
      <c r="E13435" t="s">
        <v>17</v>
      </c>
      <c r="F13435" t="b">
        <v>1</v>
      </c>
      <c r="G13435">
        <v>17.783999999999999</v>
      </c>
      <c r="H13435">
        <v>1599.0962354999999</v>
      </c>
      <c r="I13435">
        <v>519.80810899999994</v>
      </c>
      <c r="J13435">
        <v>1079.2881265000001</v>
      </c>
      <c r="K13435">
        <v>569.29206020000004</v>
      </c>
      <c r="L13435">
        <v>30.963748299999999</v>
      </c>
      <c r="M13435">
        <v>130.55914559999999</v>
      </c>
      <c r="N13435">
        <v>348.47317240000001</v>
      </c>
    </row>
    <row r="13436" spans="1:14" x14ac:dyDescent="0.2">
      <c r="A13436" s="1">
        <v>43926</v>
      </c>
      <c r="B13436" t="s">
        <v>809</v>
      </c>
      <c r="C13436" t="s">
        <v>725</v>
      </c>
      <c r="D13436" t="s">
        <v>1716</v>
      </c>
      <c r="E13436" t="s">
        <v>17</v>
      </c>
      <c r="F13436" t="b">
        <v>0</v>
      </c>
      <c r="G13436">
        <v>1.2999791999999999</v>
      </c>
      <c r="H13436">
        <v>131.85312909999999</v>
      </c>
      <c r="I13436">
        <v>51.218353399999998</v>
      </c>
      <c r="J13436">
        <v>80.634775700000006</v>
      </c>
      <c r="K13436">
        <v>47.220667599999999</v>
      </c>
      <c r="L13436">
        <v>2.3245952999999999</v>
      </c>
      <c r="M13436">
        <v>2.8168869999999999</v>
      </c>
      <c r="N13436">
        <v>28.2726258</v>
      </c>
    </row>
    <row r="13437" spans="1:14" x14ac:dyDescent="0.2">
      <c r="A13437" s="1">
        <v>43926</v>
      </c>
      <c r="B13437" t="s">
        <v>809</v>
      </c>
      <c r="C13437" t="s">
        <v>725</v>
      </c>
      <c r="D13437" t="s">
        <v>1717</v>
      </c>
      <c r="E13437" t="s">
        <v>17</v>
      </c>
      <c r="F13437" t="b">
        <v>0</v>
      </c>
      <c r="G13437">
        <v>2.4266736</v>
      </c>
      <c r="H13437">
        <v>217.47691</v>
      </c>
      <c r="I13437">
        <v>60.939034399999997</v>
      </c>
      <c r="J13437">
        <v>156.53787560000001</v>
      </c>
      <c r="K13437">
        <v>75.611240600000002</v>
      </c>
      <c r="L13437">
        <v>4.559679</v>
      </c>
      <c r="M13437">
        <v>2.1854062000000001</v>
      </c>
      <c r="N13437">
        <v>74.181549799999999</v>
      </c>
    </row>
    <row r="13438" spans="1:14" x14ac:dyDescent="0.2">
      <c r="A13438" s="1">
        <v>43926</v>
      </c>
      <c r="B13438" t="s">
        <v>809</v>
      </c>
      <c r="C13438" t="s">
        <v>725</v>
      </c>
      <c r="D13438" t="s">
        <v>1717</v>
      </c>
      <c r="E13438" t="s">
        <v>17</v>
      </c>
      <c r="F13438" t="b">
        <v>1</v>
      </c>
      <c r="G13438">
        <v>2.4266632000000001</v>
      </c>
      <c r="H13438">
        <v>238.71173820000001</v>
      </c>
      <c r="I13438">
        <v>74.197048199999998</v>
      </c>
      <c r="J13438">
        <v>164.51469</v>
      </c>
      <c r="K13438">
        <v>83.376369999999994</v>
      </c>
      <c r="L13438">
        <v>4.9985846</v>
      </c>
      <c r="M13438">
        <v>4.5049294</v>
      </c>
      <c r="N13438">
        <v>71.634805999999998</v>
      </c>
    </row>
    <row r="13439" spans="1:14" x14ac:dyDescent="0.2">
      <c r="A13439" s="1">
        <v>43926</v>
      </c>
      <c r="B13439" t="s">
        <v>809</v>
      </c>
      <c r="C13439" t="s">
        <v>725</v>
      </c>
      <c r="D13439" t="s">
        <v>1718</v>
      </c>
      <c r="E13439" t="s">
        <v>17</v>
      </c>
      <c r="F13439" t="b">
        <v>0</v>
      </c>
      <c r="G13439">
        <v>9.8318063999999996</v>
      </c>
      <c r="H13439">
        <v>2109.5446053999999</v>
      </c>
      <c r="I13439">
        <v>730.05680919999998</v>
      </c>
      <c r="J13439">
        <v>1379.4877962</v>
      </c>
      <c r="K13439">
        <v>730.43572959999995</v>
      </c>
      <c r="L13439">
        <v>16.908157299999999</v>
      </c>
      <c r="M13439">
        <v>3.9324015999999999</v>
      </c>
      <c r="N13439">
        <v>628.21150769999997</v>
      </c>
    </row>
    <row r="13440" spans="1:14" x14ac:dyDescent="0.2">
      <c r="A13440" s="1">
        <v>43926</v>
      </c>
      <c r="B13440" t="s">
        <v>809</v>
      </c>
      <c r="C13440" t="s">
        <v>725</v>
      </c>
      <c r="D13440" t="s">
        <v>1718</v>
      </c>
      <c r="E13440" t="s">
        <v>17</v>
      </c>
      <c r="F13440" t="b">
        <v>1</v>
      </c>
      <c r="G13440">
        <v>3.6400104</v>
      </c>
      <c r="H13440">
        <v>243.2008084</v>
      </c>
      <c r="I13440">
        <v>81.558912000000007</v>
      </c>
      <c r="J13440">
        <v>161.64189640000001</v>
      </c>
      <c r="K13440">
        <v>83.909214199999994</v>
      </c>
      <c r="L13440">
        <v>6.2166135999999996</v>
      </c>
      <c r="M13440">
        <v>30.802215799999999</v>
      </c>
      <c r="N13440">
        <v>40.713852799999998</v>
      </c>
    </row>
    <row r="13441" spans="1:14" x14ac:dyDescent="0.2">
      <c r="A13441" s="1">
        <v>43926</v>
      </c>
      <c r="B13441" t="s">
        <v>809</v>
      </c>
      <c r="C13441" t="s">
        <v>725</v>
      </c>
      <c r="D13441" t="s">
        <v>1720</v>
      </c>
      <c r="E13441" t="s">
        <v>17</v>
      </c>
      <c r="F13441" t="b">
        <v>0</v>
      </c>
      <c r="G13441">
        <v>2.2879896</v>
      </c>
      <c r="H13441">
        <v>269.444076</v>
      </c>
      <c r="I13441">
        <v>96.716722200000007</v>
      </c>
      <c r="J13441">
        <v>172.7273538</v>
      </c>
      <c r="K13441">
        <v>100.0183684</v>
      </c>
      <c r="L13441">
        <v>4.3447560999999997</v>
      </c>
      <c r="M13441">
        <v>1.6666714</v>
      </c>
      <c r="N13441">
        <v>66.697557900000007</v>
      </c>
    </row>
    <row r="13442" spans="1:14" x14ac:dyDescent="0.2">
      <c r="A13442" s="1">
        <v>43926</v>
      </c>
      <c r="B13442" t="s">
        <v>809</v>
      </c>
      <c r="C13442" t="s">
        <v>725</v>
      </c>
      <c r="D13442" t="s">
        <v>1720</v>
      </c>
      <c r="E13442" t="s">
        <v>17</v>
      </c>
      <c r="F13442" t="b">
        <v>1</v>
      </c>
      <c r="G13442">
        <v>1.8200103999999999</v>
      </c>
      <c r="H13442">
        <v>316.10257080000002</v>
      </c>
      <c r="I13442">
        <v>88.574273000000005</v>
      </c>
      <c r="J13442">
        <v>227.52829779999999</v>
      </c>
      <c r="K13442">
        <v>118.6542132</v>
      </c>
      <c r="L13442">
        <v>3.5170066000000002</v>
      </c>
      <c r="M13442">
        <v>8.2763905999999992</v>
      </c>
      <c r="N13442">
        <v>97.080687400000002</v>
      </c>
    </row>
    <row r="13443" spans="1:14" x14ac:dyDescent="0.2">
      <c r="A13443" s="1">
        <v>43926</v>
      </c>
      <c r="B13443" t="s">
        <v>809</v>
      </c>
      <c r="C13443" t="s">
        <v>725</v>
      </c>
      <c r="D13443" t="s">
        <v>1721</v>
      </c>
      <c r="E13443" t="s">
        <v>17</v>
      </c>
      <c r="F13443" t="b">
        <v>0</v>
      </c>
      <c r="G13443">
        <v>1.04</v>
      </c>
      <c r="H13443">
        <v>105.4225181</v>
      </c>
      <c r="I13443">
        <v>37.979158400000003</v>
      </c>
      <c r="J13443">
        <v>67.443359700000002</v>
      </c>
      <c r="K13443">
        <v>37.970796999999997</v>
      </c>
      <c r="L13443">
        <v>1.8813150000000001</v>
      </c>
      <c r="M13443">
        <v>0.49061280000000002</v>
      </c>
      <c r="N13443">
        <v>27.100634899999999</v>
      </c>
    </row>
    <row r="13444" spans="1:14" x14ac:dyDescent="0.2">
      <c r="A13444" s="1">
        <v>43926</v>
      </c>
      <c r="B13444" t="s">
        <v>809</v>
      </c>
      <c r="C13444" t="s">
        <v>725</v>
      </c>
      <c r="D13444" t="s">
        <v>1721</v>
      </c>
      <c r="E13444" t="s">
        <v>17</v>
      </c>
      <c r="F13444" t="b">
        <v>1</v>
      </c>
      <c r="G13444">
        <v>1.04</v>
      </c>
      <c r="H13444">
        <v>97.794532000000004</v>
      </c>
      <c r="I13444">
        <v>18.207564999999999</v>
      </c>
      <c r="J13444">
        <v>79.586967000000001</v>
      </c>
      <c r="K13444">
        <v>36.384630000000001</v>
      </c>
      <c r="L13444">
        <v>1.7090915</v>
      </c>
      <c r="M13444">
        <v>10.7737704</v>
      </c>
      <c r="N13444">
        <v>30.7194751</v>
      </c>
    </row>
    <row r="13445" spans="1:14" x14ac:dyDescent="0.2">
      <c r="A13445" s="1">
        <v>43926</v>
      </c>
      <c r="B13445" t="s">
        <v>809</v>
      </c>
      <c r="C13445" t="s">
        <v>725</v>
      </c>
      <c r="D13445" t="s">
        <v>3231</v>
      </c>
      <c r="E13445" t="s">
        <v>17</v>
      </c>
      <c r="F13445" t="b">
        <v>1</v>
      </c>
      <c r="G13445">
        <v>1.2133368</v>
      </c>
      <c r="H13445">
        <v>112.2731369</v>
      </c>
      <c r="I13445">
        <v>29.724971400000001</v>
      </c>
      <c r="J13445">
        <v>82.548165499999996</v>
      </c>
      <c r="K13445">
        <v>38.849492599999998</v>
      </c>
      <c r="L13445">
        <v>2.249333</v>
      </c>
      <c r="M13445">
        <v>6.1638006000000001</v>
      </c>
      <c r="N13445">
        <v>35.285539300000003</v>
      </c>
    </row>
    <row r="13446" spans="1:14" x14ac:dyDescent="0.2">
      <c r="A13446" s="1">
        <v>43926</v>
      </c>
      <c r="B13446" t="s">
        <v>809</v>
      </c>
      <c r="C13446" t="s">
        <v>725</v>
      </c>
      <c r="D13446" t="s">
        <v>5607</v>
      </c>
      <c r="E13446" t="s">
        <v>17</v>
      </c>
      <c r="F13446" t="b">
        <v>0</v>
      </c>
      <c r="G13446">
        <v>1.0399896</v>
      </c>
      <c r="H13446">
        <v>81.3903581</v>
      </c>
      <c r="I13446">
        <v>8.7284828000000001</v>
      </c>
      <c r="J13446">
        <v>72.661875300000005</v>
      </c>
      <c r="K13446">
        <v>27.7915466</v>
      </c>
      <c r="L13446">
        <v>1.7090818000000001</v>
      </c>
      <c r="M13446">
        <v>3.7428748000000001</v>
      </c>
      <c r="N13446">
        <v>39.418372099999999</v>
      </c>
    </row>
    <row r="13447" spans="1:14" x14ac:dyDescent="0.2">
      <c r="A13447" s="1">
        <v>43926</v>
      </c>
      <c r="B13447" t="s">
        <v>809</v>
      </c>
      <c r="C13447" t="s">
        <v>725</v>
      </c>
      <c r="D13447" t="s">
        <v>3234</v>
      </c>
      <c r="E13447" t="s">
        <v>17</v>
      </c>
      <c r="F13447" t="b">
        <v>0</v>
      </c>
      <c r="G13447">
        <v>1.3866528</v>
      </c>
      <c r="H13447">
        <v>116.8075025</v>
      </c>
      <c r="I13447">
        <v>45.625325199999999</v>
      </c>
      <c r="J13447">
        <v>71.182177300000006</v>
      </c>
      <c r="K13447">
        <v>41.833497199999996</v>
      </c>
      <c r="L13447">
        <v>2.3249833</v>
      </c>
      <c r="M13447">
        <v>2.3537081999999998</v>
      </c>
      <c r="N13447">
        <v>24.6699886</v>
      </c>
    </row>
    <row r="13448" spans="1:14" x14ac:dyDescent="0.2">
      <c r="A13448" s="1">
        <v>43926</v>
      </c>
      <c r="B13448" t="s">
        <v>809</v>
      </c>
      <c r="C13448" t="s">
        <v>725</v>
      </c>
      <c r="D13448" t="s">
        <v>1722</v>
      </c>
      <c r="E13448" t="s">
        <v>17</v>
      </c>
      <c r="F13448" t="b">
        <v>0</v>
      </c>
      <c r="G13448">
        <v>9.5680519999999998</v>
      </c>
      <c r="H13448">
        <v>961.10770869999999</v>
      </c>
      <c r="I13448">
        <v>339.95179899999999</v>
      </c>
      <c r="J13448">
        <v>621.15590970000005</v>
      </c>
      <c r="K13448">
        <v>327.40642659999997</v>
      </c>
      <c r="L13448">
        <v>16.8633627</v>
      </c>
      <c r="M13448">
        <v>8.8822089999999996</v>
      </c>
      <c r="N13448">
        <v>268.00391139999999</v>
      </c>
    </row>
    <row r="13449" spans="1:14" x14ac:dyDescent="0.2">
      <c r="A13449" s="1">
        <v>43926</v>
      </c>
      <c r="B13449" t="s">
        <v>809</v>
      </c>
      <c r="C13449" t="s">
        <v>725</v>
      </c>
      <c r="D13449" t="s">
        <v>1722</v>
      </c>
      <c r="E13449" t="s">
        <v>17</v>
      </c>
      <c r="F13449" t="b">
        <v>1</v>
      </c>
      <c r="G13449">
        <v>5.4600207999999997</v>
      </c>
      <c r="H13449">
        <v>480.98783150000003</v>
      </c>
      <c r="I13449">
        <v>111.1730574</v>
      </c>
      <c r="J13449">
        <v>369.81477410000002</v>
      </c>
      <c r="K13449">
        <v>171.7428008</v>
      </c>
      <c r="L13449">
        <v>8.9130584000000006</v>
      </c>
      <c r="M13449">
        <v>14.0963546</v>
      </c>
      <c r="N13449">
        <v>175.0625603</v>
      </c>
    </row>
    <row r="13450" spans="1:14" x14ac:dyDescent="0.2">
      <c r="A13450" s="1">
        <v>43926</v>
      </c>
      <c r="B13450" t="s">
        <v>809</v>
      </c>
      <c r="C13450" t="s">
        <v>725</v>
      </c>
      <c r="D13450" t="s">
        <v>1723</v>
      </c>
      <c r="E13450" t="s">
        <v>17</v>
      </c>
      <c r="F13450" t="b">
        <v>0</v>
      </c>
      <c r="G13450">
        <v>1.386684</v>
      </c>
      <c r="H13450">
        <v>138.41565790000001</v>
      </c>
      <c r="I13450">
        <v>45.962456199999998</v>
      </c>
      <c r="J13450">
        <v>92.453201699999994</v>
      </c>
      <c r="K13450">
        <v>49.399202600000002</v>
      </c>
      <c r="L13450">
        <v>3.1455548000000002</v>
      </c>
      <c r="M13450">
        <v>3.8046400000000001E-2</v>
      </c>
      <c r="N13450">
        <v>39.8703979</v>
      </c>
    </row>
    <row r="13451" spans="1:14" x14ac:dyDescent="0.2">
      <c r="A13451" s="1">
        <v>43926</v>
      </c>
      <c r="B13451" t="s">
        <v>809</v>
      </c>
      <c r="C13451" t="s">
        <v>725</v>
      </c>
      <c r="D13451" t="s">
        <v>1723</v>
      </c>
      <c r="E13451" t="s">
        <v>17</v>
      </c>
      <c r="F13451" t="b">
        <v>1</v>
      </c>
      <c r="G13451">
        <v>1.0400103999999999</v>
      </c>
      <c r="H13451">
        <v>58.6814295</v>
      </c>
      <c r="I13451">
        <v>19.921880600000001</v>
      </c>
      <c r="J13451">
        <v>38.759548899999999</v>
      </c>
      <c r="K13451">
        <v>19.661812399999999</v>
      </c>
      <c r="L13451">
        <v>1.7091206000000001</v>
      </c>
      <c r="M13451">
        <v>2.4157055999999999</v>
      </c>
      <c r="N13451">
        <v>14.972910300000001</v>
      </c>
    </row>
    <row r="13452" spans="1:14" x14ac:dyDescent="0.2">
      <c r="A13452" s="1">
        <v>43926</v>
      </c>
      <c r="B13452" t="s">
        <v>809</v>
      </c>
      <c r="C13452" t="s">
        <v>1725</v>
      </c>
      <c r="D13452" t="s">
        <v>1726</v>
      </c>
      <c r="E13452" t="s">
        <v>17</v>
      </c>
      <c r="F13452" t="b">
        <v>0</v>
      </c>
      <c r="G13452">
        <v>1.04</v>
      </c>
      <c r="H13452">
        <v>105.3571457</v>
      </c>
      <c r="I13452">
        <v>29.621853399999999</v>
      </c>
      <c r="J13452">
        <v>75.735292299999998</v>
      </c>
      <c r="K13452">
        <v>42.435000000000002</v>
      </c>
      <c r="L13452">
        <v>1.7091012000000001</v>
      </c>
      <c r="M13452">
        <v>0</v>
      </c>
      <c r="N13452">
        <v>31.5911911</v>
      </c>
    </row>
    <row r="13453" spans="1:14" x14ac:dyDescent="0.2">
      <c r="A13453" s="1">
        <v>43926</v>
      </c>
      <c r="B13453" t="s">
        <v>809</v>
      </c>
      <c r="C13453" t="s">
        <v>1725</v>
      </c>
      <c r="D13453" t="s">
        <v>1730</v>
      </c>
      <c r="E13453" t="s">
        <v>17</v>
      </c>
      <c r="F13453" t="b">
        <v>0</v>
      </c>
      <c r="G13453">
        <v>2.0280103999999999</v>
      </c>
      <c r="H13453">
        <v>166.60906270000001</v>
      </c>
      <c r="I13453">
        <v>31.738977800000001</v>
      </c>
      <c r="J13453">
        <v>134.87008489999999</v>
      </c>
      <c r="K13453">
        <v>66.538408000000004</v>
      </c>
      <c r="L13453">
        <v>4.1675855999999998</v>
      </c>
      <c r="M13453">
        <v>2.6544243999999999</v>
      </c>
      <c r="N13453">
        <v>61.509666899999999</v>
      </c>
    </row>
    <row r="13454" spans="1:14" x14ac:dyDescent="0.2">
      <c r="A13454" s="1">
        <v>43926</v>
      </c>
      <c r="B13454" t="s">
        <v>809</v>
      </c>
      <c r="C13454" t="s">
        <v>1725</v>
      </c>
      <c r="D13454" t="s">
        <v>1730</v>
      </c>
      <c r="E13454" t="s">
        <v>17</v>
      </c>
      <c r="F13454" t="b">
        <v>1</v>
      </c>
      <c r="G13454">
        <v>1.0400208</v>
      </c>
      <c r="H13454">
        <v>41.486109599999999</v>
      </c>
      <c r="I13454">
        <v>9.6766608000000005</v>
      </c>
      <c r="J13454">
        <v>31.809448799999998</v>
      </c>
      <c r="K13454">
        <v>16.634856200000002</v>
      </c>
      <c r="L13454">
        <v>1.7091497</v>
      </c>
      <c r="M13454">
        <v>13.9156084</v>
      </c>
      <c r="N13454">
        <v>-0.4501655</v>
      </c>
    </row>
    <row r="13455" spans="1:14" x14ac:dyDescent="0.2">
      <c r="A13455" s="1">
        <v>43926</v>
      </c>
      <c r="B13455" t="s">
        <v>809</v>
      </c>
      <c r="C13455" t="s">
        <v>1725</v>
      </c>
      <c r="D13455" t="s">
        <v>5608</v>
      </c>
      <c r="E13455" t="s">
        <v>17</v>
      </c>
      <c r="F13455" t="b">
        <v>0</v>
      </c>
      <c r="G13455">
        <v>1.04</v>
      </c>
      <c r="H13455">
        <v>105.3571457</v>
      </c>
      <c r="I13455">
        <v>29.621853399999999</v>
      </c>
      <c r="J13455">
        <v>75.735292299999998</v>
      </c>
      <c r="K13455">
        <v>42.435000000000002</v>
      </c>
      <c r="L13455">
        <v>1.7091012000000001</v>
      </c>
      <c r="M13455">
        <v>1.1509294000000001</v>
      </c>
      <c r="N13455">
        <v>30.440261700000001</v>
      </c>
    </row>
    <row r="13456" spans="1:14" x14ac:dyDescent="0.2">
      <c r="A13456" s="1">
        <v>43926</v>
      </c>
      <c r="B13456" t="s">
        <v>809</v>
      </c>
      <c r="C13456" t="s">
        <v>1725</v>
      </c>
      <c r="D13456" t="s">
        <v>1731</v>
      </c>
      <c r="E13456" t="s">
        <v>17</v>
      </c>
      <c r="F13456" t="b">
        <v>0</v>
      </c>
      <c r="G13456">
        <v>3.4666632000000002</v>
      </c>
      <c r="H13456">
        <v>268.2857224</v>
      </c>
      <c r="I13456">
        <v>72.6722836</v>
      </c>
      <c r="J13456">
        <v>195.61343880000001</v>
      </c>
      <c r="K13456">
        <v>107.95464</v>
      </c>
      <c r="L13456">
        <v>6.2954454999999996</v>
      </c>
      <c r="M13456">
        <v>3.5701695999999998</v>
      </c>
      <c r="N13456">
        <v>77.7931837</v>
      </c>
    </row>
    <row r="13457" spans="1:14" x14ac:dyDescent="0.2">
      <c r="A13457" s="1">
        <v>43926</v>
      </c>
      <c r="B13457" t="s">
        <v>809</v>
      </c>
      <c r="C13457" t="s">
        <v>1725</v>
      </c>
      <c r="D13457" t="s">
        <v>1734</v>
      </c>
      <c r="E13457" t="s">
        <v>17</v>
      </c>
      <c r="F13457" t="b">
        <v>0</v>
      </c>
      <c r="G13457">
        <v>1.0400312</v>
      </c>
      <c r="H13457">
        <v>218.24198699999999</v>
      </c>
      <c r="I13457">
        <v>52.988787000000002</v>
      </c>
      <c r="J13457">
        <v>165.25319999999999</v>
      </c>
      <c r="K13457">
        <v>87.587594800000005</v>
      </c>
      <c r="L13457">
        <v>3.1431201</v>
      </c>
      <c r="M13457">
        <v>3.9790996000000001</v>
      </c>
      <c r="N13457">
        <v>70.543385499999999</v>
      </c>
    </row>
    <row r="13458" spans="1:14" x14ac:dyDescent="0.2">
      <c r="A13458" s="1">
        <v>43926</v>
      </c>
      <c r="B13458" t="s">
        <v>809</v>
      </c>
      <c r="C13458" t="s">
        <v>1725</v>
      </c>
      <c r="D13458" t="s">
        <v>5609</v>
      </c>
      <c r="E13458" t="s">
        <v>17</v>
      </c>
      <c r="F13458" t="b">
        <v>0</v>
      </c>
      <c r="G13458">
        <v>1.04</v>
      </c>
      <c r="H13458">
        <v>107.2479129</v>
      </c>
      <c r="I13458">
        <v>9.8739480000000004</v>
      </c>
      <c r="J13458">
        <v>97.373964900000004</v>
      </c>
      <c r="K13458">
        <v>43.505395200000002</v>
      </c>
      <c r="L13458">
        <v>1.8813247</v>
      </c>
      <c r="M13458">
        <v>0</v>
      </c>
      <c r="N13458">
        <v>51.987245000000001</v>
      </c>
    </row>
    <row r="13459" spans="1:14" x14ac:dyDescent="0.2">
      <c r="A13459" s="1">
        <v>43926</v>
      </c>
      <c r="B13459" t="s">
        <v>809</v>
      </c>
      <c r="C13459" t="s">
        <v>1736</v>
      </c>
      <c r="D13459" t="s">
        <v>1737</v>
      </c>
      <c r="E13459" t="s">
        <v>17</v>
      </c>
      <c r="F13459" t="b">
        <v>0</v>
      </c>
      <c r="G13459">
        <v>2.34</v>
      </c>
      <c r="H13459">
        <v>190.9936222</v>
      </c>
      <c r="I13459">
        <v>39.211441999999998</v>
      </c>
      <c r="J13459">
        <v>151.7821802</v>
      </c>
      <c r="K13459">
        <v>62.2661424</v>
      </c>
      <c r="L13459">
        <v>5.2793608000000001</v>
      </c>
      <c r="M13459">
        <v>0.40702080000000002</v>
      </c>
      <c r="N13459">
        <v>83.829656200000002</v>
      </c>
    </row>
    <row r="13460" spans="1:14" x14ac:dyDescent="0.2">
      <c r="A13460" s="1">
        <v>43926</v>
      </c>
      <c r="B13460" t="s">
        <v>809</v>
      </c>
      <c r="C13460" t="s">
        <v>1736</v>
      </c>
      <c r="D13460" t="s">
        <v>1738</v>
      </c>
      <c r="E13460" t="s">
        <v>17</v>
      </c>
      <c r="F13460" t="b">
        <v>0</v>
      </c>
      <c r="G13460">
        <v>8.0455959999999997</v>
      </c>
      <c r="H13460">
        <v>586.77396780000004</v>
      </c>
      <c r="I13460">
        <v>190.5486032</v>
      </c>
      <c r="J13460">
        <v>396.22536459999998</v>
      </c>
      <c r="K13460">
        <v>194.31815520000001</v>
      </c>
      <c r="L13460">
        <v>13.2396367</v>
      </c>
      <c r="M13460">
        <v>5.6848923999999998</v>
      </c>
      <c r="N13460">
        <v>182.9826803</v>
      </c>
    </row>
    <row r="13461" spans="1:14" x14ac:dyDescent="0.2">
      <c r="A13461" s="1">
        <v>43926</v>
      </c>
      <c r="B13461" t="s">
        <v>809</v>
      </c>
      <c r="C13461" t="s">
        <v>1736</v>
      </c>
      <c r="D13461" t="s">
        <v>1738</v>
      </c>
      <c r="E13461" t="s">
        <v>17</v>
      </c>
      <c r="F13461" t="b">
        <v>1</v>
      </c>
      <c r="G13461">
        <v>4.3333263999999998</v>
      </c>
      <c r="H13461">
        <v>284.12809570000002</v>
      </c>
      <c r="I13461">
        <v>60.894722799999997</v>
      </c>
      <c r="J13461">
        <v>223.23337290000001</v>
      </c>
      <c r="K13461">
        <v>93.598629399999993</v>
      </c>
      <c r="L13461">
        <v>7.4851213999999997</v>
      </c>
      <c r="M13461">
        <v>22.2578836</v>
      </c>
      <c r="N13461">
        <v>99.891738500000002</v>
      </c>
    </row>
    <row r="13462" spans="1:14" x14ac:dyDescent="0.2">
      <c r="A13462" s="1">
        <v>43926</v>
      </c>
      <c r="B13462" t="s">
        <v>809</v>
      </c>
      <c r="C13462" t="s">
        <v>1736</v>
      </c>
      <c r="D13462" t="s">
        <v>1739</v>
      </c>
      <c r="E13462" t="s">
        <v>17</v>
      </c>
      <c r="F13462" t="b">
        <v>0</v>
      </c>
      <c r="G13462">
        <v>1.04</v>
      </c>
      <c r="H13462">
        <v>62.587301400000001</v>
      </c>
      <c r="I13462">
        <v>24.3215036</v>
      </c>
      <c r="J13462">
        <v>38.265797800000001</v>
      </c>
      <c r="K13462">
        <v>21.656117999999999</v>
      </c>
      <c r="L13462">
        <v>1.7091012000000001</v>
      </c>
      <c r="M13462">
        <v>0</v>
      </c>
      <c r="N13462">
        <v>14.900578599999999</v>
      </c>
    </row>
    <row r="13463" spans="1:14" x14ac:dyDescent="0.2">
      <c r="A13463" s="1">
        <v>43926</v>
      </c>
      <c r="B13463" t="s">
        <v>809</v>
      </c>
      <c r="C13463" t="s">
        <v>1736</v>
      </c>
      <c r="D13463" t="s">
        <v>1739</v>
      </c>
      <c r="E13463" t="s">
        <v>17</v>
      </c>
      <c r="F13463" t="b">
        <v>1</v>
      </c>
      <c r="G13463">
        <v>1.04</v>
      </c>
      <c r="H13463">
        <v>62.944285899999997</v>
      </c>
      <c r="I13463">
        <v>20.5931064</v>
      </c>
      <c r="J13463">
        <v>42.351179500000001</v>
      </c>
      <c r="K13463">
        <v>21.656117999999999</v>
      </c>
      <c r="L13463">
        <v>1.7091012000000001</v>
      </c>
      <c r="M13463">
        <v>0</v>
      </c>
      <c r="N13463">
        <v>18.985960299999999</v>
      </c>
    </row>
    <row r="13464" spans="1:14" x14ac:dyDescent="0.2">
      <c r="A13464" s="1">
        <v>43926</v>
      </c>
      <c r="B13464" t="s">
        <v>809</v>
      </c>
      <c r="C13464" t="s">
        <v>1736</v>
      </c>
      <c r="D13464" t="s">
        <v>1740</v>
      </c>
      <c r="E13464" t="s">
        <v>17</v>
      </c>
      <c r="F13464" t="b">
        <v>0</v>
      </c>
      <c r="G13464">
        <v>5.2343095999999996</v>
      </c>
      <c r="H13464">
        <v>491.85232989999997</v>
      </c>
      <c r="I13464">
        <v>160.2119926</v>
      </c>
      <c r="J13464">
        <v>331.6403373</v>
      </c>
      <c r="K13464">
        <v>169.1865</v>
      </c>
      <c r="L13464">
        <v>8.8881002999999996</v>
      </c>
      <c r="M13464">
        <v>2.8262782</v>
      </c>
      <c r="N13464">
        <v>150.73945879999999</v>
      </c>
    </row>
    <row r="13465" spans="1:14" x14ac:dyDescent="0.2">
      <c r="A13465" s="1">
        <v>43926</v>
      </c>
      <c r="B13465" t="s">
        <v>809</v>
      </c>
      <c r="C13465" t="s">
        <v>1736</v>
      </c>
      <c r="D13465" t="s">
        <v>1740</v>
      </c>
      <c r="E13465" t="s">
        <v>17</v>
      </c>
      <c r="F13465" t="b">
        <v>1</v>
      </c>
      <c r="G13465">
        <v>1.5946528</v>
      </c>
      <c r="H13465">
        <v>185.7566592</v>
      </c>
      <c r="I13465">
        <v>66.7792168</v>
      </c>
      <c r="J13465">
        <v>118.9774424</v>
      </c>
      <c r="K13465">
        <v>64.1020568</v>
      </c>
      <c r="L13465">
        <v>2.7435771</v>
      </c>
      <c r="M13465">
        <v>8.2498939999999994</v>
      </c>
      <c r="N13465">
        <v>43.881914500000001</v>
      </c>
    </row>
    <row r="13466" spans="1:14" x14ac:dyDescent="0.2">
      <c r="A13466" s="1">
        <v>43926</v>
      </c>
      <c r="B13466" t="s">
        <v>809</v>
      </c>
      <c r="C13466" t="s">
        <v>1736</v>
      </c>
      <c r="D13466" t="s">
        <v>1741</v>
      </c>
      <c r="E13466" t="s">
        <v>17</v>
      </c>
      <c r="F13466" t="b">
        <v>0</v>
      </c>
      <c r="G13466">
        <v>5.0018799999999999</v>
      </c>
      <c r="H13466">
        <v>454.89091539999998</v>
      </c>
      <c r="I13466">
        <v>130.58064519999999</v>
      </c>
      <c r="J13466">
        <v>324.31027019999999</v>
      </c>
      <c r="K13466">
        <v>149.4425564</v>
      </c>
      <c r="L13466">
        <v>8.8268641999999993</v>
      </c>
      <c r="M13466">
        <v>2.5593514000000002</v>
      </c>
      <c r="N13466">
        <v>163.4814982</v>
      </c>
    </row>
    <row r="13467" spans="1:14" x14ac:dyDescent="0.2">
      <c r="A13467" s="1">
        <v>43926</v>
      </c>
      <c r="B13467" t="s">
        <v>809</v>
      </c>
      <c r="C13467" t="s">
        <v>1736</v>
      </c>
      <c r="D13467" t="s">
        <v>1744</v>
      </c>
      <c r="E13467" t="s">
        <v>39</v>
      </c>
      <c r="F13467" t="b">
        <v>0</v>
      </c>
      <c r="G13467">
        <v>1.04</v>
      </c>
      <c r="H13467">
        <v>41.787919799999997</v>
      </c>
      <c r="I13467">
        <v>11.7891698</v>
      </c>
      <c r="J13467">
        <v>29.998750000000001</v>
      </c>
      <c r="K13467">
        <v>13.836926</v>
      </c>
      <c r="L13467">
        <v>1.8813150000000001</v>
      </c>
      <c r="M13467">
        <v>1.7496872000000001</v>
      </c>
      <c r="N13467">
        <v>12.5308218</v>
      </c>
    </row>
    <row r="13468" spans="1:14" x14ac:dyDescent="0.2">
      <c r="A13468" s="1">
        <v>43926</v>
      </c>
      <c r="B13468" t="s">
        <v>809</v>
      </c>
      <c r="C13468" t="s">
        <v>1736</v>
      </c>
      <c r="D13468" t="s">
        <v>1744</v>
      </c>
      <c r="E13468" t="s">
        <v>17</v>
      </c>
      <c r="F13468" t="b">
        <v>0</v>
      </c>
      <c r="G13468">
        <v>16.841343999999999</v>
      </c>
      <c r="H13468">
        <v>1259.1344088000001</v>
      </c>
      <c r="I13468">
        <v>409.266412</v>
      </c>
      <c r="J13468">
        <v>849.86799680000001</v>
      </c>
      <c r="K13468">
        <v>415.11321659999999</v>
      </c>
      <c r="L13468">
        <v>29.890559700000001</v>
      </c>
      <c r="M13468">
        <v>11.181874799999999</v>
      </c>
      <c r="N13468">
        <v>393.68234569999998</v>
      </c>
    </row>
    <row r="13469" spans="1:14" x14ac:dyDescent="0.2">
      <c r="A13469" s="1">
        <v>43926</v>
      </c>
      <c r="B13469" t="s">
        <v>809</v>
      </c>
      <c r="C13469" t="s">
        <v>1736</v>
      </c>
      <c r="D13469" t="s">
        <v>1744</v>
      </c>
      <c r="E13469" t="s">
        <v>17</v>
      </c>
      <c r="F13469" t="b">
        <v>1</v>
      </c>
      <c r="G13469">
        <v>8.0599895999999998</v>
      </c>
      <c r="H13469">
        <v>495.8687089</v>
      </c>
      <c r="I13469">
        <v>154.60195039999999</v>
      </c>
      <c r="J13469">
        <v>341.26675849999998</v>
      </c>
      <c r="K13469">
        <v>163.274259</v>
      </c>
      <c r="L13469">
        <v>14.653014000000001</v>
      </c>
      <c r="M13469">
        <v>76.007307400000002</v>
      </c>
      <c r="N13469">
        <v>87.332178099999993</v>
      </c>
    </row>
    <row r="13470" spans="1:14" x14ac:dyDescent="0.2">
      <c r="A13470" s="1">
        <v>43926</v>
      </c>
      <c r="B13470" t="s">
        <v>809</v>
      </c>
      <c r="C13470" t="s">
        <v>1736</v>
      </c>
      <c r="D13470" t="s">
        <v>1746</v>
      </c>
      <c r="E13470" t="s">
        <v>17</v>
      </c>
      <c r="F13470" t="b">
        <v>1</v>
      </c>
      <c r="G13470">
        <v>1.04</v>
      </c>
      <c r="H13470">
        <v>45.979410299999998</v>
      </c>
      <c r="I13470">
        <v>7.9386571999999997</v>
      </c>
      <c r="J13470">
        <v>38.040753100000003</v>
      </c>
      <c r="K13470">
        <v>15.438017</v>
      </c>
      <c r="L13470">
        <v>1.7091012000000001</v>
      </c>
      <c r="M13470">
        <v>15.427574399999999</v>
      </c>
      <c r="N13470">
        <v>5.4660605000000002</v>
      </c>
    </row>
    <row r="13471" spans="1:14" x14ac:dyDescent="0.2">
      <c r="A13471" s="1">
        <v>43926</v>
      </c>
      <c r="B13471" t="s">
        <v>809</v>
      </c>
      <c r="C13471" t="s">
        <v>1736</v>
      </c>
      <c r="D13471" t="s">
        <v>3237</v>
      </c>
      <c r="E13471" t="s">
        <v>17</v>
      </c>
      <c r="F13471" t="b">
        <v>0</v>
      </c>
      <c r="G13471">
        <v>1.1266632000000001</v>
      </c>
      <c r="H13471">
        <v>57.898290600000003</v>
      </c>
      <c r="I13471">
        <v>19.0609252</v>
      </c>
      <c r="J13471">
        <v>38.837365400000003</v>
      </c>
      <c r="K13471">
        <v>19.100932400000001</v>
      </c>
      <c r="L13471">
        <v>1.0201102</v>
      </c>
      <c r="M13471">
        <v>0.105006</v>
      </c>
      <c r="N13471">
        <v>18.611316800000001</v>
      </c>
    </row>
    <row r="13472" spans="1:14" x14ac:dyDescent="0.2">
      <c r="A13472" s="1">
        <v>43926</v>
      </c>
      <c r="B13472" t="s">
        <v>809</v>
      </c>
      <c r="C13472" t="s">
        <v>1736</v>
      </c>
      <c r="D13472" t="s">
        <v>1747</v>
      </c>
      <c r="E13472" t="s">
        <v>17</v>
      </c>
      <c r="F13472" t="b">
        <v>0</v>
      </c>
      <c r="G13472">
        <v>2.6000312000000001</v>
      </c>
      <c r="H13472">
        <v>239.66708360000001</v>
      </c>
      <c r="I13472">
        <v>64.236638999999997</v>
      </c>
      <c r="J13472">
        <v>175.43044459999999</v>
      </c>
      <c r="K13472">
        <v>78.599164799999997</v>
      </c>
      <c r="L13472">
        <v>5.2368747999999998</v>
      </c>
      <c r="M13472">
        <v>2.0708628</v>
      </c>
      <c r="N13472">
        <v>89.523542199999994</v>
      </c>
    </row>
    <row r="13473" spans="1:14" x14ac:dyDescent="0.2">
      <c r="A13473" s="1">
        <v>43926</v>
      </c>
      <c r="B13473" t="s">
        <v>809</v>
      </c>
      <c r="C13473" t="s">
        <v>1736</v>
      </c>
      <c r="D13473" t="s">
        <v>1747</v>
      </c>
      <c r="E13473" t="s">
        <v>17</v>
      </c>
      <c r="F13473" t="b">
        <v>1</v>
      </c>
      <c r="G13473">
        <v>2.2880208</v>
      </c>
      <c r="H13473">
        <v>212.0786971</v>
      </c>
      <c r="I13473">
        <v>72.136088799999996</v>
      </c>
      <c r="J13473">
        <v>139.94260829999999</v>
      </c>
      <c r="K13473">
        <v>70.020652799999993</v>
      </c>
      <c r="L13473">
        <v>4.6134751999999999</v>
      </c>
      <c r="M13473">
        <v>18.546355800000001</v>
      </c>
      <c r="N13473">
        <v>46.762124499999999</v>
      </c>
    </row>
    <row r="13474" spans="1:14" x14ac:dyDescent="0.2">
      <c r="A13474" s="1">
        <v>43926</v>
      </c>
      <c r="B13474" t="s">
        <v>809</v>
      </c>
      <c r="C13474" t="s">
        <v>1736</v>
      </c>
      <c r="D13474" t="s">
        <v>1748</v>
      </c>
      <c r="E13474" t="s">
        <v>17</v>
      </c>
      <c r="F13474" t="b">
        <v>0</v>
      </c>
      <c r="G13474">
        <v>8.9266112</v>
      </c>
      <c r="H13474">
        <v>834.15105759999994</v>
      </c>
      <c r="I13474">
        <v>29.534771800000001</v>
      </c>
      <c r="J13474">
        <v>804.61628580000001</v>
      </c>
      <c r="K13474">
        <v>267.62303100000003</v>
      </c>
      <c r="L13474">
        <v>17.805329700000001</v>
      </c>
      <c r="M13474">
        <v>8.8761632000000006</v>
      </c>
      <c r="N13474">
        <v>510.31176190000002</v>
      </c>
    </row>
    <row r="13475" spans="1:14" x14ac:dyDescent="0.2">
      <c r="A13475" s="1">
        <v>43926</v>
      </c>
      <c r="B13475" t="s">
        <v>809</v>
      </c>
      <c r="C13475" t="s">
        <v>1736</v>
      </c>
      <c r="D13475" t="s">
        <v>1748</v>
      </c>
      <c r="E13475" t="s">
        <v>17</v>
      </c>
      <c r="F13475" t="b">
        <v>1</v>
      </c>
      <c r="G13475">
        <v>2.8079896</v>
      </c>
      <c r="H13475">
        <v>211.17827700000001</v>
      </c>
      <c r="I13475">
        <v>0.1579952</v>
      </c>
      <c r="J13475">
        <v>211.02028179999999</v>
      </c>
      <c r="K13475">
        <v>67.529993000000005</v>
      </c>
      <c r="L13475">
        <v>5.0827514999999996</v>
      </c>
      <c r="M13475">
        <v>23.121125800000002</v>
      </c>
      <c r="N13475">
        <v>115.2864115</v>
      </c>
    </row>
    <row r="13476" spans="1:14" x14ac:dyDescent="0.2">
      <c r="A13476" s="1">
        <v>43926</v>
      </c>
      <c r="B13476" t="s">
        <v>809</v>
      </c>
      <c r="C13476" t="s">
        <v>1736</v>
      </c>
      <c r="D13476" t="s">
        <v>1749</v>
      </c>
      <c r="E13476" t="s">
        <v>17</v>
      </c>
      <c r="F13476" t="b">
        <v>0</v>
      </c>
      <c r="G13476">
        <v>5.6680207999999999</v>
      </c>
      <c r="H13476">
        <v>420.69533250000001</v>
      </c>
      <c r="I13476">
        <v>117.12132099999999</v>
      </c>
      <c r="J13476">
        <v>303.57401149999998</v>
      </c>
      <c r="K13476">
        <v>138.11265739999999</v>
      </c>
      <c r="L13476">
        <v>10.3621705</v>
      </c>
      <c r="M13476">
        <v>9.3916386000000003</v>
      </c>
      <c r="N13476">
        <v>145.70754500000001</v>
      </c>
    </row>
    <row r="13477" spans="1:14" x14ac:dyDescent="0.2">
      <c r="A13477" s="1">
        <v>43926</v>
      </c>
      <c r="B13477" t="s">
        <v>809</v>
      </c>
      <c r="C13477" t="s">
        <v>782</v>
      </c>
      <c r="D13477" t="s">
        <v>4191</v>
      </c>
      <c r="E13477" t="s">
        <v>17</v>
      </c>
      <c r="F13477" t="b">
        <v>0</v>
      </c>
      <c r="G13477">
        <v>1.1538695999999999</v>
      </c>
      <c r="H13477">
        <v>20.0565228</v>
      </c>
      <c r="I13477">
        <v>4.7798717999999996</v>
      </c>
      <c r="J13477">
        <v>15.276650999999999</v>
      </c>
      <c r="K13477">
        <v>6.9866377999999996</v>
      </c>
      <c r="L13477">
        <v>0.3989222</v>
      </c>
      <c r="M13477">
        <v>0.40627259999999998</v>
      </c>
      <c r="N13477">
        <v>7.4848184</v>
      </c>
    </row>
    <row r="13478" spans="1:14" x14ac:dyDescent="0.2">
      <c r="A13478" s="1">
        <v>43926</v>
      </c>
      <c r="B13478" t="s">
        <v>809</v>
      </c>
      <c r="C13478" t="s">
        <v>782</v>
      </c>
      <c r="D13478" t="s">
        <v>4191</v>
      </c>
      <c r="E13478" t="s">
        <v>17</v>
      </c>
      <c r="F13478" t="b">
        <v>1</v>
      </c>
      <c r="G13478">
        <v>2.1666319999999999</v>
      </c>
      <c r="H13478">
        <v>23.741017200000002</v>
      </c>
      <c r="I13478">
        <v>1.9984588000000001</v>
      </c>
      <c r="J13478">
        <v>21.7425584</v>
      </c>
      <c r="K13478">
        <v>8.1508164000000001</v>
      </c>
      <c r="L13478">
        <v>2.7420735999999999</v>
      </c>
      <c r="M13478">
        <v>20.104185600000001</v>
      </c>
      <c r="N13478">
        <v>-9.2545172000000004</v>
      </c>
    </row>
    <row r="13479" spans="1:14" x14ac:dyDescent="0.2">
      <c r="A13479" s="1">
        <v>43926</v>
      </c>
      <c r="B13479" t="s">
        <v>809</v>
      </c>
      <c r="C13479" t="s">
        <v>1750</v>
      </c>
      <c r="D13479" t="s">
        <v>5610</v>
      </c>
      <c r="E13479" t="s">
        <v>17</v>
      </c>
      <c r="F13479" t="b">
        <v>1</v>
      </c>
      <c r="G13479">
        <v>1.3866528</v>
      </c>
      <c r="H13479">
        <v>42.0787367</v>
      </c>
      <c r="I13479">
        <v>7.5436503999999998</v>
      </c>
      <c r="J13479">
        <v>34.535086300000003</v>
      </c>
      <c r="K13479">
        <v>15.1234322</v>
      </c>
      <c r="L13479">
        <v>2.7046994999999998</v>
      </c>
      <c r="M13479">
        <v>21.740103399999999</v>
      </c>
      <c r="N13479">
        <v>-5.0331488000000002</v>
      </c>
    </row>
    <row r="13480" spans="1:14" x14ac:dyDescent="0.2">
      <c r="A13480" s="1">
        <v>43926</v>
      </c>
      <c r="B13480" t="s">
        <v>809</v>
      </c>
      <c r="C13480" t="s">
        <v>1750</v>
      </c>
      <c r="D13480" t="s">
        <v>3240</v>
      </c>
      <c r="E13480" t="s">
        <v>17</v>
      </c>
      <c r="F13480" t="b">
        <v>1</v>
      </c>
      <c r="G13480">
        <v>1.04</v>
      </c>
      <c r="H13480">
        <v>25.113869300000001</v>
      </c>
      <c r="I13480">
        <v>4.3840377999999998</v>
      </c>
      <c r="J13480">
        <v>20.7298315</v>
      </c>
      <c r="K13480">
        <v>9.3102964000000004</v>
      </c>
      <c r="L13480">
        <v>1.7091012000000001</v>
      </c>
      <c r="M13480">
        <v>1.4367761999999999</v>
      </c>
      <c r="N13480">
        <v>8.2736576999999993</v>
      </c>
    </row>
    <row r="13481" spans="1:14" x14ac:dyDescent="0.2">
      <c r="A13481" s="1">
        <v>43926</v>
      </c>
      <c r="B13481" t="s">
        <v>809</v>
      </c>
      <c r="C13481" t="s">
        <v>1750</v>
      </c>
      <c r="D13481" t="s">
        <v>5611</v>
      </c>
      <c r="E13481" t="s">
        <v>17</v>
      </c>
      <c r="F13481" t="b">
        <v>0</v>
      </c>
      <c r="G13481">
        <v>1.5599896</v>
      </c>
      <c r="H13481">
        <v>50.894864599999998</v>
      </c>
      <c r="I13481">
        <v>9.4788941999999992</v>
      </c>
      <c r="J13481">
        <v>41.415970399999999</v>
      </c>
      <c r="K13481">
        <v>17.439505799999999</v>
      </c>
      <c r="L13481">
        <v>1.8812956000000001</v>
      </c>
      <c r="M13481">
        <v>0.24393039999999999</v>
      </c>
      <c r="N13481">
        <v>21.851238599999999</v>
      </c>
    </row>
    <row r="13482" spans="1:14" x14ac:dyDescent="0.2">
      <c r="A13482" s="1">
        <v>43926</v>
      </c>
      <c r="B13482" t="s">
        <v>809</v>
      </c>
      <c r="C13482" t="s">
        <v>1750</v>
      </c>
      <c r="D13482" t="s">
        <v>5611</v>
      </c>
      <c r="E13482" t="s">
        <v>17</v>
      </c>
      <c r="F13482" t="b">
        <v>1</v>
      </c>
      <c r="G13482">
        <v>1.04</v>
      </c>
      <c r="H13482">
        <v>41.8074589</v>
      </c>
      <c r="I13482">
        <v>10.379470599999999</v>
      </c>
      <c r="J13482">
        <v>31.427988299999999</v>
      </c>
      <c r="K13482">
        <v>14.405473000000001</v>
      </c>
      <c r="L13482">
        <v>1.3691841</v>
      </c>
      <c r="M13482">
        <v>6.8151130000000002</v>
      </c>
      <c r="N13482">
        <v>8.8382182</v>
      </c>
    </row>
    <row r="13483" spans="1:14" x14ac:dyDescent="0.2">
      <c r="A13483" s="1">
        <v>43926</v>
      </c>
      <c r="B13483" t="s">
        <v>809</v>
      </c>
      <c r="C13483" t="s">
        <v>1750</v>
      </c>
      <c r="D13483" t="s">
        <v>5612</v>
      </c>
      <c r="E13483" t="s">
        <v>17</v>
      </c>
      <c r="F13483" t="b">
        <v>1</v>
      </c>
      <c r="G13483">
        <v>1.04</v>
      </c>
      <c r="H13483">
        <v>27.392016399999999</v>
      </c>
      <c r="I13483">
        <v>5.4504207999999998</v>
      </c>
      <c r="J13483">
        <v>21.941595599999999</v>
      </c>
      <c r="K13483">
        <v>9.40212</v>
      </c>
      <c r="L13483">
        <v>1.8813150000000001</v>
      </c>
      <c r="M13483">
        <v>0</v>
      </c>
      <c r="N13483">
        <v>10.6581606</v>
      </c>
    </row>
    <row r="13484" spans="1:14" x14ac:dyDescent="0.2">
      <c r="A13484" s="1">
        <v>43926</v>
      </c>
      <c r="B13484" t="s">
        <v>809</v>
      </c>
      <c r="C13484" t="s">
        <v>1750</v>
      </c>
      <c r="D13484" t="s">
        <v>4193</v>
      </c>
      <c r="E13484" t="s">
        <v>17</v>
      </c>
      <c r="F13484" t="b">
        <v>0</v>
      </c>
      <c r="G13484">
        <v>1.2133263999999999</v>
      </c>
      <c r="H13484">
        <v>73.852708899999996</v>
      </c>
      <c r="I13484">
        <v>28.697457400000001</v>
      </c>
      <c r="J13484">
        <v>45.155251499999999</v>
      </c>
      <c r="K13484">
        <v>23.380331999999999</v>
      </c>
      <c r="L13484">
        <v>2.8615678999999998</v>
      </c>
      <c r="M13484">
        <v>4.0275863999999997</v>
      </c>
      <c r="N13484">
        <v>14.8857652</v>
      </c>
    </row>
    <row r="13485" spans="1:14" x14ac:dyDescent="0.2">
      <c r="A13485" s="1">
        <v>43926</v>
      </c>
      <c r="B13485" t="s">
        <v>809</v>
      </c>
      <c r="C13485" t="s">
        <v>1754</v>
      </c>
      <c r="D13485" t="s">
        <v>1755</v>
      </c>
      <c r="E13485" t="s">
        <v>17</v>
      </c>
      <c r="F13485" t="b">
        <v>0</v>
      </c>
      <c r="G13485">
        <v>1.386684</v>
      </c>
      <c r="H13485">
        <v>199.04630779999999</v>
      </c>
      <c r="I13485">
        <v>18.396956200000002</v>
      </c>
      <c r="J13485">
        <v>180.64935159999999</v>
      </c>
      <c r="K13485">
        <v>98.400492</v>
      </c>
      <c r="L13485">
        <v>2.6859397</v>
      </c>
      <c r="M13485">
        <v>0.2473274</v>
      </c>
      <c r="N13485">
        <v>79.315592499999994</v>
      </c>
    </row>
    <row r="13486" spans="1:14" x14ac:dyDescent="0.2">
      <c r="A13486" s="1">
        <v>43926</v>
      </c>
      <c r="B13486" t="s">
        <v>809</v>
      </c>
      <c r="C13486" t="s">
        <v>1754</v>
      </c>
      <c r="D13486" t="s">
        <v>1755</v>
      </c>
      <c r="E13486" t="s">
        <v>17</v>
      </c>
      <c r="F13486" t="b">
        <v>1</v>
      </c>
      <c r="G13486">
        <v>7.1066839999999996</v>
      </c>
      <c r="H13486">
        <v>789.25539839999999</v>
      </c>
      <c r="I13486">
        <v>145.94520840000001</v>
      </c>
      <c r="J13486">
        <v>643.31019000000003</v>
      </c>
      <c r="K13486">
        <v>393.60098399999998</v>
      </c>
      <c r="L13486">
        <v>12.775297699999999</v>
      </c>
      <c r="M13486">
        <v>22.733093799999999</v>
      </c>
      <c r="N13486">
        <v>214.20081450000001</v>
      </c>
    </row>
    <row r="13487" spans="1:14" x14ac:dyDescent="0.2">
      <c r="A13487" s="1">
        <v>43926</v>
      </c>
      <c r="B13487" t="s">
        <v>1756</v>
      </c>
      <c r="C13487" t="s">
        <v>1759</v>
      </c>
      <c r="D13487" t="s">
        <v>5613</v>
      </c>
      <c r="E13487" t="s">
        <v>17</v>
      </c>
      <c r="F13487" t="b">
        <v>0</v>
      </c>
      <c r="G13487">
        <v>1.0399896</v>
      </c>
      <c r="H13487">
        <v>50.0821781</v>
      </c>
      <c r="I13487">
        <v>14.8028756</v>
      </c>
      <c r="J13487">
        <v>35.2793025</v>
      </c>
      <c r="K13487">
        <v>16.543130999999999</v>
      </c>
      <c r="L13487">
        <v>1.7090818000000001</v>
      </c>
      <c r="M13487">
        <v>2.1199602</v>
      </c>
      <c r="N13487">
        <v>14.9071295</v>
      </c>
    </row>
    <row r="13488" spans="1:14" x14ac:dyDescent="0.2">
      <c r="A13488" s="1">
        <v>43926</v>
      </c>
      <c r="B13488" t="s">
        <v>1756</v>
      </c>
      <c r="C13488" t="s">
        <v>1759</v>
      </c>
      <c r="D13488" t="s">
        <v>5614</v>
      </c>
      <c r="E13488" t="s">
        <v>17</v>
      </c>
      <c r="F13488" t="b">
        <v>0</v>
      </c>
      <c r="G13488">
        <v>1.0399792000000001</v>
      </c>
      <c r="H13488">
        <v>24.407578999999998</v>
      </c>
      <c r="I13488">
        <v>7.2354808000000004</v>
      </c>
      <c r="J13488">
        <v>17.172098200000001</v>
      </c>
      <c r="K13488">
        <v>8.0588698000000001</v>
      </c>
      <c r="L13488">
        <v>1.8812859</v>
      </c>
      <c r="M13488">
        <v>1.1429399999999999E-2</v>
      </c>
      <c r="N13488">
        <v>7.2205130999999998</v>
      </c>
    </row>
    <row r="13489" spans="1:14" x14ac:dyDescent="0.2">
      <c r="A13489" s="1">
        <v>43926</v>
      </c>
      <c r="B13489" t="s">
        <v>1756</v>
      </c>
      <c r="C13489" t="s">
        <v>1759</v>
      </c>
      <c r="D13489" t="s">
        <v>5615</v>
      </c>
      <c r="E13489" t="s">
        <v>17</v>
      </c>
      <c r="F13489" t="b">
        <v>1</v>
      </c>
      <c r="G13489">
        <v>1.56</v>
      </c>
      <c r="H13489">
        <v>33.447005099999998</v>
      </c>
      <c r="I13489">
        <v>3.2307706</v>
      </c>
      <c r="J13489">
        <v>30.216234499999999</v>
      </c>
      <c r="K13489">
        <v>10.846386000000001</v>
      </c>
      <c r="L13489">
        <v>2.2577623</v>
      </c>
      <c r="M13489">
        <v>19.395064000000001</v>
      </c>
      <c r="N13489">
        <v>-2.2829777999999998</v>
      </c>
    </row>
    <row r="13490" spans="1:14" x14ac:dyDescent="0.2">
      <c r="A13490" s="1">
        <v>43926</v>
      </c>
      <c r="B13490" t="s">
        <v>1756</v>
      </c>
      <c r="C13490" t="s">
        <v>1759</v>
      </c>
      <c r="D13490" t="s">
        <v>1763</v>
      </c>
      <c r="E13490" t="s">
        <v>17</v>
      </c>
      <c r="F13490" t="b">
        <v>1</v>
      </c>
      <c r="G13490">
        <v>1.0399896</v>
      </c>
      <c r="H13490">
        <v>21.256516600000001</v>
      </c>
      <c r="I13490">
        <v>3.9890403999999999</v>
      </c>
      <c r="J13490">
        <v>17.267476200000001</v>
      </c>
      <c r="K13490">
        <v>6.9509350000000003</v>
      </c>
      <c r="L13490">
        <v>1.7090818000000001</v>
      </c>
      <c r="M13490">
        <v>3.3946436000000002</v>
      </c>
      <c r="N13490">
        <v>5.2128158000000004</v>
      </c>
    </row>
    <row r="13491" spans="1:14" x14ac:dyDescent="0.2">
      <c r="A13491" s="1">
        <v>43926</v>
      </c>
      <c r="B13491" t="s">
        <v>1756</v>
      </c>
      <c r="C13491" t="s">
        <v>1759</v>
      </c>
      <c r="D13491" t="s">
        <v>5616</v>
      </c>
      <c r="E13491" t="s">
        <v>17</v>
      </c>
      <c r="F13491" t="b">
        <v>0</v>
      </c>
      <c r="G13491">
        <v>1.0400103999999999</v>
      </c>
      <c r="H13491">
        <v>62.822840999999997</v>
      </c>
      <c r="I13491">
        <v>21.8649734</v>
      </c>
      <c r="J13491">
        <v>40.9578676</v>
      </c>
      <c r="K13491">
        <v>20.993730200000002</v>
      </c>
      <c r="L13491">
        <v>2.0449345999999999</v>
      </c>
      <c r="M13491">
        <v>0.69296219999999997</v>
      </c>
      <c r="N13491">
        <v>17.226240600000001</v>
      </c>
    </row>
    <row r="13492" spans="1:14" x14ac:dyDescent="0.2">
      <c r="A13492" s="1">
        <v>43926</v>
      </c>
      <c r="B13492" t="s">
        <v>1756</v>
      </c>
      <c r="C13492" t="s">
        <v>1759</v>
      </c>
      <c r="D13492" t="s">
        <v>5617</v>
      </c>
      <c r="E13492" t="s">
        <v>17</v>
      </c>
      <c r="F13492" t="b">
        <v>1</v>
      </c>
      <c r="G13492">
        <v>1.04</v>
      </c>
      <c r="H13492">
        <v>33.297397099999998</v>
      </c>
      <c r="I13492">
        <v>9.3131158000000003</v>
      </c>
      <c r="J13492">
        <v>23.984281299999999</v>
      </c>
      <c r="K13492">
        <v>10.9805872</v>
      </c>
      <c r="L13492">
        <v>1.7091012000000001</v>
      </c>
      <c r="M13492">
        <v>16.911358199999999</v>
      </c>
      <c r="N13492">
        <v>-5.6167653</v>
      </c>
    </row>
    <row r="13493" spans="1:14" x14ac:dyDescent="0.2">
      <c r="A13493" s="1">
        <v>43926</v>
      </c>
      <c r="B13493" t="s">
        <v>1756</v>
      </c>
      <c r="C13493" t="s">
        <v>1759</v>
      </c>
      <c r="D13493" t="s">
        <v>5618</v>
      </c>
      <c r="E13493" t="s">
        <v>17</v>
      </c>
      <c r="F13493" t="b">
        <v>0</v>
      </c>
      <c r="G13493">
        <v>1.04</v>
      </c>
      <c r="H13493">
        <v>81.535890699999996</v>
      </c>
      <c r="I13493">
        <v>34.337654800000003</v>
      </c>
      <c r="J13493">
        <v>47.1982359</v>
      </c>
      <c r="K13493">
        <v>27.244573800000001</v>
      </c>
      <c r="L13493">
        <v>1.8813150000000001</v>
      </c>
      <c r="M13493">
        <v>2.1199859999999999</v>
      </c>
      <c r="N13493">
        <v>15.952361099999999</v>
      </c>
    </row>
    <row r="13494" spans="1:14" x14ac:dyDescent="0.2">
      <c r="A13494" s="1">
        <v>43926</v>
      </c>
      <c r="B13494" t="s">
        <v>1756</v>
      </c>
      <c r="C13494" t="s">
        <v>1759</v>
      </c>
      <c r="D13494" t="s">
        <v>4196</v>
      </c>
      <c r="E13494" t="s">
        <v>17</v>
      </c>
      <c r="F13494" t="b">
        <v>1</v>
      </c>
      <c r="G13494">
        <v>1.0400208</v>
      </c>
      <c r="H13494">
        <v>55.535150299999998</v>
      </c>
      <c r="I13494">
        <v>16.628064200000001</v>
      </c>
      <c r="J13494">
        <v>38.907086100000001</v>
      </c>
      <c r="K13494">
        <v>18.3517148</v>
      </c>
      <c r="L13494">
        <v>1.7091400000000001</v>
      </c>
      <c r="M13494">
        <v>18.682605599999999</v>
      </c>
      <c r="N13494">
        <v>0.16362570000000001</v>
      </c>
    </row>
    <row r="13495" spans="1:14" x14ac:dyDescent="0.2">
      <c r="A13495" s="1">
        <v>43926</v>
      </c>
      <c r="B13495" t="s">
        <v>1756</v>
      </c>
      <c r="C13495" t="s">
        <v>15</v>
      </c>
      <c r="D13495" t="s">
        <v>5619</v>
      </c>
      <c r="E13495" t="s">
        <v>17</v>
      </c>
      <c r="F13495" t="b">
        <v>0</v>
      </c>
      <c r="G13495">
        <v>1.04</v>
      </c>
      <c r="H13495">
        <v>21.970081400000002</v>
      </c>
      <c r="I13495">
        <v>5.1265532</v>
      </c>
      <c r="J13495">
        <v>16.843528200000002</v>
      </c>
      <c r="K13495">
        <v>8.9216820000000006</v>
      </c>
      <c r="L13495">
        <v>1.7091012000000001</v>
      </c>
      <c r="M13495">
        <v>0.88960980000000001</v>
      </c>
      <c r="N13495">
        <v>5.3231352000000003</v>
      </c>
    </row>
    <row r="13496" spans="1:14" x14ac:dyDescent="0.2">
      <c r="A13496" s="1">
        <v>43926</v>
      </c>
      <c r="B13496" t="s">
        <v>1756</v>
      </c>
      <c r="C13496" t="s">
        <v>15</v>
      </c>
      <c r="D13496" t="s">
        <v>3246</v>
      </c>
      <c r="E13496" t="s">
        <v>17</v>
      </c>
      <c r="F13496" t="b">
        <v>0</v>
      </c>
      <c r="G13496">
        <v>1.2939887999999999</v>
      </c>
      <c r="H13496">
        <v>31.004059900000001</v>
      </c>
      <c r="I13496">
        <v>0.6082552</v>
      </c>
      <c r="J13496">
        <v>30.395804699999999</v>
      </c>
      <c r="K13496">
        <v>9.0921517999999999</v>
      </c>
      <c r="L13496">
        <v>0.99199959999999998</v>
      </c>
      <c r="M13496">
        <v>0.41705700000000001</v>
      </c>
      <c r="N13496">
        <v>19.8945963</v>
      </c>
    </row>
    <row r="13497" spans="1:14" x14ac:dyDescent="0.2">
      <c r="A13497" s="1">
        <v>43926</v>
      </c>
      <c r="B13497" t="s">
        <v>1756</v>
      </c>
      <c r="C13497" t="s">
        <v>15</v>
      </c>
      <c r="D13497" t="s">
        <v>3246</v>
      </c>
      <c r="E13497" t="s">
        <v>17</v>
      </c>
      <c r="F13497" t="b">
        <v>1</v>
      </c>
      <c r="G13497">
        <v>2.8166943999999998</v>
      </c>
      <c r="H13497">
        <v>42.728773799999999</v>
      </c>
      <c r="I13497">
        <v>1.2085674</v>
      </c>
      <c r="J13497">
        <v>41.520206399999999</v>
      </c>
      <c r="K13497">
        <v>12.501703600000001</v>
      </c>
      <c r="L13497">
        <v>4.4222979000000002</v>
      </c>
      <c r="M13497">
        <v>22.240477200000001</v>
      </c>
      <c r="N13497">
        <v>2.3557277000000001</v>
      </c>
    </row>
    <row r="13498" spans="1:14" x14ac:dyDescent="0.2">
      <c r="A13498" s="1">
        <v>43926</v>
      </c>
      <c r="B13498" t="s">
        <v>1756</v>
      </c>
      <c r="C13498" t="s">
        <v>15</v>
      </c>
      <c r="D13498" t="s">
        <v>3247</v>
      </c>
      <c r="E13498" t="s">
        <v>17</v>
      </c>
      <c r="F13498" t="b">
        <v>0</v>
      </c>
      <c r="G13498">
        <v>2.08</v>
      </c>
      <c r="H13498">
        <v>84.961093700000006</v>
      </c>
      <c r="I13498">
        <v>14.381548799999999</v>
      </c>
      <c r="J13498">
        <v>70.579544900000002</v>
      </c>
      <c r="K13498">
        <v>33.243144399999998</v>
      </c>
      <c r="L13498">
        <v>3.6802478999999999</v>
      </c>
      <c r="M13498">
        <v>1.3254836000000001</v>
      </c>
      <c r="N13498">
        <v>32.330669</v>
      </c>
    </row>
    <row r="13499" spans="1:14" x14ac:dyDescent="0.2">
      <c r="A13499" s="1">
        <v>43926</v>
      </c>
      <c r="B13499" t="s">
        <v>1756</v>
      </c>
      <c r="C13499" t="s">
        <v>15</v>
      </c>
      <c r="D13499" t="s">
        <v>5620</v>
      </c>
      <c r="E13499" t="s">
        <v>17</v>
      </c>
      <c r="F13499" t="b">
        <v>0</v>
      </c>
      <c r="G13499">
        <v>1.3866632000000001</v>
      </c>
      <c r="H13499">
        <v>54.515132399999999</v>
      </c>
      <c r="I13499">
        <v>11.3589976</v>
      </c>
      <c r="J13499">
        <v>43.156134799999997</v>
      </c>
      <c r="K13499">
        <v>22.048487999999999</v>
      </c>
      <c r="L13499">
        <v>2.7068238</v>
      </c>
      <c r="M13499">
        <v>0</v>
      </c>
      <c r="N13499">
        <v>18.400822999999999</v>
      </c>
    </row>
    <row r="13500" spans="1:14" x14ac:dyDescent="0.2">
      <c r="A13500" s="1">
        <v>43926</v>
      </c>
      <c r="B13500" t="s">
        <v>1756</v>
      </c>
      <c r="C13500" t="s">
        <v>4202</v>
      </c>
      <c r="D13500" t="s">
        <v>4203</v>
      </c>
      <c r="E13500" t="s">
        <v>17</v>
      </c>
      <c r="F13500" t="b">
        <v>0</v>
      </c>
      <c r="G13500">
        <v>1.04</v>
      </c>
      <c r="H13500">
        <v>39.656724099999998</v>
      </c>
      <c r="I13500">
        <v>0.7504208</v>
      </c>
      <c r="J13500">
        <v>38.906303299999998</v>
      </c>
      <c r="K13500">
        <v>14.162080599999999</v>
      </c>
      <c r="L13500">
        <v>1.7091012000000001</v>
      </c>
      <c r="M13500">
        <v>0</v>
      </c>
      <c r="N13500">
        <v>23.035121499999999</v>
      </c>
    </row>
    <row r="13501" spans="1:14" x14ac:dyDescent="0.2">
      <c r="A13501" s="1">
        <v>43926</v>
      </c>
      <c r="B13501" t="s">
        <v>1756</v>
      </c>
      <c r="C13501" t="s">
        <v>4202</v>
      </c>
      <c r="D13501" t="s">
        <v>4203</v>
      </c>
      <c r="E13501" t="s">
        <v>17</v>
      </c>
      <c r="F13501" t="b">
        <v>1</v>
      </c>
      <c r="G13501">
        <v>1.04</v>
      </c>
      <c r="H13501">
        <v>39.078908800000001</v>
      </c>
      <c r="I13501">
        <v>6.7853805999999999</v>
      </c>
      <c r="J13501">
        <v>32.293528199999997</v>
      </c>
      <c r="K13501">
        <v>14.162080599999999</v>
      </c>
      <c r="L13501">
        <v>1.7091012000000001</v>
      </c>
      <c r="M13501">
        <v>0</v>
      </c>
      <c r="N13501">
        <v>16.422346399999999</v>
      </c>
    </row>
    <row r="13502" spans="1:14" x14ac:dyDescent="0.2">
      <c r="A13502" s="1">
        <v>43926</v>
      </c>
      <c r="B13502" t="s">
        <v>1756</v>
      </c>
      <c r="C13502" t="s">
        <v>3251</v>
      </c>
      <c r="D13502" t="s">
        <v>5621</v>
      </c>
      <c r="E13502" t="s">
        <v>17</v>
      </c>
      <c r="F13502" t="b">
        <v>0</v>
      </c>
      <c r="G13502">
        <v>1.04</v>
      </c>
      <c r="H13502">
        <v>50.3074534</v>
      </c>
      <c r="I13502">
        <v>7.9354988000000004</v>
      </c>
      <c r="J13502">
        <v>42.371954600000002</v>
      </c>
      <c r="K13502">
        <v>18.712892</v>
      </c>
      <c r="L13502">
        <v>1.7091012000000001</v>
      </c>
      <c r="M13502">
        <v>0</v>
      </c>
      <c r="N13502">
        <v>21.949961399999999</v>
      </c>
    </row>
    <row r="13503" spans="1:14" x14ac:dyDescent="0.2">
      <c r="A13503" s="1">
        <v>43926</v>
      </c>
      <c r="B13503" t="s">
        <v>1756</v>
      </c>
      <c r="C13503" t="s">
        <v>3251</v>
      </c>
      <c r="D13503" t="s">
        <v>5622</v>
      </c>
      <c r="E13503" t="s">
        <v>17</v>
      </c>
      <c r="F13503" t="b">
        <v>1</v>
      </c>
      <c r="G13503">
        <v>1.0400208</v>
      </c>
      <c r="H13503">
        <v>25.097565400000001</v>
      </c>
      <c r="I13503">
        <v>3.9498800000000001E-2</v>
      </c>
      <c r="J13503">
        <v>25.0580666</v>
      </c>
      <c r="K13503">
        <v>9.2174887999999999</v>
      </c>
      <c r="L13503">
        <v>1.7091400000000001</v>
      </c>
      <c r="M13503">
        <v>4.7582768</v>
      </c>
      <c r="N13503">
        <v>9.3731609999999996</v>
      </c>
    </row>
    <row r="13504" spans="1:14" x14ac:dyDescent="0.2">
      <c r="A13504" s="1">
        <v>43926</v>
      </c>
      <c r="B13504" t="s">
        <v>1756</v>
      </c>
      <c r="C13504" t="s">
        <v>237</v>
      </c>
      <c r="D13504" t="s">
        <v>4206</v>
      </c>
      <c r="E13504" t="s">
        <v>17</v>
      </c>
      <c r="F13504" t="b">
        <v>0</v>
      </c>
      <c r="G13504">
        <v>1.0400208</v>
      </c>
      <c r="H13504">
        <v>27.8895503</v>
      </c>
      <c r="I13504">
        <v>6.5880276000000002</v>
      </c>
      <c r="J13504">
        <v>21.3015227</v>
      </c>
      <c r="K13504">
        <v>9.1533238000000008</v>
      </c>
      <c r="L13504">
        <v>1.7091497</v>
      </c>
      <c r="M13504">
        <v>1.2050578000000001</v>
      </c>
      <c r="N13504">
        <v>9.2339914000000007</v>
      </c>
    </row>
    <row r="13505" spans="1:14" x14ac:dyDescent="0.2">
      <c r="A13505" s="1">
        <v>43926</v>
      </c>
      <c r="B13505" t="s">
        <v>1756</v>
      </c>
      <c r="C13505" t="s">
        <v>821</v>
      </c>
      <c r="D13505" t="s">
        <v>5623</v>
      </c>
      <c r="E13505" t="s">
        <v>17</v>
      </c>
      <c r="F13505" t="b">
        <v>0</v>
      </c>
      <c r="G13505">
        <v>2.08</v>
      </c>
      <c r="H13505">
        <v>58.093299500000001</v>
      </c>
      <c r="I13505">
        <v>7.9781654</v>
      </c>
      <c r="J13505">
        <v>50.115134099999999</v>
      </c>
      <c r="K13505">
        <v>24.40484</v>
      </c>
      <c r="L13505">
        <v>3.4182024000000002</v>
      </c>
      <c r="M13505">
        <v>1.7436328000000001</v>
      </c>
      <c r="N13505">
        <v>20.5484589</v>
      </c>
    </row>
    <row r="13506" spans="1:14" x14ac:dyDescent="0.2">
      <c r="A13506" s="1">
        <v>43926</v>
      </c>
      <c r="B13506" t="s">
        <v>1756</v>
      </c>
      <c r="C13506" t="s">
        <v>821</v>
      </c>
      <c r="D13506" t="s">
        <v>5624</v>
      </c>
      <c r="E13506" t="s">
        <v>17</v>
      </c>
      <c r="F13506" t="b">
        <v>0</v>
      </c>
      <c r="G13506">
        <v>1.3</v>
      </c>
      <c r="H13506">
        <v>106.054787</v>
      </c>
      <c r="I13506">
        <v>31.375461000000001</v>
      </c>
      <c r="J13506">
        <v>74.679326000000003</v>
      </c>
      <c r="K13506">
        <v>43.3977948</v>
      </c>
      <c r="L13506">
        <v>2.1349893999999998</v>
      </c>
      <c r="M13506">
        <v>3.0464983999999999</v>
      </c>
      <c r="N13506">
        <v>26.100043400000001</v>
      </c>
    </row>
    <row r="13507" spans="1:14" x14ac:dyDescent="0.2">
      <c r="A13507" s="1">
        <v>43926</v>
      </c>
      <c r="B13507" t="s">
        <v>1756</v>
      </c>
      <c r="C13507" t="s">
        <v>288</v>
      </c>
      <c r="D13507" t="s">
        <v>5625</v>
      </c>
      <c r="E13507" t="s">
        <v>17</v>
      </c>
      <c r="F13507" t="b">
        <v>0</v>
      </c>
      <c r="G13507">
        <v>1.5600312000000001</v>
      </c>
      <c r="H13507">
        <v>35.8713257</v>
      </c>
      <c r="I13507">
        <v>4.1394874000000002</v>
      </c>
      <c r="J13507">
        <v>31.7318383</v>
      </c>
      <c r="K13507">
        <v>9.4007670000000001</v>
      </c>
      <c r="L13507">
        <v>2.8678826000000002</v>
      </c>
      <c r="M13507">
        <v>2.650649</v>
      </c>
      <c r="N13507">
        <v>16.812539699999999</v>
      </c>
    </row>
    <row r="13508" spans="1:14" x14ac:dyDescent="0.2">
      <c r="A13508" s="1">
        <v>43926</v>
      </c>
      <c r="B13508" t="s">
        <v>1756</v>
      </c>
      <c r="C13508" t="s">
        <v>288</v>
      </c>
      <c r="D13508" t="s">
        <v>4208</v>
      </c>
      <c r="E13508" t="s">
        <v>17</v>
      </c>
      <c r="F13508" t="b">
        <v>0</v>
      </c>
      <c r="G13508">
        <v>1.3000103999999999</v>
      </c>
      <c r="H13508">
        <v>39.331281199999999</v>
      </c>
      <c r="I13508">
        <v>9.5737778000000002</v>
      </c>
      <c r="J13508">
        <v>29.757503400000001</v>
      </c>
      <c r="K13508">
        <v>10.091953200000001</v>
      </c>
      <c r="L13508">
        <v>1.8447557000000001</v>
      </c>
      <c r="M13508">
        <v>0.27384979999999998</v>
      </c>
      <c r="N13508">
        <v>17.546944700000001</v>
      </c>
    </row>
    <row r="13509" spans="1:14" x14ac:dyDescent="0.2">
      <c r="A13509" s="1">
        <v>43926</v>
      </c>
      <c r="B13509" t="s">
        <v>1756</v>
      </c>
      <c r="C13509" t="s">
        <v>288</v>
      </c>
      <c r="D13509" t="s">
        <v>5626</v>
      </c>
      <c r="E13509" t="s">
        <v>17</v>
      </c>
      <c r="F13509" t="b">
        <v>0</v>
      </c>
      <c r="G13509">
        <v>1.3866736</v>
      </c>
      <c r="H13509">
        <v>52.135106899999997</v>
      </c>
      <c r="I13509">
        <v>14.1552062</v>
      </c>
      <c r="J13509">
        <v>37.979900700000002</v>
      </c>
      <c r="K13509">
        <v>13.4084678</v>
      </c>
      <c r="L13509">
        <v>2.4162602999999998</v>
      </c>
      <c r="M13509">
        <v>0.2444808</v>
      </c>
      <c r="N13509">
        <v>21.910691799999999</v>
      </c>
    </row>
    <row r="13510" spans="1:14" x14ac:dyDescent="0.2">
      <c r="A13510" s="1">
        <v>43926</v>
      </c>
      <c r="B13510" t="s">
        <v>1756</v>
      </c>
      <c r="C13510" t="s">
        <v>4209</v>
      </c>
      <c r="D13510" t="s">
        <v>4951</v>
      </c>
      <c r="E13510" t="s">
        <v>17</v>
      </c>
      <c r="F13510" t="b">
        <v>1</v>
      </c>
      <c r="G13510">
        <v>1.04</v>
      </c>
      <c r="H13510">
        <v>28.855214499999999</v>
      </c>
      <c r="I13510">
        <v>6.1692482000000002</v>
      </c>
      <c r="J13510">
        <v>22.6859663</v>
      </c>
      <c r="K13510">
        <v>15.907999999999999</v>
      </c>
      <c r="L13510">
        <v>1.8813247</v>
      </c>
      <c r="M13510">
        <v>2.1547558000000002</v>
      </c>
      <c r="N13510">
        <v>2.7418857999999999</v>
      </c>
    </row>
    <row r="13511" spans="1:14" x14ac:dyDescent="0.2">
      <c r="A13511" s="1">
        <v>43926</v>
      </c>
      <c r="B13511" t="s">
        <v>1756</v>
      </c>
      <c r="C13511" t="s">
        <v>3259</v>
      </c>
      <c r="D13511" t="s">
        <v>3260</v>
      </c>
      <c r="E13511" t="s">
        <v>17</v>
      </c>
      <c r="F13511" t="b">
        <v>0</v>
      </c>
      <c r="G13511">
        <v>1.1345464000000001</v>
      </c>
      <c r="H13511">
        <v>47.534603099999998</v>
      </c>
      <c r="I13511">
        <v>9.5975503999999994</v>
      </c>
      <c r="J13511">
        <v>37.937052700000002</v>
      </c>
      <c r="K13511">
        <v>22.620503599999999</v>
      </c>
      <c r="L13511">
        <v>1.8625940000000001</v>
      </c>
      <c r="M13511">
        <v>3.3329987999999999</v>
      </c>
      <c r="N13511">
        <v>10.1209563</v>
      </c>
    </row>
    <row r="13512" spans="1:14" x14ac:dyDescent="0.2">
      <c r="A13512" s="1">
        <v>43926</v>
      </c>
      <c r="B13512" t="s">
        <v>1756</v>
      </c>
      <c r="C13512" t="s">
        <v>3259</v>
      </c>
      <c r="D13512" t="s">
        <v>4212</v>
      </c>
      <c r="E13512" t="s">
        <v>332</v>
      </c>
      <c r="F13512" t="b">
        <v>1</v>
      </c>
      <c r="G13512">
        <v>1.2133575999999999</v>
      </c>
      <c r="H13512">
        <v>82.126972300000006</v>
      </c>
      <c r="I13512">
        <v>23.335076999999998</v>
      </c>
      <c r="J13512">
        <v>58.7918953</v>
      </c>
      <c r="K13512">
        <v>41.759352800000002</v>
      </c>
      <c r="L13512">
        <v>2.2066821000000001</v>
      </c>
      <c r="M13512">
        <v>4.0494906000000004</v>
      </c>
      <c r="N13512">
        <v>10.776369799999999</v>
      </c>
    </row>
    <row r="13513" spans="1:14" x14ac:dyDescent="0.2">
      <c r="A13513" s="1">
        <v>43926</v>
      </c>
      <c r="B13513" t="s">
        <v>1756</v>
      </c>
      <c r="C13513" t="s">
        <v>3259</v>
      </c>
      <c r="D13513" t="s">
        <v>4213</v>
      </c>
      <c r="E13513" t="s">
        <v>332</v>
      </c>
      <c r="F13513" t="b">
        <v>1</v>
      </c>
      <c r="G13513">
        <v>1.3866736</v>
      </c>
      <c r="H13513">
        <v>75.812465399999994</v>
      </c>
      <c r="I13513">
        <v>18.9474014</v>
      </c>
      <c r="J13513">
        <v>56.865063999999997</v>
      </c>
      <c r="K13513">
        <v>38.663721600000002</v>
      </c>
      <c r="L13513">
        <v>4.0004837000000002</v>
      </c>
      <c r="M13513">
        <v>12.5409586</v>
      </c>
      <c r="N13513">
        <v>1.6599001</v>
      </c>
    </row>
    <row r="13514" spans="1:14" x14ac:dyDescent="0.2">
      <c r="A13514" s="1">
        <v>43926</v>
      </c>
      <c r="B13514" t="s">
        <v>1756</v>
      </c>
      <c r="C13514" t="s">
        <v>1773</v>
      </c>
      <c r="D13514" t="s">
        <v>4215</v>
      </c>
      <c r="E13514" t="s">
        <v>17</v>
      </c>
      <c r="F13514" t="b">
        <v>0</v>
      </c>
      <c r="G13514">
        <v>1.8200103999999999</v>
      </c>
      <c r="H13514">
        <v>87.142843099999993</v>
      </c>
      <c r="I13514">
        <v>22.781078600000001</v>
      </c>
      <c r="J13514">
        <v>64.361764500000007</v>
      </c>
      <c r="K13514">
        <v>47.600803200000001</v>
      </c>
      <c r="L13514">
        <v>2.2806155000000001</v>
      </c>
      <c r="M13514">
        <v>3.5681314</v>
      </c>
      <c r="N13514">
        <v>10.9122144</v>
      </c>
    </row>
    <row r="13515" spans="1:14" x14ac:dyDescent="0.2">
      <c r="A13515" s="1">
        <v>43926</v>
      </c>
      <c r="B13515" t="s">
        <v>1756</v>
      </c>
      <c r="C13515" t="s">
        <v>1773</v>
      </c>
      <c r="D13515" t="s">
        <v>5627</v>
      </c>
      <c r="E13515" t="s">
        <v>17</v>
      </c>
      <c r="F13515" t="b">
        <v>0</v>
      </c>
      <c r="G13515">
        <v>1.04</v>
      </c>
      <c r="H13515">
        <v>40.039821000000003</v>
      </c>
      <c r="I13515">
        <v>6.8722554000000002</v>
      </c>
      <c r="J13515">
        <v>33.167565600000003</v>
      </c>
      <c r="K13515">
        <v>21.992301600000001</v>
      </c>
      <c r="L13515">
        <v>1.8864753999999999</v>
      </c>
      <c r="M13515">
        <v>0.52600179999999996</v>
      </c>
      <c r="N13515">
        <v>8.7627868000000007</v>
      </c>
    </row>
    <row r="13516" spans="1:14" x14ac:dyDescent="0.2">
      <c r="A13516" s="1">
        <v>43926</v>
      </c>
      <c r="B13516" t="s">
        <v>1756</v>
      </c>
      <c r="C13516" t="s">
        <v>308</v>
      </c>
      <c r="D13516" t="s">
        <v>1775</v>
      </c>
      <c r="E13516" t="s">
        <v>17</v>
      </c>
      <c r="F13516" t="b">
        <v>0</v>
      </c>
      <c r="G13516">
        <v>13.3466112</v>
      </c>
      <c r="H13516">
        <v>761.39086280000004</v>
      </c>
      <c r="I13516">
        <v>103.3100608</v>
      </c>
      <c r="J13516">
        <v>658.08080199999995</v>
      </c>
      <c r="K13516">
        <v>232.2523802</v>
      </c>
      <c r="L13516">
        <v>24.6843757</v>
      </c>
      <c r="M13516">
        <v>13.9935072</v>
      </c>
      <c r="N13516">
        <v>387.15053890000002</v>
      </c>
    </row>
    <row r="13517" spans="1:14" x14ac:dyDescent="0.2">
      <c r="A13517" s="1">
        <v>43926</v>
      </c>
      <c r="B13517" t="s">
        <v>1756</v>
      </c>
      <c r="C13517" t="s">
        <v>308</v>
      </c>
      <c r="D13517" t="s">
        <v>1775</v>
      </c>
      <c r="E13517" t="s">
        <v>17</v>
      </c>
      <c r="F13517" t="b">
        <v>1</v>
      </c>
      <c r="G13517">
        <v>4.6800103999999996</v>
      </c>
      <c r="H13517">
        <v>201.43039640000001</v>
      </c>
      <c r="I13517">
        <v>16.0907132</v>
      </c>
      <c r="J13517">
        <v>185.3396832</v>
      </c>
      <c r="K13517">
        <v>61.119643000000003</v>
      </c>
      <c r="L13517">
        <v>7.5306629000000003</v>
      </c>
      <c r="M13517">
        <v>25.141532399999999</v>
      </c>
      <c r="N13517">
        <v>91.547844900000001</v>
      </c>
    </row>
    <row r="13518" spans="1:14" x14ac:dyDescent="0.2">
      <c r="A13518" s="1">
        <v>43926</v>
      </c>
      <c r="B13518" t="s">
        <v>1756</v>
      </c>
      <c r="C13518" t="s">
        <v>308</v>
      </c>
      <c r="D13518" t="s">
        <v>5628</v>
      </c>
      <c r="E13518" t="s">
        <v>17</v>
      </c>
      <c r="F13518" t="b">
        <v>0</v>
      </c>
      <c r="G13518">
        <v>1.5599688</v>
      </c>
      <c r="H13518">
        <v>102.8118534</v>
      </c>
      <c r="I13518">
        <v>2.2386569999999999</v>
      </c>
      <c r="J13518">
        <v>100.5731964</v>
      </c>
      <c r="K13518">
        <v>31.1941202</v>
      </c>
      <c r="L13518">
        <v>3.0134601999999999</v>
      </c>
      <c r="M13518">
        <v>0.21598899999999999</v>
      </c>
      <c r="N13518">
        <v>66.149626999999995</v>
      </c>
    </row>
    <row r="13519" spans="1:14" x14ac:dyDescent="0.2">
      <c r="A13519" s="1">
        <v>43926</v>
      </c>
      <c r="B13519" t="s">
        <v>1756</v>
      </c>
      <c r="C13519" t="s">
        <v>308</v>
      </c>
      <c r="D13519" t="s">
        <v>1776</v>
      </c>
      <c r="E13519" t="s">
        <v>17</v>
      </c>
      <c r="F13519" t="b">
        <v>0</v>
      </c>
      <c r="G13519">
        <v>7.6197471999999999</v>
      </c>
      <c r="H13519">
        <v>424.0880004</v>
      </c>
      <c r="I13519">
        <v>68.150385400000005</v>
      </c>
      <c r="J13519">
        <v>355.93761499999999</v>
      </c>
      <c r="K13519">
        <v>158.6195372</v>
      </c>
      <c r="L13519">
        <v>13.294742400000001</v>
      </c>
      <c r="M13519">
        <v>3.5740395999999999</v>
      </c>
      <c r="N13519">
        <v>180.44929579999999</v>
      </c>
    </row>
    <row r="13520" spans="1:14" x14ac:dyDescent="0.2">
      <c r="A13520" s="1">
        <v>43926</v>
      </c>
      <c r="B13520" t="s">
        <v>1756</v>
      </c>
      <c r="C13520" t="s">
        <v>308</v>
      </c>
      <c r="D13520" t="s">
        <v>1777</v>
      </c>
      <c r="E13520" t="s">
        <v>17</v>
      </c>
      <c r="F13520" t="b">
        <v>0</v>
      </c>
      <c r="G13520">
        <v>1.0746735999999999</v>
      </c>
      <c r="H13520">
        <v>68.3787296</v>
      </c>
      <c r="I13520">
        <v>15.3720456</v>
      </c>
      <c r="J13520">
        <v>53.006684</v>
      </c>
      <c r="K13520">
        <v>23.373534200000002</v>
      </c>
      <c r="L13520">
        <v>1.3648482</v>
      </c>
      <c r="M13520">
        <v>0</v>
      </c>
      <c r="N13520">
        <v>28.268301600000001</v>
      </c>
    </row>
    <row r="13521" spans="1:14" x14ac:dyDescent="0.2">
      <c r="A13521" s="1">
        <v>43926</v>
      </c>
      <c r="B13521" t="s">
        <v>1756</v>
      </c>
      <c r="C13521" t="s">
        <v>308</v>
      </c>
      <c r="D13521" t="s">
        <v>4216</v>
      </c>
      <c r="E13521" t="s">
        <v>17</v>
      </c>
      <c r="F13521" t="b">
        <v>0</v>
      </c>
      <c r="G13521">
        <v>1.646684</v>
      </c>
      <c r="H13521">
        <v>61.455387199999997</v>
      </c>
      <c r="I13521">
        <v>6.3114325999999998</v>
      </c>
      <c r="J13521">
        <v>55.143954600000001</v>
      </c>
      <c r="K13521">
        <v>20.763031399999999</v>
      </c>
      <c r="L13521">
        <v>2.8509658</v>
      </c>
      <c r="M13521">
        <v>1.3340749999999999</v>
      </c>
      <c r="N13521">
        <v>30.195882399999999</v>
      </c>
    </row>
    <row r="13522" spans="1:14" x14ac:dyDescent="0.2">
      <c r="A13522" s="1">
        <v>43926</v>
      </c>
      <c r="B13522" t="s">
        <v>1756</v>
      </c>
      <c r="C13522" t="s">
        <v>308</v>
      </c>
      <c r="D13522" t="s">
        <v>1778</v>
      </c>
      <c r="E13522" t="s">
        <v>17</v>
      </c>
      <c r="F13522" t="b">
        <v>0</v>
      </c>
      <c r="G13522">
        <v>5.8512063999999997</v>
      </c>
      <c r="H13522">
        <v>288.89807589999998</v>
      </c>
      <c r="I13522">
        <v>40.910012600000002</v>
      </c>
      <c r="J13522">
        <v>247.98806329999999</v>
      </c>
      <c r="K13522">
        <v>92.909772000000004</v>
      </c>
      <c r="L13522">
        <v>7.9583843999999999</v>
      </c>
      <c r="M13522">
        <v>2.0294108</v>
      </c>
      <c r="N13522">
        <v>145.0904961</v>
      </c>
    </row>
    <row r="13523" spans="1:14" x14ac:dyDescent="0.2">
      <c r="A13523" s="1">
        <v>43926</v>
      </c>
      <c r="B13523" t="s">
        <v>1756</v>
      </c>
      <c r="C13523" t="s">
        <v>308</v>
      </c>
      <c r="D13523" t="s">
        <v>1779</v>
      </c>
      <c r="E13523" t="s">
        <v>17</v>
      </c>
      <c r="F13523" t="b">
        <v>0</v>
      </c>
      <c r="G13523">
        <v>2.0799584000000002</v>
      </c>
      <c r="H13523">
        <v>85.882303899999997</v>
      </c>
      <c r="I13523">
        <v>2.4801242000000001</v>
      </c>
      <c r="J13523">
        <v>83.402179700000005</v>
      </c>
      <c r="K13523">
        <v>24.749814000000001</v>
      </c>
      <c r="L13523">
        <v>3.6495280000000001</v>
      </c>
      <c r="M13523">
        <v>1.3399832</v>
      </c>
      <c r="N13523">
        <v>53.662854500000002</v>
      </c>
    </row>
    <row r="13524" spans="1:14" x14ac:dyDescent="0.2">
      <c r="A13524" s="1">
        <v>43926</v>
      </c>
      <c r="B13524" t="s">
        <v>1756</v>
      </c>
      <c r="C13524" t="s">
        <v>308</v>
      </c>
      <c r="D13524" t="s">
        <v>4218</v>
      </c>
      <c r="E13524" t="s">
        <v>17</v>
      </c>
      <c r="F13524" t="b">
        <v>0</v>
      </c>
      <c r="G13524">
        <v>1.4733263999999999</v>
      </c>
      <c r="H13524">
        <v>126.9033639</v>
      </c>
      <c r="I13524">
        <v>26.067177600000001</v>
      </c>
      <c r="J13524">
        <v>100.83618629999999</v>
      </c>
      <c r="K13524">
        <v>38.975288800000001</v>
      </c>
      <c r="L13524">
        <v>2.7741030000000002</v>
      </c>
      <c r="M13524">
        <v>0.89292939999999998</v>
      </c>
      <c r="N13524">
        <v>58.193865099999996</v>
      </c>
    </row>
    <row r="13525" spans="1:14" x14ac:dyDescent="0.2">
      <c r="A13525" s="1">
        <v>43926</v>
      </c>
      <c r="B13525" t="s">
        <v>1756</v>
      </c>
      <c r="C13525" t="s">
        <v>308</v>
      </c>
      <c r="D13525" t="s">
        <v>4954</v>
      </c>
      <c r="E13525" t="s">
        <v>17</v>
      </c>
      <c r="F13525" t="b">
        <v>0</v>
      </c>
      <c r="G13525">
        <v>3.0680727999999999</v>
      </c>
      <c r="H13525">
        <v>201.6753995</v>
      </c>
      <c r="I13525">
        <v>56.053845000000003</v>
      </c>
      <c r="J13525">
        <v>145.6215545</v>
      </c>
      <c r="K13525">
        <v>62.360983599999997</v>
      </c>
      <c r="L13525">
        <v>5.5020436999999998</v>
      </c>
      <c r="M13525">
        <v>3.0760996</v>
      </c>
      <c r="N13525">
        <v>74.682427599999997</v>
      </c>
    </row>
    <row r="13526" spans="1:14" x14ac:dyDescent="0.2">
      <c r="A13526" s="1">
        <v>43926</v>
      </c>
      <c r="B13526" t="s">
        <v>1756</v>
      </c>
      <c r="C13526" t="s">
        <v>308</v>
      </c>
      <c r="D13526" t="s">
        <v>4954</v>
      </c>
      <c r="E13526" t="s">
        <v>17</v>
      </c>
      <c r="F13526" t="b">
        <v>1</v>
      </c>
      <c r="G13526">
        <v>1.3866632000000001</v>
      </c>
      <c r="H13526">
        <v>49.143346800000003</v>
      </c>
      <c r="I13526">
        <v>27.325969199999999</v>
      </c>
      <c r="J13526">
        <v>21.8173776</v>
      </c>
      <c r="K13526">
        <v>15.589971200000001</v>
      </c>
      <c r="L13526">
        <v>2.2897820000000002</v>
      </c>
      <c r="M13526">
        <v>4.3453650000000001</v>
      </c>
      <c r="N13526">
        <v>-0.40774060000000001</v>
      </c>
    </row>
    <row r="13527" spans="1:14" x14ac:dyDescent="0.2">
      <c r="A13527" s="1">
        <v>43926</v>
      </c>
      <c r="B13527" t="s">
        <v>1756</v>
      </c>
      <c r="C13527" t="s">
        <v>308</v>
      </c>
      <c r="D13527" t="s">
        <v>1781</v>
      </c>
      <c r="E13527" t="s">
        <v>17</v>
      </c>
      <c r="F13527" t="b">
        <v>0</v>
      </c>
      <c r="G13527">
        <v>2.6346943999999999</v>
      </c>
      <c r="H13527">
        <v>276.40417450000001</v>
      </c>
      <c r="I13527">
        <v>46.693193399999998</v>
      </c>
      <c r="J13527">
        <v>229.7109811</v>
      </c>
      <c r="K13527">
        <v>87.180817399999995</v>
      </c>
      <c r="L13527">
        <v>5.1938456000000004</v>
      </c>
      <c r="M13527">
        <v>2.8385159999999998</v>
      </c>
      <c r="N13527">
        <v>134.4978021</v>
      </c>
    </row>
    <row r="13528" spans="1:14" x14ac:dyDescent="0.2">
      <c r="A13528" s="1">
        <v>43926</v>
      </c>
      <c r="B13528" t="s">
        <v>1756</v>
      </c>
      <c r="C13528" t="s">
        <v>308</v>
      </c>
      <c r="D13528" t="s">
        <v>3266</v>
      </c>
      <c r="E13528" t="s">
        <v>17</v>
      </c>
      <c r="F13528" t="b">
        <v>0</v>
      </c>
      <c r="G13528">
        <v>1.795248</v>
      </c>
      <c r="H13528">
        <v>287.89279010000001</v>
      </c>
      <c r="I13528">
        <v>79.442389199999994</v>
      </c>
      <c r="J13528">
        <v>208.45040090000001</v>
      </c>
      <c r="K13528">
        <v>90.5509354</v>
      </c>
      <c r="L13528">
        <v>3.7535411000000001</v>
      </c>
      <c r="M13528">
        <v>0.77986520000000004</v>
      </c>
      <c r="N13528">
        <v>113.3660592</v>
      </c>
    </row>
    <row r="13529" spans="1:14" x14ac:dyDescent="0.2">
      <c r="A13529" s="1">
        <v>43926</v>
      </c>
      <c r="B13529" t="s">
        <v>1756</v>
      </c>
      <c r="C13529" t="s">
        <v>308</v>
      </c>
      <c r="D13529" t="s">
        <v>4956</v>
      </c>
      <c r="E13529" t="s">
        <v>17</v>
      </c>
      <c r="F13529" t="b">
        <v>0</v>
      </c>
      <c r="G13529">
        <v>1.2133263999999999</v>
      </c>
      <c r="H13529">
        <v>147.0493338</v>
      </c>
      <c r="I13529">
        <v>30.0480494</v>
      </c>
      <c r="J13529">
        <v>117.0012844</v>
      </c>
      <c r="K13529">
        <v>52.051090799999997</v>
      </c>
      <c r="L13529">
        <v>3.3152271999999998</v>
      </c>
      <c r="M13529">
        <v>2.3346334</v>
      </c>
      <c r="N13529">
        <v>59.300333000000002</v>
      </c>
    </row>
    <row r="13530" spans="1:14" x14ac:dyDescent="0.2">
      <c r="A13530" s="1">
        <v>43926</v>
      </c>
      <c r="B13530" t="s">
        <v>1756</v>
      </c>
      <c r="C13530" t="s">
        <v>308</v>
      </c>
      <c r="D13530" t="s">
        <v>1783</v>
      </c>
      <c r="E13530" t="s">
        <v>17</v>
      </c>
      <c r="F13530" t="b">
        <v>0</v>
      </c>
      <c r="G13530">
        <v>2.6734863999999998</v>
      </c>
      <c r="H13530">
        <v>159.70434829999999</v>
      </c>
      <c r="I13530">
        <v>40.5866714</v>
      </c>
      <c r="J13530">
        <v>119.11767690000001</v>
      </c>
      <c r="K13530">
        <v>51.865779000000003</v>
      </c>
      <c r="L13530">
        <v>3.8359135000000002</v>
      </c>
      <c r="M13530">
        <v>0.80230259999999998</v>
      </c>
      <c r="N13530">
        <v>62.613681800000002</v>
      </c>
    </row>
    <row r="13531" spans="1:14" x14ac:dyDescent="0.2">
      <c r="A13531" s="1">
        <v>43926</v>
      </c>
      <c r="B13531" t="s">
        <v>1756</v>
      </c>
      <c r="C13531" t="s">
        <v>308</v>
      </c>
      <c r="D13531" t="s">
        <v>1783</v>
      </c>
      <c r="E13531" t="s">
        <v>17</v>
      </c>
      <c r="F13531" t="b">
        <v>1</v>
      </c>
      <c r="G13531">
        <v>1.1266735999999999</v>
      </c>
      <c r="H13531">
        <v>48.031437699999998</v>
      </c>
      <c r="I13531">
        <v>10.916736999999999</v>
      </c>
      <c r="J13531">
        <v>37.1147007</v>
      </c>
      <c r="K13531">
        <v>15.559590200000001</v>
      </c>
      <c r="L13531">
        <v>2.2881038999999999</v>
      </c>
      <c r="M13531">
        <v>2.9191324000000001</v>
      </c>
      <c r="N13531">
        <v>16.3478742</v>
      </c>
    </row>
    <row r="13532" spans="1:14" x14ac:dyDescent="0.2">
      <c r="A13532" s="1">
        <v>43926</v>
      </c>
      <c r="B13532" t="s">
        <v>1756</v>
      </c>
      <c r="C13532" t="s">
        <v>308</v>
      </c>
      <c r="D13532" t="s">
        <v>1784</v>
      </c>
      <c r="E13532" t="s">
        <v>17</v>
      </c>
      <c r="F13532" t="b">
        <v>0</v>
      </c>
      <c r="G13532">
        <v>5.248672</v>
      </c>
      <c r="H13532">
        <v>287.86622990000001</v>
      </c>
      <c r="I13532">
        <v>68.833032200000005</v>
      </c>
      <c r="J13532">
        <v>219.03319769999999</v>
      </c>
      <c r="K13532">
        <v>100.6447008</v>
      </c>
      <c r="L13532">
        <v>7.8869923999999996</v>
      </c>
      <c r="M13532">
        <v>1.6240326</v>
      </c>
      <c r="N13532">
        <v>108.8774719</v>
      </c>
    </row>
    <row r="13533" spans="1:14" x14ac:dyDescent="0.2">
      <c r="A13533" s="1">
        <v>43926</v>
      </c>
      <c r="B13533" t="s">
        <v>1756</v>
      </c>
      <c r="C13533" t="s">
        <v>308</v>
      </c>
      <c r="D13533" t="s">
        <v>1786</v>
      </c>
      <c r="E13533" t="s">
        <v>17</v>
      </c>
      <c r="F13533" t="b">
        <v>0</v>
      </c>
      <c r="G13533">
        <v>1.04</v>
      </c>
      <c r="H13533">
        <v>34.223111899999999</v>
      </c>
      <c r="I13533">
        <v>-0.35546100000000003</v>
      </c>
      <c r="J13533">
        <v>34.578572899999998</v>
      </c>
      <c r="K13533">
        <v>10.2971582</v>
      </c>
      <c r="L13533">
        <v>1.7091109</v>
      </c>
      <c r="M13533">
        <v>0.56587140000000002</v>
      </c>
      <c r="N13533">
        <v>22.006432400000001</v>
      </c>
    </row>
    <row r="13534" spans="1:14" x14ac:dyDescent="0.2">
      <c r="A13534" s="1">
        <v>43926</v>
      </c>
      <c r="B13534" t="s">
        <v>1756</v>
      </c>
      <c r="C13534" t="s">
        <v>308</v>
      </c>
      <c r="D13534" t="s">
        <v>1787</v>
      </c>
      <c r="E13534" t="s">
        <v>17</v>
      </c>
      <c r="F13534" t="b">
        <v>0</v>
      </c>
      <c r="G13534">
        <v>2.2186735999999998</v>
      </c>
      <c r="H13534">
        <v>236.58799160000001</v>
      </c>
      <c r="I13534">
        <v>28.571375199999999</v>
      </c>
      <c r="J13534">
        <v>208.0166164</v>
      </c>
      <c r="K13534">
        <v>72.080107400000003</v>
      </c>
      <c r="L13534">
        <v>4.9155914000000003</v>
      </c>
      <c r="M13534">
        <v>2.2160738000000002</v>
      </c>
      <c r="N13534">
        <v>128.80484379999999</v>
      </c>
    </row>
    <row r="13535" spans="1:14" x14ac:dyDescent="0.2">
      <c r="A13535" s="1">
        <v>43926</v>
      </c>
      <c r="B13535" t="s">
        <v>1756</v>
      </c>
      <c r="C13535" t="s">
        <v>308</v>
      </c>
      <c r="D13535" t="s">
        <v>1787</v>
      </c>
      <c r="E13535" t="s">
        <v>17</v>
      </c>
      <c r="F13535" t="b">
        <v>1</v>
      </c>
      <c r="G13535">
        <v>2.2285952</v>
      </c>
      <c r="H13535">
        <v>136.09027399999999</v>
      </c>
      <c r="I13535">
        <v>6.9670638</v>
      </c>
      <c r="J13535">
        <v>129.12321019999999</v>
      </c>
      <c r="K13535">
        <v>41.188960799999997</v>
      </c>
      <c r="L13535">
        <v>4.0038884000000001</v>
      </c>
      <c r="M13535">
        <v>41.037239200000002</v>
      </c>
      <c r="N13535">
        <v>42.893121800000003</v>
      </c>
    </row>
    <row r="13536" spans="1:14" x14ac:dyDescent="0.2">
      <c r="A13536" s="1">
        <v>43926</v>
      </c>
      <c r="B13536" t="s">
        <v>1756</v>
      </c>
      <c r="C13536" t="s">
        <v>308</v>
      </c>
      <c r="D13536" t="s">
        <v>4957</v>
      </c>
      <c r="E13536" t="s">
        <v>17</v>
      </c>
      <c r="F13536" t="b">
        <v>0</v>
      </c>
      <c r="G13536">
        <v>1.134536</v>
      </c>
      <c r="H13536">
        <v>135.86570979999999</v>
      </c>
      <c r="I13536">
        <v>9.3053044000000007</v>
      </c>
      <c r="J13536">
        <v>126.56040539999999</v>
      </c>
      <c r="K13536">
        <v>41.188731199999999</v>
      </c>
      <c r="L13536">
        <v>2.6368480000000001</v>
      </c>
      <c r="M13536">
        <v>2.0733654000000001</v>
      </c>
      <c r="N13536">
        <v>80.6614608</v>
      </c>
    </row>
    <row r="13537" spans="1:14" x14ac:dyDescent="0.2">
      <c r="A13537" s="1">
        <v>43926</v>
      </c>
      <c r="B13537" t="s">
        <v>1756</v>
      </c>
      <c r="C13537" t="s">
        <v>308</v>
      </c>
      <c r="D13537" t="s">
        <v>1789</v>
      </c>
      <c r="E13537" t="s">
        <v>17</v>
      </c>
      <c r="F13537" t="b">
        <v>0</v>
      </c>
      <c r="G13537">
        <v>5.3337648</v>
      </c>
      <c r="H13537">
        <v>463.09830770000002</v>
      </c>
      <c r="I13537">
        <v>132.5957702</v>
      </c>
      <c r="J13537">
        <v>330.50253750000002</v>
      </c>
      <c r="K13537">
        <v>149.2310702</v>
      </c>
      <c r="L13537">
        <v>7.6452102000000002</v>
      </c>
      <c r="M13537">
        <v>4.4381246000000001</v>
      </c>
      <c r="N13537">
        <v>169.18813249999999</v>
      </c>
    </row>
    <row r="13538" spans="1:14" x14ac:dyDescent="0.2">
      <c r="A13538" s="1">
        <v>43926</v>
      </c>
      <c r="B13538" t="s">
        <v>1756</v>
      </c>
      <c r="C13538" t="s">
        <v>308</v>
      </c>
      <c r="D13538" t="s">
        <v>1789</v>
      </c>
      <c r="E13538" t="s">
        <v>17</v>
      </c>
      <c r="F13538" t="b">
        <v>1</v>
      </c>
      <c r="G13538">
        <v>1.2566839999999999</v>
      </c>
      <c r="H13538">
        <v>81.005193700000007</v>
      </c>
      <c r="I13538">
        <v>18.183773599999999</v>
      </c>
      <c r="J13538">
        <v>62.821420099999997</v>
      </c>
      <c r="K13538">
        <v>25.953057399999999</v>
      </c>
      <c r="L13538">
        <v>1.2806134</v>
      </c>
      <c r="M13538">
        <v>11.0512838</v>
      </c>
      <c r="N13538">
        <v>24.536465499999998</v>
      </c>
    </row>
    <row r="13539" spans="1:14" x14ac:dyDescent="0.2">
      <c r="A13539" s="1">
        <v>43926</v>
      </c>
      <c r="B13539" t="s">
        <v>1756</v>
      </c>
      <c r="C13539" t="s">
        <v>308</v>
      </c>
      <c r="D13539" t="s">
        <v>4219</v>
      </c>
      <c r="E13539" t="s">
        <v>17</v>
      </c>
      <c r="F13539" t="b">
        <v>0</v>
      </c>
      <c r="G13539">
        <v>1.3619112</v>
      </c>
      <c r="H13539">
        <v>81.110252000000003</v>
      </c>
      <c r="I13539">
        <v>17.102096800000002</v>
      </c>
      <c r="J13539">
        <v>64.008155200000004</v>
      </c>
      <c r="K13539">
        <v>25.953451000000001</v>
      </c>
      <c r="L13539">
        <v>2.9220765000000002</v>
      </c>
      <c r="M13539">
        <v>5.4842200000000001E-2</v>
      </c>
      <c r="N13539">
        <v>35.077785499999997</v>
      </c>
    </row>
    <row r="13540" spans="1:14" x14ac:dyDescent="0.2">
      <c r="A13540" s="1">
        <v>43926</v>
      </c>
      <c r="B13540" t="s">
        <v>1756</v>
      </c>
      <c r="C13540" t="s">
        <v>308</v>
      </c>
      <c r="D13540" t="s">
        <v>4220</v>
      </c>
      <c r="E13540" t="s">
        <v>17</v>
      </c>
      <c r="F13540" t="b">
        <v>0</v>
      </c>
      <c r="G13540">
        <v>1.0746632</v>
      </c>
      <c r="H13540">
        <v>64.241326599999994</v>
      </c>
      <c r="I13540">
        <v>12.456861200000001</v>
      </c>
      <c r="J13540">
        <v>51.784465400000002</v>
      </c>
      <c r="K13540">
        <v>20.745655599999999</v>
      </c>
      <c r="L13540">
        <v>1.6490582</v>
      </c>
      <c r="M13540">
        <v>0.49231560000000002</v>
      </c>
      <c r="N13540">
        <v>28.897435999999999</v>
      </c>
    </row>
    <row r="13541" spans="1:14" x14ac:dyDescent="0.2">
      <c r="A13541" s="1">
        <v>43926</v>
      </c>
      <c r="B13541" t="s">
        <v>1756</v>
      </c>
      <c r="C13541" t="s">
        <v>308</v>
      </c>
      <c r="D13541" t="s">
        <v>4958</v>
      </c>
      <c r="E13541" t="s">
        <v>17</v>
      </c>
      <c r="F13541" t="b">
        <v>0</v>
      </c>
      <c r="G13541">
        <v>1.5699008000000001</v>
      </c>
      <c r="H13541">
        <v>96.305942099999996</v>
      </c>
      <c r="I13541">
        <v>19.289721199999999</v>
      </c>
      <c r="J13541">
        <v>77.016220899999993</v>
      </c>
      <c r="K13541">
        <v>31.119049199999999</v>
      </c>
      <c r="L13541">
        <v>1.8039866</v>
      </c>
      <c r="M13541">
        <v>1.3743316000000001</v>
      </c>
      <c r="N13541">
        <v>42.718853500000002</v>
      </c>
    </row>
    <row r="13542" spans="1:14" x14ac:dyDescent="0.2">
      <c r="A13542" s="1">
        <v>43926</v>
      </c>
      <c r="B13542" t="s">
        <v>1756</v>
      </c>
      <c r="C13542" t="s">
        <v>308</v>
      </c>
      <c r="D13542" t="s">
        <v>1791</v>
      </c>
      <c r="E13542" t="s">
        <v>17</v>
      </c>
      <c r="F13542" t="b">
        <v>0</v>
      </c>
      <c r="G13542">
        <v>2.3226632</v>
      </c>
      <c r="H13542">
        <v>127.6895944</v>
      </c>
      <c r="I13542">
        <v>33.236369600000003</v>
      </c>
      <c r="J13542">
        <v>94.453224800000001</v>
      </c>
      <c r="K13542">
        <v>41.492483800000002</v>
      </c>
      <c r="L13542">
        <v>3.8075119000000002</v>
      </c>
      <c r="M13542">
        <v>1.693211</v>
      </c>
      <c r="N13542">
        <v>47.460018099999999</v>
      </c>
    </row>
    <row r="13543" spans="1:14" x14ac:dyDescent="0.2">
      <c r="A13543" s="1">
        <v>43926</v>
      </c>
      <c r="B13543" t="s">
        <v>1756</v>
      </c>
      <c r="C13543" t="s">
        <v>308</v>
      </c>
      <c r="D13543" t="s">
        <v>1791</v>
      </c>
      <c r="E13543" t="s">
        <v>17</v>
      </c>
      <c r="F13543" t="b">
        <v>1</v>
      </c>
      <c r="G13543">
        <v>1.386684</v>
      </c>
      <c r="H13543">
        <v>48.442256399999998</v>
      </c>
      <c r="I13543">
        <v>6.6274699999999998</v>
      </c>
      <c r="J13543">
        <v>41.814786400000003</v>
      </c>
      <c r="K13543">
        <v>15.5596558</v>
      </c>
      <c r="L13543">
        <v>2.5648933999999999</v>
      </c>
      <c r="M13543">
        <v>2.4552139999999998</v>
      </c>
      <c r="N13543">
        <v>21.235023200000001</v>
      </c>
    </row>
    <row r="13544" spans="1:14" x14ac:dyDescent="0.2">
      <c r="A13544" s="1">
        <v>43926</v>
      </c>
      <c r="B13544" t="s">
        <v>1756</v>
      </c>
      <c r="C13544" t="s">
        <v>308</v>
      </c>
      <c r="D13544" t="s">
        <v>4222</v>
      </c>
      <c r="E13544" t="s">
        <v>17</v>
      </c>
      <c r="F13544" t="b">
        <v>0</v>
      </c>
      <c r="G13544">
        <v>1.3173159999999999</v>
      </c>
      <c r="H13544">
        <v>63.986967499999999</v>
      </c>
      <c r="I13544">
        <v>6.9907329999999996</v>
      </c>
      <c r="J13544">
        <v>56.9962345</v>
      </c>
      <c r="K13544">
        <v>20.2580016</v>
      </c>
      <c r="L13544">
        <v>2.1959927000000001</v>
      </c>
      <c r="M13544">
        <v>1.4354088</v>
      </c>
      <c r="N13544">
        <v>33.106831399999997</v>
      </c>
    </row>
    <row r="13545" spans="1:14" x14ac:dyDescent="0.2">
      <c r="A13545" s="1">
        <v>43926</v>
      </c>
      <c r="B13545" t="s">
        <v>1756</v>
      </c>
      <c r="C13545" t="s">
        <v>308</v>
      </c>
      <c r="D13545" t="s">
        <v>1792</v>
      </c>
      <c r="E13545" t="s">
        <v>17</v>
      </c>
      <c r="F13545" t="b">
        <v>0</v>
      </c>
      <c r="G13545">
        <v>4.8938031999999998</v>
      </c>
      <c r="H13545">
        <v>289.0378273</v>
      </c>
      <c r="I13545">
        <v>86.481024599999998</v>
      </c>
      <c r="J13545">
        <v>202.55680269999999</v>
      </c>
      <c r="K13545">
        <v>97.324865200000005</v>
      </c>
      <c r="L13545">
        <v>6.4882039000000002</v>
      </c>
      <c r="M13545">
        <v>2.3844618</v>
      </c>
      <c r="N13545">
        <v>96.359271800000002</v>
      </c>
    </row>
    <row r="13546" spans="1:14" x14ac:dyDescent="0.2">
      <c r="A13546" s="1">
        <v>43926</v>
      </c>
      <c r="B13546" t="s">
        <v>1756</v>
      </c>
      <c r="C13546" t="s">
        <v>308</v>
      </c>
      <c r="D13546" t="s">
        <v>1793</v>
      </c>
      <c r="E13546" t="s">
        <v>17</v>
      </c>
      <c r="F13546" t="b">
        <v>0</v>
      </c>
      <c r="G13546">
        <v>3.536</v>
      </c>
      <c r="H13546">
        <v>188.86466859999999</v>
      </c>
      <c r="I13546">
        <v>53.311394999999997</v>
      </c>
      <c r="J13546">
        <v>135.55327360000001</v>
      </c>
      <c r="K13546">
        <v>60.773479999999999</v>
      </c>
      <c r="L13546">
        <v>7.3267785999999999</v>
      </c>
      <c r="M13546">
        <v>6.5918999999999999</v>
      </c>
      <c r="N13546">
        <v>60.861114999999998</v>
      </c>
    </row>
    <row r="13547" spans="1:14" x14ac:dyDescent="0.2">
      <c r="A13547" s="1">
        <v>43926</v>
      </c>
      <c r="B13547" t="s">
        <v>1756</v>
      </c>
      <c r="C13547" t="s">
        <v>308</v>
      </c>
      <c r="D13547" t="s">
        <v>1793</v>
      </c>
      <c r="E13547" t="s">
        <v>17</v>
      </c>
      <c r="F13547" t="b">
        <v>1</v>
      </c>
      <c r="G13547">
        <v>3.12</v>
      </c>
      <c r="H13547">
        <v>84.454529899999997</v>
      </c>
      <c r="I13547">
        <v>18.318137199999999</v>
      </c>
      <c r="J13547">
        <v>66.136392700000002</v>
      </c>
      <c r="K13547">
        <v>27.0104392</v>
      </c>
      <c r="L13547">
        <v>5.2540243999999996</v>
      </c>
      <c r="M13547">
        <v>16.980416200000001</v>
      </c>
      <c r="N13547">
        <v>16.891512899999999</v>
      </c>
    </row>
    <row r="13548" spans="1:14" x14ac:dyDescent="0.2">
      <c r="A13548" s="1">
        <v>43926</v>
      </c>
      <c r="B13548" t="s">
        <v>1756</v>
      </c>
      <c r="C13548" t="s">
        <v>308</v>
      </c>
      <c r="D13548" t="s">
        <v>1794</v>
      </c>
      <c r="E13548" t="s">
        <v>17</v>
      </c>
      <c r="F13548" t="b">
        <v>0</v>
      </c>
      <c r="G13548">
        <v>4.0064647999999998</v>
      </c>
      <c r="H13548">
        <v>288.86461129999998</v>
      </c>
      <c r="I13548">
        <v>88.249935399999998</v>
      </c>
      <c r="J13548">
        <v>200.61467590000001</v>
      </c>
      <c r="K13548">
        <v>93.432948400000001</v>
      </c>
      <c r="L13548">
        <v>6.5968632999999999</v>
      </c>
      <c r="M13548">
        <v>4.2631747999999998</v>
      </c>
      <c r="N13548">
        <v>96.321689399999997</v>
      </c>
    </row>
    <row r="13549" spans="1:14" x14ac:dyDescent="0.2">
      <c r="A13549" s="1">
        <v>43926</v>
      </c>
      <c r="B13549" t="s">
        <v>1756</v>
      </c>
      <c r="C13549" t="s">
        <v>308</v>
      </c>
      <c r="D13549" t="s">
        <v>1794</v>
      </c>
      <c r="E13549" t="s">
        <v>17</v>
      </c>
      <c r="F13549" t="b">
        <v>1</v>
      </c>
      <c r="G13549">
        <v>1.3346944000000001</v>
      </c>
      <c r="H13549">
        <v>76.918334400000006</v>
      </c>
      <c r="I13549">
        <v>24.716698399999999</v>
      </c>
      <c r="J13549">
        <v>52.201636000000001</v>
      </c>
      <c r="K13549">
        <v>24.9157984</v>
      </c>
      <c r="L13549">
        <v>2.3960164000000002</v>
      </c>
      <c r="M13549">
        <v>3.7924882000000002</v>
      </c>
      <c r="N13549">
        <v>21.097332999999999</v>
      </c>
    </row>
    <row r="13550" spans="1:14" x14ac:dyDescent="0.2">
      <c r="A13550" s="1">
        <v>43926</v>
      </c>
      <c r="B13550" t="s">
        <v>1756</v>
      </c>
      <c r="C13550" t="s">
        <v>308</v>
      </c>
      <c r="D13550" t="s">
        <v>5629</v>
      </c>
      <c r="E13550" t="s">
        <v>17</v>
      </c>
      <c r="F13550" t="b">
        <v>0</v>
      </c>
      <c r="G13550">
        <v>1.0746632</v>
      </c>
      <c r="H13550">
        <v>171.58280600000001</v>
      </c>
      <c r="I13550">
        <v>24.976993799999999</v>
      </c>
      <c r="J13550">
        <v>146.6058122</v>
      </c>
      <c r="K13550">
        <v>53.954605999999998</v>
      </c>
      <c r="L13550">
        <v>2.1369487999999999</v>
      </c>
      <c r="M13550">
        <v>0.87192820000000004</v>
      </c>
      <c r="N13550">
        <v>89.642329200000006</v>
      </c>
    </row>
    <row r="13551" spans="1:14" x14ac:dyDescent="0.2">
      <c r="A13551" s="1">
        <v>43926</v>
      </c>
      <c r="B13551" t="s">
        <v>1756</v>
      </c>
      <c r="C13551" t="s">
        <v>308</v>
      </c>
      <c r="D13551" t="s">
        <v>3267</v>
      </c>
      <c r="E13551" t="s">
        <v>17</v>
      </c>
      <c r="F13551" t="b">
        <v>0</v>
      </c>
      <c r="G13551">
        <v>2.253368</v>
      </c>
      <c r="H13551">
        <v>278.88320590000001</v>
      </c>
      <c r="I13551">
        <v>25.333554599999999</v>
      </c>
      <c r="J13551">
        <v>253.54965129999999</v>
      </c>
      <c r="K13551">
        <v>87.308475000000001</v>
      </c>
      <c r="L13551">
        <v>5.7838286999999999</v>
      </c>
      <c r="M13551">
        <v>1.7248848000000001</v>
      </c>
      <c r="N13551">
        <v>158.73246280000001</v>
      </c>
    </row>
    <row r="13552" spans="1:14" x14ac:dyDescent="0.2">
      <c r="A13552" s="1">
        <v>43926</v>
      </c>
      <c r="B13552" t="s">
        <v>1756</v>
      </c>
      <c r="C13552" t="s">
        <v>308</v>
      </c>
      <c r="D13552" t="s">
        <v>1795</v>
      </c>
      <c r="E13552" t="s">
        <v>17</v>
      </c>
      <c r="F13552" t="b">
        <v>0</v>
      </c>
      <c r="G13552">
        <v>3.0845151999999998</v>
      </c>
      <c r="H13552">
        <v>485.42742179999999</v>
      </c>
      <c r="I13552">
        <v>137.09734560000001</v>
      </c>
      <c r="J13552">
        <v>348.33007620000001</v>
      </c>
      <c r="K13552">
        <v>151.68975</v>
      </c>
      <c r="L13552">
        <v>6.6677217999999998</v>
      </c>
      <c r="M13552">
        <v>6.6033207999999997</v>
      </c>
      <c r="N13552">
        <v>183.36928359999999</v>
      </c>
    </row>
    <row r="13553" spans="1:14" x14ac:dyDescent="0.2">
      <c r="A13553" s="1">
        <v>43926</v>
      </c>
      <c r="B13553" t="s">
        <v>1756</v>
      </c>
      <c r="C13553" t="s">
        <v>308</v>
      </c>
      <c r="D13553" t="s">
        <v>1796</v>
      </c>
      <c r="E13553" t="s">
        <v>17</v>
      </c>
      <c r="F13553" t="b">
        <v>0</v>
      </c>
      <c r="G13553">
        <v>1.188564</v>
      </c>
      <c r="H13553">
        <v>166.93985720000001</v>
      </c>
      <c r="I13553">
        <v>46.319750200000001</v>
      </c>
      <c r="J13553">
        <v>120.620107</v>
      </c>
      <c r="K13553">
        <v>51.609889799999998</v>
      </c>
      <c r="L13553">
        <v>2.0609978</v>
      </c>
      <c r="M13553">
        <v>4.1787485999999996</v>
      </c>
      <c r="N13553">
        <v>62.770470799999998</v>
      </c>
    </row>
    <row r="13554" spans="1:14" x14ac:dyDescent="0.2">
      <c r="A13554" s="1">
        <v>43926</v>
      </c>
      <c r="B13554" t="s">
        <v>1756</v>
      </c>
      <c r="C13554" t="s">
        <v>308</v>
      </c>
      <c r="D13554" t="s">
        <v>4223</v>
      </c>
      <c r="E13554" t="s">
        <v>17</v>
      </c>
      <c r="F13554" t="b">
        <v>0</v>
      </c>
      <c r="G13554">
        <v>1.7680207999999999</v>
      </c>
      <c r="H13554">
        <v>74.591342800000007</v>
      </c>
      <c r="I13554">
        <v>7.4332003999999996</v>
      </c>
      <c r="J13554">
        <v>67.158142400000003</v>
      </c>
      <c r="K13554">
        <v>22.683291000000001</v>
      </c>
      <c r="L13554">
        <v>3.439038</v>
      </c>
      <c r="M13554">
        <v>4.1468512000000004</v>
      </c>
      <c r="N13554">
        <v>36.888962200000002</v>
      </c>
    </row>
    <row r="13555" spans="1:14" x14ac:dyDescent="0.2">
      <c r="A13555" s="1">
        <v>43926</v>
      </c>
      <c r="B13555" t="s">
        <v>1756</v>
      </c>
      <c r="C13555" t="s">
        <v>308</v>
      </c>
      <c r="D13555" t="s">
        <v>5630</v>
      </c>
      <c r="E13555" t="s">
        <v>17</v>
      </c>
      <c r="F13555" t="b">
        <v>0</v>
      </c>
      <c r="G13555">
        <v>1.7044352</v>
      </c>
      <c r="H13555">
        <v>175.34400550000001</v>
      </c>
      <c r="I13555">
        <v>12.8444796</v>
      </c>
      <c r="J13555">
        <v>162.49952590000001</v>
      </c>
      <c r="K13555">
        <v>53.177754399999998</v>
      </c>
      <c r="L13555">
        <v>3.3650367000000001</v>
      </c>
      <c r="M13555">
        <v>1.5299916</v>
      </c>
      <c r="N13555">
        <v>104.4267432</v>
      </c>
    </row>
    <row r="13556" spans="1:14" x14ac:dyDescent="0.2">
      <c r="A13556" s="1">
        <v>43926</v>
      </c>
      <c r="B13556" t="s">
        <v>1756</v>
      </c>
      <c r="C13556" t="s">
        <v>308</v>
      </c>
      <c r="D13556" t="s">
        <v>5631</v>
      </c>
      <c r="E13556" t="s">
        <v>17</v>
      </c>
      <c r="F13556" t="b">
        <v>0</v>
      </c>
      <c r="G13556">
        <v>1.04</v>
      </c>
      <c r="H13556">
        <v>66.597145800000007</v>
      </c>
      <c r="I13556">
        <v>9.5579294000000008</v>
      </c>
      <c r="J13556">
        <v>57.039216400000001</v>
      </c>
      <c r="K13556">
        <v>19.402249600000001</v>
      </c>
      <c r="L13556">
        <v>1.9464311000000001</v>
      </c>
      <c r="M13556">
        <v>1.7279979999999999</v>
      </c>
      <c r="N13556">
        <v>33.962537699999999</v>
      </c>
    </row>
    <row r="13557" spans="1:14" x14ac:dyDescent="0.2">
      <c r="A13557" s="1">
        <v>43926</v>
      </c>
      <c r="B13557" t="s">
        <v>1756</v>
      </c>
      <c r="C13557" t="s">
        <v>308</v>
      </c>
      <c r="D13557" t="s">
        <v>5632</v>
      </c>
      <c r="E13557" t="s">
        <v>17</v>
      </c>
      <c r="F13557" t="b">
        <v>0</v>
      </c>
      <c r="G13557">
        <v>1.0400103999999999</v>
      </c>
      <c r="H13557">
        <v>201.07930949999999</v>
      </c>
      <c r="I13557">
        <v>33.334797000000002</v>
      </c>
      <c r="J13557">
        <v>167.74451250000001</v>
      </c>
      <c r="K13557">
        <v>64.639107600000003</v>
      </c>
      <c r="L13557">
        <v>2.4353402000000002</v>
      </c>
      <c r="M13557">
        <v>2.8745758000000001</v>
      </c>
      <c r="N13557">
        <v>97.795488899999995</v>
      </c>
    </row>
    <row r="13558" spans="1:14" x14ac:dyDescent="0.2">
      <c r="A13558" s="1">
        <v>43926</v>
      </c>
      <c r="B13558" t="s">
        <v>1756</v>
      </c>
      <c r="C13558" t="s">
        <v>308</v>
      </c>
      <c r="D13558" t="s">
        <v>3269</v>
      </c>
      <c r="E13558" t="s">
        <v>17</v>
      </c>
      <c r="F13558" t="b">
        <v>0</v>
      </c>
      <c r="G13558">
        <v>1.3965744</v>
      </c>
      <c r="H13558">
        <v>231.66110230000001</v>
      </c>
      <c r="I13558">
        <v>48.3900814</v>
      </c>
      <c r="J13558">
        <v>183.2710209</v>
      </c>
      <c r="K13558">
        <v>76.633903599999996</v>
      </c>
      <c r="L13558">
        <v>2.9280808</v>
      </c>
      <c r="M13558">
        <v>0.97737280000000004</v>
      </c>
      <c r="N13558">
        <v>102.7316637</v>
      </c>
    </row>
    <row r="13559" spans="1:14" x14ac:dyDescent="0.2">
      <c r="A13559" s="1">
        <v>43926</v>
      </c>
      <c r="B13559" t="s">
        <v>1756</v>
      </c>
      <c r="C13559" t="s">
        <v>308</v>
      </c>
      <c r="D13559" t="s">
        <v>5633</v>
      </c>
      <c r="E13559" t="s">
        <v>17</v>
      </c>
      <c r="F13559" t="b">
        <v>1</v>
      </c>
      <c r="G13559">
        <v>1.0400208</v>
      </c>
      <c r="H13559">
        <v>68.530276400000005</v>
      </c>
      <c r="I13559">
        <v>25.546398799999999</v>
      </c>
      <c r="J13559">
        <v>42.9838776</v>
      </c>
      <c r="K13559">
        <v>20.397631199999999</v>
      </c>
      <c r="L13559">
        <v>1.7091400000000001</v>
      </c>
      <c r="M13559">
        <v>2.9812932000000001</v>
      </c>
      <c r="N13559">
        <v>17.895813199999999</v>
      </c>
    </row>
    <row r="13560" spans="1:14" x14ac:dyDescent="0.2">
      <c r="A13560" s="1">
        <v>43926</v>
      </c>
      <c r="B13560" t="s">
        <v>1756</v>
      </c>
      <c r="C13560" t="s">
        <v>308</v>
      </c>
      <c r="D13560" t="s">
        <v>1802</v>
      </c>
      <c r="E13560" t="s">
        <v>17</v>
      </c>
      <c r="F13560" t="b">
        <v>0</v>
      </c>
      <c r="G13560">
        <v>1.04</v>
      </c>
      <c r="H13560">
        <v>25.184798799999999</v>
      </c>
      <c r="I13560">
        <v>7.2593379999999996</v>
      </c>
      <c r="J13560">
        <v>17.9254608</v>
      </c>
      <c r="K13560">
        <v>7.7950511999999996</v>
      </c>
      <c r="L13560">
        <v>1.7091012000000001</v>
      </c>
      <c r="M13560">
        <v>2.6066943999999999</v>
      </c>
      <c r="N13560">
        <v>5.8146139999999997</v>
      </c>
    </row>
    <row r="13561" spans="1:14" x14ac:dyDescent="0.2">
      <c r="A13561" s="1">
        <v>43926</v>
      </c>
      <c r="B13561" t="s">
        <v>1756</v>
      </c>
      <c r="C13561" t="s">
        <v>308</v>
      </c>
      <c r="D13561" t="s">
        <v>1804</v>
      </c>
      <c r="E13561" t="s">
        <v>17</v>
      </c>
      <c r="F13561" t="b">
        <v>0</v>
      </c>
      <c r="G13561">
        <v>3.8826632000000001</v>
      </c>
      <c r="H13561">
        <v>184.82493410000001</v>
      </c>
      <c r="I13561">
        <v>48.507534399999997</v>
      </c>
      <c r="J13561">
        <v>136.31739970000001</v>
      </c>
      <c r="K13561">
        <v>57.052065800000001</v>
      </c>
      <c r="L13561">
        <v>5.5003267999999998</v>
      </c>
      <c r="M13561">
        <v>1.1302205999999999</v>
      </c>
      <c r="N13561">
        <v>72.634786500000004</v>
      </c>
    </row>
    <row r="13562" spans="1:14" x14ac:dyDescent="0.2">
      <c r="A13562" s="1">
        <v>43926</v>
      </c>
      <c r="B13562" t="s">
        <v>1756</v>
      </c>
      <c r="C13562" t="s">
        <v>308</v>
      </c>
      <c r="D13562" t="s">
        <v>1805</v>
      </c>
      <c r="E13562" t="s">
        <v>17</v>
      </c>
      <c r="F13562" t="b">
        <v>1</v>
      </c>
      <c r="G13562">
        <v>1.0400103999999999</v>
      </c>
      <c r="H13562">
        <v>25.505725399999999</v>
      </c>
      <c r="I13562">
        <v>3.9101273999999999</v>
      </c>
      <c r="J13562">
        <v>21.595597999999999</v>
      </c>
      <c r="K13562">
        <v>7.7951905999999997</v>
      </c>
      <c r="L13562">
        <v>1.7091206000000001</v>
      </c>
      <c r="M13562">
        <v>6.4367903999999996</v>
      </c>
      <c r="N13562">
        <v>5.6544964000000002</v>
      </c>
    </row>
    <row r="13563" spans="1:14" x14ac:dyDescent="0.2">
      <c r="A13563" s="1">
        <v>43926</v>
      </c>
      <c r="B13563" t="s">
        <v>1756</v>
      </c>
      <c r="C13563" t="s">
        <v>308</v>
      </c>
      <c r="D13563" t="s">
        <v>1806</v>
      </c>
      <c r="E13563" t="s">
        <v>17</v>
      </c>
      <c r="F13563" t="b">
        <v>0</v>
      </c>
      <c r="G13563">
        <v>4.42</v>
      </c>
      <c r="H13563">
        <v>168.48798149999999</v>
      </c>
      <c r="I13563">
        <v>37.727370000000001</v>
      </c>
      <c r="J13563">
        <v>130.76061150000001</v>
      </c>
      <c r="K13563">
        <v>51.8651804</v>
      </c>
      <c r="L13563">
        <v>5.7186253000000002</v>
      </c>
      <c r="M13563">
        <v>1.3571488</v>
      </c>
      <c r="N13563">
        <v>71.819657000000007</v>
      </c>
    </row>
    <row r="13564" spans="1:14" x14ac:dyDescent="0.2">
      <c r="A13564" s="1">
        <v>43926</v>
      </c>
      <c r="B13564" t="s">
        <v>1756</v>
      </c>
      <c r="C13564" t="s">
        <v>308</v>
      </c>
      <c r="D13564" t="s">
        <v>4226</v>
      </c>
      <c r="E13564" t="s">
        <v>17</v>
      </c>
      <c r="F13564" t="b">
        <v>0</v>
      </c>
      <c r="G13564">
        <v>1.04</v>
      </c>
      <c r="H13564">
        <v>58.393105800000001</v>
      </c>
      <c r="I13564">
        <v>13.886723399999999</v>
      </c>
      <c r="J13564">
        <v>44.5063824</v>
      </c>
      <c r="K13564">
        <v>18.768102599999999</v>
      </c>
      <c r="L13564">
        <v>1.8813150000000001</v>
      </c>
      <c r="M13564">
        <v>0</v>
      </c>
      <c r="N13564">
        <v>23.8569648</v>
      </c>
    </row>
    <row r="13565" spans="1:14" x14ac:dyDescent="0.2">
      <c r="A13565" s="1">
        <v>43926</v>
      </c>
      <c r="B13565" t="s">
        <v>1756</v>
      </c>
      <c r="C13565" t="s">
        <v>308</v>
      </c>
      <c r="D13565" t="s">
        <v>3272</v>
      </c>
      <c r="E13565" t="s">
        <v>17</v>
      </c>
      <c r="F13565" t="b">
        <v>0</v>
      </c>
      <c r="G13565">
        <v>2.6</v>
      </c>
      <c r="H13565">
        <v>236.3852096</v>
      </c>
      <c r="I13565">
        <v>26.185899599999999</v>
      </c>
      <c r="J13565">
        <v>210.19931</v>
      </c>
      <c r="K13565">
        <v>73.496788600000002</v>
      </c>
      <c r="L13565">
        <v>4.5997690999999996</v>
      </c>
      <c r="M13565">
        <v>1.8332877999999999</v>
      </c>
      <c r="N13565">
        <v>130.2694645</v>
      </c>
    </row>
    <row r="13566" spans="1:14" x14ac:dyDescent="0.2">
      <c r="A13566" s="1">
        <v>43926</v>
      </c>
      <c r="B13566" t="s">
        <v>1756</v>
      </c>
      <c r="C13566" t="s">
        <v>308</v>
      </c>
      <c r="D13566" t="s">
        <v>5634</v>
      </c>
      <c r="E13566" t="s">
        <v>17</v>
      </c>
      <c r="F13566" t="b">
        <v>0</v>
      </c>
      <c r="G13566">
        <v>1.0399583999999999</v>
      </c>
      <c r="H13566">
        <v>74.994692700000002</v>
      </c>
      <c r="I13566">
        <v>12.227491799999999</v>
      </c>
      <c r="J13566">
        <v>62.767200899999999</v>
      </c>
      <c r="K13566">
        <v>22.931406599999999</v>
      </c>
      <c r="L13566">
        <v>1.0097796999999999</v>
      </c>
      <c r="M13566">
        <v>0.89250799999999997</v>
      </c>
      <c r="N13566">
        <v>37.933506600000001</v>
      </c>
    </row>
    <row r="13567" spans="1:14" x14ac:dyDescent="0.2">
      <c r="A13567" s="1">
        <v>43926</v>
      </c>
      <c r="B13567" t="s">
        <v>1756</v>
      </c>
      <c r="C13567" t="s">
        <v>308</v>
      </c>
      <c r="D13567" t="s">
        <v>5635</v>
      </c>
      <c r="E13567" t="s">
        <v>17</v>
      </c>
      <c r="F13567" t="b">
        <v>1</v>
      </c>
      <c r="G13567">
        <v>1.0399896</v>
      </c>
      <c r="H13567">
        <v>35.9706537</v>
      </c>
      <c r="I13567">
        <v>3.9890403999999999</v>
      </c>
      <c r="J13567">
        <v>31.981613299999999</v>
      </c>
      <c r="K13567">
        <v>12.7401678</v>
      </c>
      <c r="L13567">
        <v>1.7090818000000001</v>
      </c>
      <c r="M13567">
        <v>18.6820466</v>
      </c>
      <c r="N13567">
        <v>-1.1496829</v>
      </c>
    </row>
    <row r="13568" spans="1:14" x14ac:dyDescent="0.2">
      <c r="A13568" s="1">
        <v>43926</v>
      </c>
      <c r="B13568" t="s">
        <v>1756</v>
      </c>
      <c r="C13568" t="s">
        <v>308</v>
      </c>
      <c r="D13568" t="s">
        <v>4961</v>
      </c>
      <c r="E13568" t="s">
        <v>39</v>
      </c>
      <c r="F13568" t="b">
        <v>0</v>
      </c>
      <c r="G13568">
        <v>1.04</v>
      </c>
      <c r="H13568">
        <v>41.529579900000002</v>
      </c>
      <c r="I13568">
        <v>5.5225</v>
      </c>
      <c r="J13568">
        <v>36.007079900000001</v>
      </c>
      <c r="K13568">
        <v>13.0069138</v>
      </c>
      <c r="L13568">
        <v>1.8813247</v>
      </c>
      <c r="M13568">
        <v>0.77101580000000003</v>
      </c>
      <c r="N13568">
        <v>20.3478256</v>
      </c>
    </row>
    <row r="13569" spans="1:14" x14ac:dyDescent="0.2">
      <c r="A13569" s="1">
        <v>43926</v>
      </c>
      <c r="B13569" t="s">
        <v>1756</v>
      </c>
      <c r="C13569" t="s">
        <v>308</v>
      </c>
      <c r="D13569" t="s">
        <v>4961</v>
      </c>
      <c r="E13569" t="s">
        <v>17</v>
      </c>
      <c r="F13569" t="b">
        <v>0</v>
      </c>
      <c r="G13569">
        <v>1.7333263999999999</v>
      </c>
      <c r="H13569">
        <v>124.6826935</v>
      </c>
      <c r="I13569">
        <v>26.651547399999998</v>
      </c>
      <c r="J13569">
        <v>98.031146100000001</v>
      </c>
      <c r="K13569">
        <v>39.020479000000002</v>
      </c>
      <c r="L13569">
        <v>2.9573456999999999</v>
      </c>
      <c r="M13569">
        <v>1.5772142</v>
      </c>
      <c r="N13569">
        <v>54.476107200000001</v>
      </c>
    </row>
    <row r="13570" spans="1:14" x14ac:dyDescent="0.2">
      <c r="A13570" s="1">
        <v>43926</v>
      </c>
      <c r="B13570" t="s">
        <v>1756</v>
      </c>
      <c r="C13570" t="s">
        <v>308</v>
      </c>
      <c r="D13570" t="s">
        <v>5636</v>
      </c>
      <c r="E13570" t="s">
        <v>17</v>
      </c>
      <c r="F13570" t="b">
        <v>0</v>
      </c>
      <c r="G13570">
        <v>1.04</v>
      </c>
      <c r="H13570">
        <v>32.603707900000003</v>
      </c>
      <c r="I13570">
        <v>12.0383262</v>
      </c>
      <c r="J13570">
        <v>20.5653817</v>
      </c>
      <c r="K13570">
        <v>9.7011494000000003</v>
      </c>
      <c r="L13570">
        <v>1.7091012000000001</v>
      </c>
      <c r="M13570">
        <v>0</v>
      </c>
      <c r="N13570">
        <v>9.1551311000000002</v>
      </c>
    </row>
    <row r="13571" spans="1:14" x14ac:dyDescent="0.2">
      <c r="A13571" s="1">
        <v>43926</v>
      </c>
      <c r="B13571" t="s">
        <v>1756</v>
      </c>
      <c r="C13571" t="s">
        <v>308</v>
      </c>
      <c r="D13571" t="s">
        <v>1807</v>
      </c>
      <c r="E13571" t="s">
        <v>17</v>
      </c>
      <c r="F13571" t="b">
        <v>0</v>
      </c>
      <c r="G13571">
        <v>1.2133263999999999</v>
      </c>
      <c r="H13571">
        <v>134.3637923</v>
      </c>
      <c r="I13571">
        <v>39.456368400000002</v>
      </c>
      <c r="J13571">
        <v>94.907423899999998</v>
      </c>
      <c r="K13571">
        <v>39.697667799999998</v>
      </c>
      <c r="L13571">
        <v>2.1950517999999999</v>
      </c>
      <c r="M13571">
        <v>1.2132794</v>
      </c>
      <c r="N13571">
        <v>51.801424900000001</v>
      </c>
    </row>
    <row r="13572" spans="1:14" x14ac:dyDescent="0.2">
      <c r="A13572" s="1">
        <v>43926</v>
      </c>
      <c r="B13572" t="s">
        <v>1756</v>
      </c>
      <c r="C13572" t="s">
        <v>308</v>
      </c>
      <c r="D13572" t="s">
        <v>5637</v>
      </c>
      <c r="E13572" t="s">
        <v>17</v>
      </c>
      <c r="F13572" t="b">
        <v>0</v>
      </c>
      <c r="G13572">
        <v>1.2133368</v>
      </c>
      <c r="H13572">
        <v>99.943234200000006</v>
      </c>
      <c r="I13572">
        <v>38.247490800000001</v>
      </c>
      <c r="J13572">
        <v>61.695743399999998</v>
      </c>
      <c r="K13572">
        <v>29.7730356</v>
      </c>
      <c r="L13572">
        <v>1.5295251000000001</v>
      </c>
      <c r="M13572">
        <v>0.1392168</v>
      </c>
      <c r="N13572">
        <v>30.253965900000001</v>
      </c>
    </row>
    <row r="13573" spans="1:14" x14ac:dyDescent="0.2">
      <c r="A13573" s="1">
        <v>43926</v>
      </c>
      <c r="B13573" t="s">
        <v>1756</v>
      </c>
      <c r="C13573" t="s">
        <v>308</v>
      </c>
      <c r="D13573" t="s">
        <v>1811</v>
      </c>
      <c r="E13573" t="s">
        <v>17</v>
      </c>
      <c r="F13573" t="b">
        <v>0</v>
      </c>
      <c r="G13573">
        <v>2.2822279999999999</v>
      </c>
      <c r="H13573">
        <v>235.96179839999999</v>
      </c>
      <c r="I13573">
        <v>62.262309999999999</v>
      </c>
      <c r="J13573">
        <v>173.69948840000001</v>
      </c>
      <c r="K13573">
        <v>82.167148800000007</v>
      </c>
      <c r="L13573">
        <v>4.8625905999999999</v>
      </c>
      <c r="M13573">
        <v>0.59588540000000001</v>
      </c>
      <c r="N13573">
        <v>86.073863599999996</v>
      </c>
    </row>
    <row r="13574" spans="1:14" x14ac:dyDescent="0.2">
      <c r="A13574" s="1">
        <v>43926</v>
      </c>
      <c r="B13574" t="s">
        <v>1756</v>
      </c>
      <c r="C13574" t="s">
        <v>308</v>
      </c>
      <c r="D13574" t="s">
        <v>1813</v>
      </c>
      <c r="E13574" t="s">
        <v>17</v>
      </c>
      <c r="F13574" t="b">
        <v>0</v>
      </c>
      <c r="G13574">
        <v>1.3866944000000001</v>
      </c>
      <c r="H13574">
        <v>196.5511563</v>
      </c>
      <c r="I13574">
        <v>40.879067800000001</v>
      </c>
      <c r="J13574">
        <v>155.6720885</v>
      </c>
      <c r="K13574">
        <v>62.463319599999998</v>
      </c>
      <c r="L13574">
        <v>3.2243575999999998</v>
      </c>
      <c r="M13574">
        <v>1.2379785999999999</v>
      </c>
      <c r="N13574">
        <v>88.7464327</v>
      </c>
    </row>
    <row r="13575" spans="1:14" x14ac:dyDescent="0.2">
      <c r="A13575" s="1">
        <v>43926</v>
      </c>
      <c r="B13575" t="s">
        <v>1756</v>
      </c>
      <c r="C13575" t="s">
        <v>308</v>
      </c>
      <c r="D13575" t="s">
        <v>4962</v>
      </c>
      <c r="E13575" t="s">
        <v>17</v>
      </c>
      <c r="F13575" t="b">
        <v>0</v>
      </c>
      <c r="G13575">
        <v>2.08</v>
      </c>
      <c r="H13575">
        <v>141.20668839999999</v>
      </c>
      <c r="I13575">
        <v>41.218078800000001</v>
      </c>
      <c r="J13575">
        <v>99.988609600000004</v>
      </c>
      <c r="K13575">
        <v>50.306147199999998</v>
      </c>
      <c r="L13575">
        <v>3.2880381000000001</v>
      </c>
      <c r="M13575">
        <v>1.9795308</v>
      </c>
      <c r="N13575">
        <v>44.414893499999998</v>
      </c>
    </row>
    <row r="13576" spans="1:14" x14ac:dyDescent="0.2">
      <c r="A13576" s="1">
        <v>43926</v>
      </c>
      <c r="B13576" t="s">
        <v>1756</v>
      </c>
      <c r="C13576" t="s">
        <v>308</v>
      </c>
      <c r="D13576" t="s">
        <v>4962</v>
      </c>
      <c r="E13576" t="s">
        <v>17</v>
      </c>
      <c r="F13576" t="b">
        <v>1</v>
      </c>
      <c r="G13576">
        <v>1.5600103999999999</v>
      </c>
      <c r="H13576">
        <v>94.458799999999997</v>
      </c>
      <c r="I13576">
        <v>24.124178799999999</v>
      </c>
      <c r="J13576">
        <v>70.334621200000001</v>
      </c>
      <c r="K13576">
        <v>33.537385</v>
      </c>
      <c r="L13576">
        <v>2.6308533999999999</v>
      </c>
      <c r="M13576">
        <v>1.5567375999999999</v>
      </c>
      <c r="N13576">
        <v>32.609645200000003</v>
      </c>
    </row>
    <row r="13577" spans="1:14" x14ac:dyDescent="0.2">
      <c r="A13577" s="1">
        <v>43926</v>
      </c>
      <c r="B13577" t="s">
        <v>1756</v>
      </c>
      <c r="C13577" t="s">
        <v>308</v>
      </c>
      <c r="D13577" t="s">
        <v>4963</v>
      </c>
      <c r="E13577" t="s">
        <v>17</v>
      </c>
      <c r="F13577" t="b">
        <v>0</v>
      </c>
      <c r="G13577">
        <v>1.7374136</v>
      </c>
      <c r="H13577">
        <v>118.41961000000001</v>
      </c>
      <c r="I13577">
        <v>24.2661564</v>
      </c>
      <c r="J13577">
        <v>94.153453600000006</v>
      </c>
      <c r="K13577">
        <v>38.974632800000002</v>
      </c>
      <c r="L13577">
        <v>2.6616314999999999</v>
      </c>
      <c r="M13577">
        <v>0.34048260000000002</v>
      </c>
      <c r="N13577">
        <v>52.176706699999997</v>
      </c>
    </row>
    <row r="13578" spans="1:14" x14ac:dyDescent="0.2">
      <c r="A13578" s="1">
        <v>43926</v>
      </c>
      <c r="B13578" t="s">
        <v>1756</v>
      </c>
      <c r="C13578" t="s">
        <v>308</v>
      </c>
      <c r="D13578" t="s">
        <v>5638</v>
      </c>
      <c r="E13578" t="s">
        <v>39</v>
      </c>
      <c r="F13578" t="b">
        <v>1</v>
      </c>
      <c r="G13578">
        <v>1.04</v>
      </c>
      <c r="H13578">
        <v>30.517929200000001</v>
      </c>
      <c r="I13578">
        <v>3.0941792000000001</v>
      </c>
      <c r="J13578">
        <v>27.423749999999998</v>
      </c>
      <c r="K13578">
        <v>9.8799340000000004</v>
      </c>
      <c r="L13578">
        <v>1.8813150000000001</v>
      </c>
      <c r="M13578">
        <v>3.1452608</v>
      </c>
      <c r="N13578">
        <v>12.5172402</v>
      </c>
    </row>
    <row r="13579" spans="1:14" x14ac:dyDescent="0.2">
      <c r="A13579" s="1">
        <v>43926</v>
      </c>
      <c r="B13579" t="s">
        <v>1756</v>
      </c>
      <c r="C13579" t="s">
        <v>308</v>
      </c>
      <c r="D13579" t="s">
        <v>5639</v>
      </c>
      <c r="E13579" t="s">
        <v>17</v>
      </c>
      <c r="F13579" t="b">
        <v>0</v>
      </c>
      <c r="G13579">
        <v>1.04</v>
      </c>
      <c r="H13579">
        <v>19.4331906</v>
      </c>
      <c r="I13579">
        <v>0.43444919999999998</v>
      </c>
      <c r="J13579">
        <v>18.9987414</v>
      </c>
      <c r="K13579">
        <v>6.2287610000000004</v>
      </c>
      <c r="L13579">
        <v>1.7091012000000001</v>
      </c>
      <c r="M13579">
        <v>0</v>
      </c>
      <c r="N13579">
        <v>11.0608792</v>
      </c>
    </row>
    <row r="13580" spans="1:14" x14ac:dyDescent="0.2">
      <c r="A13580" s="1">
        <v>43926</v>
      </c>
      <c r="B13580" t="s">
        <v>1756</v>
      </c>
      <c r="C13580" t="s">
        <v>308</v>
      </c>
      <c r="D13580" t="s">
        <v>3277</v>
      </c>
      <c r="E13580" t="s">
        <v>17</v>
      </c>
      <c r="F13580" t="b">
        <v>0</v>
      </c>
      <c r="G13580">
        <v>3.2066735999999998</v>
      </c>
      <c r="H13580">
        <v>152.9601887</v>
      </c>
      <c r="I13580">
        <v>29.642975199999999</v>
      </c>
      <c r="J13580">
        <v>123.31721349999999</v>
      </c>
      <c r="K13580">
        <v>49.832261000000003</v>
      </c>
      <c r="L13580">
        <v>5.4846418999999997</v>
      </c>
      <c r="M13580">
        <v>3.8175227999999999</v>
      </c>
      <c r="N13580">
        <v>64.1827878</v>
      </c>
    </row>
    <row r="13581" spans="1:14" x14ac:dyDescent="0.2">
      <c r="A13581" s="1">
        <v>43926</v>
      </c>
      <c r="B13581" t="s">
        <v>1756</v>
      </c>
      <c r="C13581" t="s">
        <v>308</v>
      </c>
      <c r="D13581" t="s">
        <v>3277</v>
      </c>
      <c r="E13581" t="s">
        <v>17</v>
      </c>
      <c r="F13581" t="b">
        <v>1</v>
      </c>
      <c r="G13581">
        <v>2.34</v>
      </c>
      <c r="H13581">
        <v>57.8458191</v>
      </c>
      <c r="I13581">
        <v>6.0428651999999996</v>
      </c>
      <c r="J13581">
        <v>51.802953899999999</v>
      </c>
      <c r="K13581">
        <v>18.687094800000001</v>
      </c>
      <c r="L13581">
        <v>3.7943780999999999</v>
      </c>
      <c r="M13581">
        <v>1.8165005999999999</v>
      </c>
      <c r="N13581">
        <v>27.504980400000001</v>
      </c>
    </row>
    <row r="13582" spans="1:14" x14ac:dyDescent="0.2">
      <c r="A13582" s="1">
        <v>43926</v>
      </c>
      <c r="B13582" t="s">
        <v>1756</v>
      </c>
      <c r="C13582" t="s">
        <v>308</v>
      </c>
      <c r="D13582" t="s">
        <v>5640</v>
      </c>
      <c r="E13582" t="s">
        <v>17</v>
      </c>
      <c r="F13582" t="b">
        <v>1</v>
      </c>
      <c r="G13582">
        <v>1.04</v>
      </c>
      <c r="H13582">
        <v>31.355129000000002</v>
      </c>
      <c r="I13582">
        <v>6.9986572000000002</v>
      </c>
      <c r="J13582">
        <v>24.356471800000001</v>
      </c>
      <c r="K13582">
        <v>10.373032800000001</v>
      </c>
      <c r="L13582">
        <v>1.7091012000000001</v>
      </c>
      <c r="M13582">
        <v>0</v>
      </c>
      <c r="N13582">
        <v>12.2743378</v>
      </c>
    </row>
    <row r="13583" spans="1:14" x14ac:dyDescent="0.2">
      <c r="A13583" s="1">
        <v>43926</v>
      </c>
      <c r="B13583" t="s">
        <v>1756</v>
      </c>
      <c r="C13583" t="s">
        <v>308</v>
      </c>
      <c r="D13583" t="s">
        <v>1815</v>
      </c>
      <c r="E13583" t="s">
        <v>17</v>
      </c>
      <c r="F13583" t="b">
        <v>0</v>
      </c>
      <c r="G13583">
        <v>3.8924080000000001</v>
      </c>
      <c r="H13583">
        <v>148.738067</v>
      </c>
      <c r="I13583">
        <v>33.017876000000001</v>
      </c>
      <c r="J13583">
        <v>115.720191</v>
      </c>
      <c r="K13583">
        <v>45.741773000000002</v>
      </c>
      <c r="L13583">
        <v>4.1818445999999998</v>
      </c>
      <c r="M13583">
        <v>2.9702164</v>
      </c>
      <c r="N13583">
        <v>62.826357000000002</v>
      </c>
    </row>
    <row r="13584" spans="1:14" x14ac:dyDescent="0.2">
      <c r="A13584" s="1">
        <v>43926</v>
      </c>
      <c r="B13584" t="s">
        <v>1756</v>
      </c>
      <c r="C13584" t="s">
        <v>308</v>
      </c>
      <c r="D13584" t="s">
        <v>5641</v>
      </c>
      <c r="E13584" t="s">
        <v>17</v>
      </c>
      <c r="F13584" t="b">
        <v>0</v>
      </c>
      <c r="G13584">
        <v>1.1345672</v>
      </c>
      <c r="H13584">
        <v>76.525048299999995</v>
      </c>
      <c r="I13584">
        <v>12.5519234</v>
      </c>
      <c r="J13584">
        <v>63.973124900000002</v>
      </c>
      <c r="K13584">
        <v>24.448357399999999</v>
      </c>
      <c r="L13584">
        <v>2.0813290000000002</v>
      </c>
      <c r="M13584">
        <v>1.0158320000000001</v>
      </c>
      <c r="N13584">
        <v>36.427606500000003</v>
      </c>
    </row>
    <row r="13585" spans="1:14" x14ac:dyDescent="0.2">
      <c r="A13585" s="1">
        <v>43926</v>
      </c>
      <c r="B13585" t="s">
        <v>1756</v>
      </c>
      <c r="C13585" t="s">
        <v>308</v>
      </c>
      <c r="D13585" t="s">
        <v>5642</v>
      </c>
      <c r="E13585" t="s">
        <v>17</v>
      </c>
      <c r="F13585" t="b">
        <v>0</v>
      </c>
      <c r="G13585">
        <v>1.04</v>
      </c>
      <c r="H13585">
        <v>34.085292299999999</v>
      </c>
      <c r="I13585">
        <v>4.7</v>
      </c>
      <c r="J13585">
        <v>29.3852923</v>
      </c>
      <c r="K13585">
        <v>9.9242550000000005</v>
      </c>
      <c r="L13585">
        <v>1.7091012000000001</v>
      </c>
      <c r="M13585">
        <v>0.49061280000000002</v>
      </c>
      <c r="N13585">
        <v>17.261323300000001</v>
      </c>
    </row>
    <row r="13586" spans="1:14" x14ac:dyDescent="0.2">
      <c r="A13586" s="1">
        <v>43926</v>
      </c>
      <c r="B13586" t="s">
        <v>1756</v>
      </c>
      <c r="C13586" t="s">
        <v>3279</v>
      </c>
      <c r="D13586" t="s">
        <v>5643</v>
      </c>
      <c r="E13586" t="s">
        <v>17</v>
      </c>
      <c r="F13586" t="b">
        <v>0</v>
      </c>
      <c r="G13586">
        <v>1.0399688</v>
      </c>
      <c r="H13586">
        <v>21.8776376</v>
      </c>
      <c r="I13586">
        <v>5.6318596000000003</v>
      </c>
      <c r="J13586">
        <v>16.245778000000001</v>
      </c>
      <c r="K13586">
        <v>11.5725534</v>
      </c>
      <c r="L13586">
        <v>0.5760054</v>
      </c>
      <c r="M13586">
        <v>0.3225344</v>
      </c>
      <c r="N13586">
        <v>3.7746848000000002</v>
      </c>
    </row>
    <row r="13587" spans="1:14" x14ac:dyDescent="0.2">
      <c r="A13587" s="1">
        <v>43926</v>
      </c>
      <c r="B13587" t="s">
        <v>1756</v>
      </c>
      <c r="C13587" t="s">
        <v>317</v>
      </c>
      <c r="D13587" t="s">
        <v>1818</v>
      </c>
      <c r="E13587" t="s">
        <v>17</v>
      </c>
      <c r="F13587" t="b">
        <v>0</v>
      </c>
      <c r="G13587">
        <v>3.6313263999999998</v>
      </c>
      <c r="H13587">
        <v>227.90745039999999</v>
      </c>
      <c r="I13587">
        <v>60.459794199999997</v>
      </c>
      <c r="J13587">
        <v>167.44765620000001</v>
      </c>
      <c r="K13587">
        <v>81.323614800000001</v>
      </c>
      <c r="L13587">
        <v>4.8962399000000003</v>
      </c>
      <c r="M13587">
        <v>3.1748791999999999</v>
      </c>
      <c r="N13587">
        <v>78.052922300000006</v>
      </c>
    </row>
    <row r="13588" spans="1:14" x14ac:dyDescent="0.2">
      <c r="A13588" s="1">
        <v>43926</v>
      </c>
      <c r="B13588" t="s">
        <v>1756</v>
      </c>
      <c r="C13588" t="s">
        <v>317</v>
      </c>
      <c r="D13588" t="s">
        <v>4239</v>
      </c>
      <c r="E13588" t="s">
        <v>17</v>
      </c>
      <c r="F13588" t="b">
        <v>0</v>
      </c>
      <c r="G13588">
        <v>4.5066839999999999</v>
      </c>
      <c r="H13588">
        <v>244.83212979999999</v>
      </c>
      <c r="I13588">
        <v>64.528734600000007</v>
      </c>
      <c r="J13588">
        <v>180.30339520000001</v>
      </c>
      <c r="K13588">
        <v>87.428957600000004</v>
      </c>
      <c r="L13588">
        <v>8.4238388999999998</v>
      </c>
      <c r="M13588">
        <v>1.9563710000000001</v>
      </c>
      <c r="N13588">
        <v>82.494227699999996</v>
      </c>
    </row>
    <row r="13589" spans="1:14" x14ac:dyDescent="0.2">
      <c r="A13589" s="1">
        <v>43926</v>
      </c>
      <c r="B13589" t="s">
        <v>1756</v>
      </c>
      <c r="C13589" t="s">
        <v>317</v>
      </c>
      <c r="D13589" t="s">
        <v>4239</v>
      </c>
      <c r="E13589" t="s">
        <v>17</v>
      </c>
      <c r="F13589" t="b">
        <v>1</v>
      </c>
      <c r="G13589">
        <v>2.0552272</v>
      </c>
      <c r="H13589">
        <v>122.0579929</v>
      </c>
      <c r="I13589">
        <v>35.996538600000001</v>
      </c>
      <c r="J13589">
        <v>86.061454299999994</v>
      </c>
      <c r="K13589">
        <v>43.693429399999999</v>
      </c>
      <c r="L13589">
        <v>3.8928330999999998</v>
      </c>
      <c r="M13589">
        <v>1.2677948000000001</v>
      </c>
      <c r="N13589">
        <v>37.207397</v>
      </c>
    </row>
    <row r="13590" spans="1:14" x14ac:dyDescent="0.2">
      <c r="A13590" s="1">
        <v>43926</v>
      </c>
      <c r="B13590" t="s">
        <v>1756</v>
      </c>
      <c r="C13590" t="s">
        <v>317</v>
      </c>
      <c r="D13590" t="s">
        <v>1820</v>
      </c>
      <c r="E13590" t="s">
        <v>39</v>
      </c>
      <c r="F13590" t="b">
        <v>1</v>
      </c>
      <c r="G13590">
        <v>1.04</v>
      </c>
      <c r="H13590">
        <v>24.3629201</v>
      </c>
      <c r="I13590">
        <v>5.5225</v>
      </c>
      <c r="J13590">
        <v>18.840420099999999</v>
      </c>
      <c r="K13590">
        <v>7.8648249999999997</v>
      </c>
      <c r="L13590">
        <v>1.7091012000000001</v>
      </c>
      <c r="M13590">
        <v>0</v>
      </c>
      <c r="N13590">
        <v>9.2664939000000004</v>
      </c>
    </row>
    <row r="13591" spans="1:14" x14ac:dyDescent="0.2">
      <c r="A13591" s="1">
        <v>43926</v>
      </c>
      <c r="B13591" t="s">
        <v>1756</v>
      </c>
      <c r="C13591" t="s">
        <v>317</v>
      </c>
      <c r="D13591" t="s">
        <v>1820</v>
      </c>
      <c r="E13591" t="s">
        <v>17</v>
      </c>
      <c r="F13591" t="b">
        <v>0</v>
      </c>
      <c r="G13591">
        <v>4.7925487999999996</v>
      </c>
      <c r="H13591">
        <v>268.62917599999997</v>
      </c>
      <c r="I13591">
        <v>78.081400799999997</v>
      </c>
      <c r="J13591">
        <v>190.54777519999999</v>
      </c>
      <c r="K13591">
        <v>86.511754800000006</v>
      </c>
      <c r="L13591">
        <v>8.4973939999999999</v>
      </c>
      <c r="M13591">
        <v>3.9547615999999999</v>
      </c>
      <c r="N13591">
        <v>91.583864800000001</v>
      </c>
    </row>
    <row r="13592" spans="1:14" x14ac:dyDescent="0.2">
      <c r="A13592" s="1">
        <v>43926</v>
      </c>
      <c r="B13592" t="s">
        <v>1756</v>
      </c>
      <c r="C13592" t="s">
        <v>317</v>
      </c>
      <c r="D13592" t="s">
        <v>1820</v>
      </c>
      <c r="E13592" t="s">
        <v>17</v>
      </c>
      <c r="F13592" t="b">
        <v>1</v>
      </c>
      <c r="G13592">
        <v>2.08</v>
      </c>
      <c r="H13592">
        <v>49.1353078</v>
      </c>
      <c r="I13592">
        <v>11.137824999999999</v>
      </c>
      <c r="J13592">
        <v>37.9974828</v>
      </c>
      <c r="K13592">
        <v>15.729658199999999</v>
      </c>
      <c r="L13592">
        <v>3.5904161999999999</v>
      </c>
      <c r="M13592">
        <v>10.8701592</v>
      </c>
      <c r="N13592">
        <v>7.8072492000000002</v>
      </c>
    </row>
    <row r="13593" spans="1:14" x14ac:dyDescent="0.2">
      <c r="A13593" s="1">
        <v>43926</v>
      </c>
      <c r="B13593" t="s">
        <v>1756</v>
      </c>
      <c r="C13593" t="s">
        <v>317</v>
      </c>
      <c r="D13593" t="s">
        <v>1821</v>
      </c>
      <c r="E13593" t="s">
        <v>39</v>
      </c>
      <c r="F13593" t="b">
        <v>0</v>
      </c>
      <c r="G13593">
        <v>1.3866736</v>
      </c>
      <c r="H13593">
        <v>67.159180399999997</v>
      </c>
      <c r="I13593">
        <v>15.744999999999999</v>
      </c>
      <c r="J13593">
        <v>51.414180399999999</v>
      </c>
      <c r="K13593">
        <v>24.0999968</v>
      </c>
      <c r="L13593">
        <v>2.3719410000000001</v>
      </c>
      <c r="M13593">
        <v>1.1029929999999999</v>
      </c>
      <c r="N13593">
        <v>23.839249599999999</v>
      </c>
    </row>
    <row r="13594" spans="1:14" x14ac:dyDescent="0.2">
      <c r="A13594" s="1">
        <v>43926</v>
      </c>
      <c r="B13594" t="s">
        <v>1756</v>
      </c>
      <c r="C13594" t="s">
        <v>317</v>
      </c>
      <c r="D13594" t="s">
        <v>1821</v>
      </c>
      <c r="E13594" t="s">
        <v>17</v>
      </c>
      <c r="F13594" t="b">
        <v>0</v>
      </c>
      <c r="G13594">
        <v>2.2533576000000002</v>
      </c>
      <c r="H13594">
        <v>135.12459699999999</v>
      </c>
      <c r="I13594">
        <v>35.140828399999997</v>
      </c>
      <c r="J13594">
        <v>99.983768600000005</v>
      </c>
      <c r="K13594">
        <v>48.200600399999999</v>
      </c>
      <c r="L13594">
        <v>3.6180321000000002</v>
      </c>
      <c r="M13594">
        <v>3.7592664</v>
      </c>
      <c r="N13594">
        <v>44.405869699999997</v>
      </c>
    </row>
    <row r="13595" spans="1:14" x14ac:dyDescent="0.2">
      <c r="A13595" s="1">
        <v>43926</v>
      </c>
      <c r="B13595" t="s">
        <v>1756</v>
      </c>
      <c r="C13595" t="s">
        <v>317</v>
      </c>
      <c r="D13595" t="s">
        <v>1822</v>
      </c>
      <c r="E13595" t="s">
        <v>17</v>
      </c>
      <c r="F13595" t="b">
        <v>0</v>
      </c>
      <c r="G13595">
        <v>6.8293055999999996</v>
      </c>
      <c r="H13595">
        <v>372.49842109999997</v>
      </c>
      <c r="I13595">
        <v>87.119792200000006</v>
      </c>
      <c r="J13595">
        <v>285.37862890000002</v>
      </c>
      <c r="K13595">
        <v>128.97636499999999</v>
      </c>
      <c r="L13595">
        <v>11.9817407</v>
      </c>
      <c r="M13595">
        <v>5.7022988000000003</v>
      </c>
      <c r="N13595">
        <v>138.7182244</v>
      </c>
    </row>
    <row r="13596" spans="1:14" x14ac:dyDescent="0.2">
      <c r="A13596" s="1">
        <v>43926</v>
      </c>
      <c r="B13596" t="s">
        <v>1756</v>
      </c>
      <c r="C13596" t="s">
        <v>317</v>
      </c>
      <c r="D13596" t="s">
        <v>1822</v>
      </c>
      <c r="E13596" t="s">
        <v>17</v>
      </c>
      <c r="F13596" t="b">
        <v>1</v>
      </c>
      <c r="G13596">
        <v>2.6866631999999999</v>
      </c>
      <c r="H13596">
        <v>135.48625100000001</v>
      </c>
      <c r="I13596">
        <v>31.343651399999999</v>
      </c>
      <c r="J13596">
        <v>104.1425996</v>
      </c>
      <c r="K13596">
        <v>47.0126992</v>
      </c>
      <c r="L13596">
        <v>4.8921368000000003</v>
      </c>
      <c r="M13596">
        <v>18.378268800000001</v>
      </c>
      <c r="N13596">
        <v>33.8594948</v>
      </c>
    </row>
    <row r="13597" spans="1:14" x14ac:dyDescent="0.2">
      <c r="A13597" s="1">
        <v>43926</v>
      </c>
      <c r="B13597" t="s">
        <v>1756</v>
      </c>
      <c r="C13597" t="s">
        <v>317</v>
      </c>
      <c r="D13597" t="s">
        <v>1823</v>
      </c>
      <c r="E13597" t="s">
        <v>17</v>
      </c>
      <c r="F13597" t="b">
        <v>0</v>
      </c>
      <c r="G13597">
        <v>4.2466632000000004</v>
      </c>
      <c r="H13597">
        <v>302.28398340000001</v>
      </c>
      <c r="I13597">
        <v>97.2375574</v>
      </c>
      <c r="J13597">
        <v>205.046426</v>
      </c>
      <c r="K13597">
        <v>103.4566038</v>
      </c>
      <c r="L13597">
        <v>8.1214607999999995</v>
      </c>
      <c r="M13597">
        <v>2.9097325999999999</v>
      </c>
      <c r="N13597">
        <v>90.558628799999994</v>
      </c>
    </row>
    <row r="13598" spans="1:14" x14ac:dyDescent="0.2">
      <c r="A13598" s="1">
        <v>43926</v>
      </c>
      <c r="B13598" t="s">
        <v>1756</v>
      </c>
      <c r="C13598" t="s">
        <v>317</v>
      </c>
      <c r="D13598" t="s">
        <v>1823</v>
      </c>
      <c r="E13598" t="s">
        <v>17</v>
      </c>
      <c r="F13598" t="b">
        <v>1</v>
      </c>
      <c r="G13598">
        <v>3.2685848000000002</v>
      </c>
      <c r="H13598">
        <v>270.5088844</v>
      </c>
      <c r="I13598">
        <v>67.529853799999998</v>
      </c>
      <c r="J13598">
        <v>202.97903059999999</v>
      </c>
      <c r="K13598">
        <v>93.817438199999998</v>
      </c>
      <c r="L13598">
        <v>5.9215105000000001</v>
      </c>
      <c r="M13598">
        <v>24.375375600000002</v>
      </c>
      <c r="N13598">
        <v>78.864706299999995</v>
      </c>
    </row>
    <row r="13599" spans="1:14" x14ac:dyDescent="0.2">
      <c r="A13599" s="1">
        <v>43926</v>
      </c>
      <c r="B13599" t="s">
        <v>1756</v>
      </c>
      <c r="C13599" t="s">
        <v>317</v>
      </c>
      <c r="D13599" t="s">
        <v>1824</v>
      </c>
      <c r="E13599" t="s">
        <v>17</v>
      </c>
      <c r="F13599" t="b">
        <v>0</v>
      </c>
      <c r="G13599">
        <v>22.436388000000001</v>
      </c>
      <c r="H13599">
        <v>1458.448715</v>
      </c>
      <c r="I13599">
        <v>497.17138619999997</v>
      </c>
      <c r="J13599">
        <v>961.27732879999996</v>
      </c>
      <c r="K13599">
        <v>504.7316644</v>
      </c>
      <c r="L13599">
        <v>39.363696099999999</v>
      </c>
      <c r="M13599">
        <v>21.7294394</v>
      </c>
      <c r="N13599">
        <v>395.4525289</v>
      </c>
    </row>
    <row r="13600" spans="1:14" x14ac:dyDescent="0.2">
      <c r="A13600" s="1">
        <v>43926</v>
      </c>
      <c r="B13600" t="s">
        <v>1756</v>
      </c>
      <c r="C13600" t="s">
        <v>317</v>
      </c>
      <c r="D13600" t="s">
        <v>1824</v>
      </c>
      <c r="E13600" t="s">
        <v>17</v>
      </c>
      <c r="F13600" t="b">
        <v>1</v>
      </c>
      <c r="G13600">
        <v>5.8760311999999999</v>
      </c>
      <c r="H13600">
        <v>343.7172941</v>
      </c>
      <c r="I13600">
        <v>116.53663160000001</v>
      </c>
      <c r="J13600">
        <v>227.18066250000001</v>
      </c>
      <c r="K13600">
        <v>121.4327504</v>
      </c>
      <c r="L13600">
        <v>10.5191359</v>
      </c>
      <c r="M13600">
        <v>26.211793799999999</v>
      </c>
      <c r="N13600">
        <v>69.016982400000003</v>
      </c>
    </row>
    <row r="13601" spans="1:14" x14ac:dyDescent="0.2">
      <c r="A13601" s="1">
        <v>43926</v>
      </c>
      <c r="B13601" t="s">
        <v>1756</v>
      </c>
      <c r="C13601" t="s">
        <v>317</v>
      </c>
      <c r="D13601" t="s">
        <v>1824</v>
      </c>
      <c r="E13601" t="s">
        <v>332</v>
      </c>
      <c r="F13601" t="b">
        <v>1</v>
      </c>
      <c r="G13601">
        <v>1.04</v>
      </c>
      <c r="H13601">
        <v>31.3465028</v>
      </c>
      <c r="I13601">
        <v>9.3304588000000006</v>
      </c>
      <c r="J13601">
        <v>22.016044000000001</v>
      </c>
      <c r="K13601">
        <v>12.0559352</v>
      </c>
      <c r="L13601">
        <v>1.8813150000000001</v>
      </c>
      <c r="M13601">
        <v>5.5128235999999999</v>
      </c>
      <c r="N13601">
        <v>2.5659702000000002</v>
      </c>
    </row>
    <row r="13602" spans="1:14" x14ac:dyDescent="0.2">
      <c r="A13602" s="1">
        <v>43926</v>
      </c>
      <c r="B13602" t="s">
        <v>1756</v>
      </c>
      <c r="C13602" t="s">
        <v>317</v>
      </c>
      <c r="D13602" t="s">
        <v>1825</v>
      </c>
      <c r="E13602" t="s">
        <v>17</v>
      </c>
      <c r="F13602" t="b">
        <v>1</v>
      </c>
      <c r="G13602">
        <v>2.548</v>
      </c>
      <c r="H13602">
        <v>122.19110689999999</v>
      </c>
      <c r="I13602">
        <v>34.606344399999998</v>
      </c>
      <c r="J13602">
        <v>87.584762499999997</v>
      </c>
      <c r="K13602">
        <v>39.361746599999996</v>
      </c>
      <c r="L13602">
        <v>4.0129482000000003</v>
      </c>
      <c r="M13602">
        <v>29.934725199999999</v>
      </c>
      <c r="N13602">
        <v>14.275342500000001</v>
      </c>
    </row>
    <row r="13603" spans="1:14" x14ac:dyDescent="0.2">
      <c r="A13603" s="1">
        <v>43926</v>
      </c>
      <c r="B13603" t="s">
        <v>1756</v>
      </c>
      <c r="C13603" t="s">
        <v>317</v>
      </c>
      <c r="D13603" t="s">
        <v>1826</v>
      </c>
      <c r="E13603" t="s">
        <v>17</v>
      </c>
      <c r="F13603" t="b">
        <v>0</v>
      </c>
      <c r="G13603">
        <v>6.9160415999999998</v>
      </c>
      <c r="H13603">
        <v>408.17624080000002</v>
      </c>
      <c r="I13603">
        <v>121.3236098</v>
      </c>
      <c r="J13603">
        <v>286.85263099999997</v>
      </c>
      <c r="K13603">
        <v>146.15089599999999</v>
      </c>
      <c r="L13603">
        <v>11.2765313</v>
      </c>
      <c r="M13603">
        <v>8.7674161999999995</v>
      </c>
      <c r="N13603">
        <v>120.6577875</v>
      </c>
    </row>
    <row r="13604" spans="1:14" x14ac:dyDescent="0.2">
      <c r="A13604" s="1">
        <v>43926</v>
      </c>
      <c r="B13604" t="s">
        <v>1756</v>
      </c>
      <c r="C13604" t="s">
        <v>317</v>
      </c>
      <c r="D13604" t="s">
        <v>1826</v>
      </c>
      <c r="E13604" t="s">
        <v>17</v>
      </c>
      <c r="F13604" t="b">
        <v>1</v>
      </c>
      <c r="G13604">
        <v>2.6346736000000002</v>
      </c>
      <c r="H13604">
        <v>188.99209260000001</v>
      </c>
      <c r="I13604">
        <v>60.120717399999997</v>
      </c>
      <c r="J13604">
        <v>128.87137519999999</v>
      </c>
      <c r="K13604">
        <v>67.799141599999999</v>
      </c>
      <c r="L13604">
        <v>4.0407193000000001</v>
      </c>
      <c r="M13604">
        <v>24.4456548</v>
      </c>
      <c r="N13604">
        <v>32.585859499999998</v>
      </c>
    </row>
    <row r="13605" spans="1:14" x14ac:dyDescent="0.2">
      <c r="A13605" s="1">
        <v>43926</v>
      </c>
      <c r="B13605" t="s">
        <v>1756</v>
      </c>
      <c r="C13605" t="s">
        <v>317</v>
      </c>
      <c r="D13605" t="s">
        <v>1829</v>
      </c>
      <c r="E13605" t="s">
        <v>17</v>
      </c>
      <c r="F13605" t="b">
        <v>0</v>
      </c>
      <c r="G13605">
        <v>6.3885535999999998</v>
      </c>
      <c r="H13605">
        <v>501.98223250000001</v>
      </c>
      <c r="I13605">
        <v>181.16107700000001</v>
      </c>
      <c r="J13605">
        <v>320.82115549999997</v>
      </c>
      <c r="K13605">
        <v>180.86673579999999</v>
      </c>
      <c r="L13605">
        <v>10.6585734</v>
      </c>
      <c r="M13605">
        <v>4.6832761999999999</v>
      </c>
      <c r="N13605">
        <v>124.6125701</v>
      </c>
    </row>
    <row r="13606" spans="1:14" x14ac:dyDescent="0.2">
      <c r="A13606" s="1">
        <v>43926</v>
      </c>
      <c r="B13606" t="s">
        <v>1756</v>
      </c>
      <c r="C13606" t="s">
        <v>317</v>
      </c>
      <c r="D13606" t="s">
        <v>1829</v>
      </c>
      <c r="E13606" t="s">
        <v>17</v>
      </c>
      <c r="F13606" t="b">
        <v>1</v>
      </c>
      <c r="G13606">
        <v>5.9899215999999997</v>
      </c>
      <c r="H13606">
        <v>335.02790160000001</v>
      </c>
      <c r="I13606">
        <v>113.86615740000001</v>
      </c>
      <c r="J13606">
        <v>221.16174419999999</v>
      </c>
      <c r="K13606">
        <v>120.501706</v>
      </c>
      <c r="L13606">
        <v>10.883060499999999</v>
      </c>
      <c r="M13606">
        <v>44.304551199999999</v>
      </c>
      <c r="N13606">
        <v>45.472426499999997</v>
      </c>
    </row>
    <row r="13607" spans="1:14" x14ac:dyDescent="0.2">
      <c r="A13607" s="1">
        <v>43926</v>
      </c>
      <c r="B13607" t="s">
        <v>1756</v>
      </c>
      <c r="C13607" t="s">
        <v>317</v>
      </c>
      <c r="D13607" t="s">
        <v>1831</v>
      </c>
      <c r="E13607" t="s">
        <v>17</v>
      </c>
      <c r="F13607" t="b">
        <v>0</v>
      </c>
      <c r="G13607">
        <v>1.5946735999999999</v>
      </c>
      <c r="H13607">
        <v>135.72717159999999</v>
      </c>
      <c r="I13607">
        <v>19.779433000000001</v>
      </c>
      <c r="J13607">
        <v>115.94773859999999</v>
      </c>
      <c r="K13607">
        <v>45.701683199999998</v>
      </c>
      <c r="L13607">
        <v>3.2804818</v>
      </c>
      <c r="M13607">
        <v>0.1547656</v>
      </c>
      <c r="N13607">
        <v>66.810807999999994</v>
      </c>
    </row>
    <row r="13608" spans="1:14" x14ac:dyDescent="0.2">
      <c r="A13608" s="1">
        <v>43926</v>
      </c>
      <c r="B13608" t="s">
        <v>1756</v>
      </c>
      <c r="C13608" t="s">
        <v>317</v>
      </c>
      <c r="D13608" t="s">
        <v>1832</v>
      </c>
      <c r="E13608" t="s">
        <v>17</v>
      </c>
      <c r="F13608" t="b">
        <v>0</v>
      </c>
      <c r="G13608">
        <v>1.5426944</v>
      </c>
      <c r="H13608">
        <v>193.7075945</v>
      </c>
      <c r="I13608">
        <v>10.8533528</v>
      </c>
      <c r="J13608">
        <v>182.85424169999999</v>
      </c>
      <c r="K13608">
        <v>67.798485600000006</v>
      </c>
      <c r="L13608">
        <v>3.6000288999999999</v>
      </c>
      <c r="M13608">
        <v>1.4664978</v>
      </c>
      <c r="N13608">
        <v>109.9892294</v>
      </c>
    </row>
    <row r="13609" spans="1:14" x14ac:dyDescent="0.2">
      <c r="A13609" s="1">
        <v>43926</v>
      </c>
      <c r="B13609" t="s">
        <v>1756</v>
      </c>
      <c r="C13609" t="s">
        <v>317</v>
      </c>
      <c r="D13609" t="s">
        <v>3281</v>
      </c>
      <c r="E13609" t="s">
        <v>17</v>
      </c>
      <c r="F13609" t="b">
        <v>0</v>
      </c>
      <c r="G13609">
        <v>1.9727032</v>
      </c>
      <c r="H13609">
        <v>106.6460151</v>
      </c>
      <c r="I13609">
        <v>25.198260399999999</v>
      </c>
      <c r="J13609">
        <v>81.447754700000004</v>
      </c>
      <c r="K13609">
        <v>34.155402600000002</v>
      </c>
      <c r="L13609">
        <v>3.1044461999999999</v>
      </c>
      <c r="M13609">
        <v>1.4989542</v>
      </c>
      <c r="N13609">
        <v>42.688951699999997</v>
      </c>
    </row>
    <row r="13610" spans="1:14" x14ac:dyDescent="0.2">
      <c r="A13610" s="1">
        <v>43926</v>
      </c>
      <c r="B13610" t="s">
        <v>1756</v>
      </c>
      <c r="C13610" t="s">
        <v>317</v>
      </c>
      <c r="D13610" t="s">
        <v>3281</v>
      </c>
      <c r="E13610" t="s">
        <v>17</v>
      </c>
      <c r="F13610" t="b">
        <v>1</v>
      </c>
      <c r="G13610">
        <v>1.0400208</v>
      </c>
      <c r="H13610">
        <v>34.865998300000001</v>
      </c>
      <c r="I13610">
        <v>15.5379556</v>
      </c>
      <c r="J13610">
        <v>19.328042700000001</v>
      </c>
      <c r="K13610">
        <v>11.3853802</v>
      </c>
      <c r="L13610">
        <v>1.8813538000000001</v>
      </c>
      <c r="M13610">
        <v>2.8505989999999999</v>
      </c>
      <c r="N13610">
        <v>3.2107097000000002</v>
      </c>
    </row>
    <row r="13611" spans="1:14" x14ac:dyDescent="0.2">
      <c r="A13611" s="1">
        <v>43926</v>
      </c>
      <c r="B13611" t="s">
        <v>1756</v>
      </c>
      <c r="C13611" t="s">
        <v>317</v>
      </c>
      <c r="D13611" t="s">
        <v>1833</v>
      </c>
      <c r="E13611" t="s">
        <v>17</v>
      </c>
      <c r="F13611" t="b">
        <v>0</v>
      </c>
      <c r="G13611">
        <v>2.86</v>
      </c>
      <c r="H13611">
        <v>103.4647253</v>
      </c>
      <c r="I13611">
        <v>4.1786478000000002</v>
      </c>
      <c r="J13611">
        <v>99.286077500000005</v>
      </c>
      <c r="K13611">
        <v>36.143763200000002</v>
      </c>
      <c r="L13611">
        <v>4.7820612000000002</v>
      </c>
      <c r="M13611">
        <v>4.2205187999999998</v>
      </c>
      <c r="N13611">
        <v>54.139734300000001</v>
      </c>
    </row>
    <row r="13612" spans="1:14" x14ac:dyDescent="0.2">
      <c r="A13612" s="1">
        <v>43926</v>
      </c>
      <c r="B13612" t="s">
        <v>1756</v>
      </c>
      <c r="C13612" t="s">
        <v>317</v>
      </c>
      <c r="D13612" t="s">
        <v>1833</v>
      </c>
      <c r="E13612" t="s">
        <v>17</v>
      </c>
      <c r="F13612" t="b">
        <v>1</v>
      </c>
      <c r="G13612">
        <v>1.04</v>
      </c>
      <c r="H13612">
        <v>25.623031000000001</v>
      </c>
      <c r="I13612">
        <v>3.5862221999999999</v>
      </c>
      <c r="J13612">
        <v>22.036808799999999</v>
      </c>
      <c r="K13612">
        <v>9.0360063999999998</v>
      </c>
      <c r="L13612">
        <v>1.7091012000000001</v>
      </c>
      <c r="M13612">
        <v>54.014639199999998</v>
      </c>
      <c r="N13612">
        <v>-42.722937999999999</v>
      </c>
    </row>
    <row r="13613" spans="1:14" x14ac:dyDescent="0.2">
      <c r="A13613" s="1">
        <v>43926</v>
      </c>
      <c r="B13613" t="s">
        <v>1756</v>
      </c>
      <c r="C13613" t="s">
        <v>317</v>
      </c>
      <c r="D13613" t="s">
        <v>5644</v>
      </c>
      <c r="E13613" t="s">
        <v>17</v>
      </c>
      <c r="F13613" t="b">
        <v>0</v>
      </c>
      <c r="G13613">
        <v>1.8200103999999999</v>
      </c>
      <c r="H13613">
        <v>80.957628099999994</v>
      </c>
      <c r="I13613">
        <v>22.2913104</v>
      </c>
      <c r="J13613">
        <v>58.6663177</v>
      </c>
      <c r="K13613">
        <v>27.973225800000002</v>
      </c>
      <c r="L13613">
        <v>2.7994490999999999</v>
      </c>
      <c r="M13613">
        <v>0.28937279999999999</v>
      </c>
      <c r="N13613">
        <v>27.60427</v>
      </c>
    </row>
    <row r="13614" spans="1:14" x14ac:dyDescent="0.2">
      <c r="A13614" s="1">
        <v>43926</v>
      </c>
      <c r="B13614" t="s">
        <v>1756</v>
      </c>
      <c r="C13614" t="s">
        <v>317</v>
      </c>
      <c r="D13614" t="s">
        <v>4240</v>
      </c>
      <c r="E13614" t="s">
        <v>17</v>
      </c>
      <c r="F13614" t="b">
        <v>0</v>
      </c>
      <c r="G13614">
        <v>3.2066423999999998</v>
      </c>
      <c r="H13614">
        <v>135.8304383</v>
      </c>
      <c r="I13614">
        <v>27.7336378</v>
      </c>
      <c r="J13614">
        <v>108.0968005</v>
      </c>
      <c r="K13614">
        <v>48.222363199999997</v>
      </c>
      <c r="L13614">
        <v>5.8799362999999998</v>
      </c>
      <c r="M13614">
        <v>1.8657011999999999</v>
      </c>
      <c r="N13614">
        <v>52.128799800000003</v>
      </c>
    </row>
    <row r="13615" spans="1:14" x14ac:dyDescent="0.2">
      <c r="A13615" s="1">
        <v>43926</v>
      </c>
      <c r="B13615" t="s">
        <v>1756</v>
      </c>
      <c r="C13615" t="s">
        <v>317</v>
      </c>
      <c r="D13615" t="s">
        <v>4964</v>
      </c>
      <c r="E13615" t="s">
        <v>17</v>
      </c>
      <c r="F13615" t="b">
        <v>0</v>
      </c>
      <c r="G13615">
        <v>1.3346528</v>
      </c>
      <c r="H13615">
        <v>33.946658900000003</v>
      </c>
      <c r="I13615">
        <v>7.0379398000000002</v>
      </c>
      <c r="J13615">
        <v>26.908719099999999</v>
      </c>
      <c r="K13615">
        <v>12.055599000000001</v>
      </c>
      <c r="L13615">
        <v>1.7341272000000001</v>
      </c>
      <c r="M13615">
        <v>1.0450892000000001</v>
      </c>
      <c r="N13615">
        <v>12.073903700000001</v>
      </c>
    </row>
    <row r="13616" spans="1:14" x14ac:dyDescent="0.2">
      <c r="A13616" s="1">
        <v>43926</v>
      </c>
      <c r="B13616" t="s">
        <v>1756</v>
      </c>
      <c r="C13616" t="s">
        <v>317</v>
      </c>
      <c r="D13616" t="s">
        <v>4965</v>
      </c>
      <c r="E13616" t="s">
        <v>17</v>
      </c>
      <c r="F13616" t="b">
        <v>0</v>
      </c>
      <c r="G13616">
        <v>2.8426423999999999</v>
      </c>
      <c r="H13616">
        <v>84.880435300000002</v>
      </c>
      <c r="I13616">
        <v>17.480747600000001</v>
      </c>
      <c r="J13616">
        <v>67.399687700000001</v>
      </c>
      <c r="K13616">
        <v>30.1387638</v>
      </c>
      <c r="L13616">
        <v>4.1489324999999999</v>
      </c>
      <c r="M13616">
        <v>0.49167060000000001</v>
      </c>
      <c r="N13616">
        <v>32.620320800000002</v>
      </c>
    </row>
    <row r="13617" spans="1:14" x14ac:dyDescent="0.2">
      <c r="A13617" s="1">
        <v>43926</v>
      </c>
      <c r="B13617" t="s">
        <v>1756</v>
      </c>
      <c r="C13617" t="s">
        <v>317</v>
      </c>
      <c r="D13617" t="s">
        <v>1834</v>
      </c>
      <c r="E13617" t="s">
        <v>17</v>
      </c>
      <c r="F13617" t="b">
        <v>0</v>
      </c>
      <c r="G13617">
        <v>6.5346527999999999</v>
      </c>
      <c r="H13617">
        <v>408.31343450000003</v>
      </c>
      <c r="I13617">
        <v>74.671024399999993</v>
      </c>
      <c r="J13617">
        <v>333.64241010000001</v>
      </c>
      <c r="K13617">
        <v>138.18764640000001</v>
      </c>
      <c r="L13617">
        <v>10.686121399999999</v>
      </c>
      <c r="M13617">
        <v>4.9601188</v>
      </c>
      <c r="N13617">
        <v>179.80852350000001</v>
      </c>
    </row>
    <row r="13618" spans="1:14" x14ac:dyDescent="0.2">
      <c r="A13618" s="1">
        <v>43926</v>
      </c>
      <c r="B13618" t="s">
        <v>1756</v>
      </c>
      <c r="C13618" t="s">
        <v>317</v>
      </c>
      <c r="D13618" t="s">
        <v>1835</v>
      </c>
      <c r="E13618" t="s">
        <v>17</v>
      </c>
      <c r="F13618" t="b">
        <v>0</v>
      </c>
      <c r="G13618">
        <v>3.0952480000000002</v>
      </c>
      <c r="H13618">
        <v>192.07122469999999</v>
      </c>
      <c r="I13618">
        <v>46.047084400000003</v>
      </c>
      <c r="J13618">
        <v>146.0241403</v>
      </c>
      <c r="K13618">
        <v>62.916484400000002</v>
      </c>
      <c r="L13618">
        <v>5.6023126000000003</v>
      </c>
      <c r="M13618">
        <v>5.2170351999999998</v>
      </c>
      <c r="N13618">
        <v>72.288308099999995</v>
      </c>
    </row>
    <row r="13619" spans="1:14" x14ac:dyDescent="0.2">
      <c r="A13619" s="1">
        <v>43926</v>
      </c>
      <c r="B13619" t="s">
        <v>1756</v>
      </c>
      <c r="C13619" t="s">
        <v>317</v>
      </c>
      <c r="D13619" t="s">
        <v>1839</v>
      </c>
      <c r="E13619" t="s">
        <v>17</v>
      </c>
      <c r="F13619" t="b">
        <v>0</v>
      </c>
      <c r="G13619">
        <v>1.126684</v>
      </c>
      <c r="H13619">
        <v>59.711723200000002</v>
      </c>
      <c r="I13619">
        <v>0.1184776</v>
      </c>
      <c r="J13619">
        <v>59.593245600000003</v>
      </c>
      <c r="K13619">
        <v>18.715442199999998</v>
      </c>
      <c r="L13619">
        <v>1.5050422999999999</v>
      </c>
      <c r="M13619">
        <v>0.87830940000000002</v>
      </c>
      <c r="N13619">
        <v>38.494451699999999</v>
      </c>
    </row>
    <row r="13620" spans="1:14" x14ac:dyDescent="0.2">
      <c r="A13620" s="1">
        <v>43926</v>
      </c>
      <c r="B13620" t="s">
        <v>1756</v>
      </c>
      <c r="C13620" t="s">
        <v>317</v>
      </c>
      <c r="D13620" t="s">
        <v>1842</v>
      </c>
      <c r="E13620" t="s">
        <v>17</v>
      </c>
      <c r="F13620" t="b">
        <v>0</v>
      </c>
      <c r="G13620">
        <v>1.1699896000000001</v>
      </c>
      <c r="H13620">
        <v>82.933120299999999</v>
      </c>
      <c r="I13620">
        <v>19.739849599999999</v>
      </c>
      <c r="J13620">
        <v>63.193270699999999</v>
      </c>
      <c r="K13620">
        <v>29.521361200000001</v>
      </c>
      <c r="L13620">
        <v>2.1036196</v>
      </c>
      <c r="M13620">
        <v>2.1585828</v>
      </c>
      <c r="N13620">
        <v>29.409707099999999</v>
      </c>
    </row>
    <row r="13621" spans="1:14" x14ac:dyDescent="0.2">
      <c r="A13621" s="1">
        <v>43926</v>
      </c>
      <c r="B13621" t="s">
        <v>1756</v>
      </c>
      <c r="C13621" t="s">
        <v>317</v>
      </c>
      <c r="D13621" t="s">
        <v>4967</v>
      </c>
      <c r="E13621" t="s">
        <v>17</v>
      </c>
      <c r="F13621" t="b">
        <v>0</v>
      </c>
      <c r="G13621">
        <v>1.3866944000000001</v>
      </c>
      <c r="H13621">
        <v>127.2530458</v>
      </c>
      <c r="I13621">
        <v>26.9442916</v>
      </c>
      <c r="J13621">
        <v>100.3087542</v>
      </c>
      <c r="K13621">
        <v>45.191913800000002</v>
      </c>
      <c r="L13621">
        <v>2.8267158000000001</v>
      </c>
      <c r="M13621">
        <v>3.5356922000000002</v>
      </c>
      <c r="N13621">
        <v>48.754432399999999</v>
      </c>
    </row>
    <row r="13622" spans="1:14" x14ac:dyDescent="0.2">
      <c r="A13622" s="1">
        <v>43926</v>
      </c>
      <c r="B13622" t="s">
        <v>1756</v>
      </c>
      <c r="C13622" t="s">
        <v>317</v>
      </c>
      <c r="D13622" t="s">
        <v>1844</v>
      </c>
      <c r="E13622" t="s">
        <v>39</v>
      </c>
      <c r="F13622" t="b">
        <v>0</v>
      </c>
      <c r="G13622">
        <v>1.0399896</v>
      </c>
      <c r="H13622">
        <v>27.570979099999999</v>
      </c>
      <c r="I13622">
        <v>7.8724248000000001</v>
      </c>
      <c r="J13622">
        <v>19.698554300000001</v>
      </c>
      <c r="K13622">
        <v>9.6422652000000006</v>
      </c>
      <c r="L13622">
        <v>1.8812956000000001</v>
      </c>
      <c r="M13622">
        <v>1.1664524000000001</v>
      </c>
      <c r="N13622">
        <v>7.0085411000000004</v>
      </c>
    </row>
    <row r="13623" spans="1:14" x14ac:dyDescent="0.2">
      <c r="A13623" s="1">
        <v>43926</v>
      </c>
      <c r="B13623" t="s">
        <v>1756</v>
      </c>
      <c r="C13623" t="s">
        <v>317</v>
      </c>
      <c r="D13623" t="s">
        <v>1844</v>
      </c>
      <c r="E13623" t="s">
        <v>17</v>
      </c>
      <c r="F13623" t="b">
        <v>0</v>
      </c>
      <c r="G13623">
        <v>8.8313471999999997</v>
      </c>
      <c r="H13623">
        <v>553.66542509999999</v>
      </c>
      <c r="I13623">
        <v>183.79859479999999</v>
      </c>
      <c r="J13623">
        <v>369.8668303</v>
      </c>
      <c r="K13623">
        <v>192.84819039999999</v>
      </c>
      <c r="L13623">
        <v>14.2663817</v>
      </c>
      <c r="M13623">
        <v>9.7749664000000003</v>
      </c>
      <c r="N13623">
        <v>152.97729179999999</v>
      </c>
    </row>
    <row r="13624" spans="1:14" x14ac:dyDescent="0.2">
      <c r="A13624" s="1">
        <v>43926</v>
      </c>
      <c r="B13624" t="s">
        <v>1756</v>
      </c>
      <c r="C13624" t="s">
        <v>317</v>
      </c>
      <c r="D13624" t="s">
        <v>1844</v>
      </c>
      <c r="E13624" t="s">
        <v>17</v>
      </c>
      <c r="F13624" t="b">
        <v>1</v>
      </c>
      <c r="G13624">
        <v>2.872376</v>
      </c>
      <c r="H13624">
        <v>166.2954412</v>
      </c>
      <c r="I13624">
        <v>53.074092</v>
      </c>
      <c r="J13624">
        <v>113.22134920000001</v>
      </c>
      <c r="K13624">
        <v>57.853804400000001</v>
      </c>
      <c r="L13624">
        <v>4.9662933000000002</v>
      </c>
      <c r="M13624">
        <v>38.090414799999998</v>
      </c>
      <c r="N13624">
        <v>12.310836699999999</v>
      </c>
    </row>
    <row r="13625" spans="1:14" x14ac:dyDescent="0.2">
      <c r="A13625" s="1">
        <v>43926</v>
      </c>
      <c r="B13625" t="s">
        <v>1756</v>
      </c>
      <c r="C13625" t="s">
        <v>317</v>
      </c>
      <c r="D13625" t="s">
        <v>1846</v>
      </c>
      <c r="E13625" t="s">
        <v>39</v>
      </c>
      <c r="F13625" t="b">
        <v>1</v>
      </c>
      <c r="G13625">
        <v>1.0400103999999999</v>
      </c>
      <c r="H13625">
        <v>83.164303899999993</v>
      </c>
      <c r="I13625">
        <v>18.9176316</v>
      </c>
      <c r="J13625">
        <v>64.2466723</v>
      </c>
      <c r="K13625">
        <v>28.927320399999999</v>
      </c>
      <c r="L13625">
        <v>1.4974084000000001</v>
      </c>
      <c r="M13625">
        <v>6.1414406000000001</v>
      </c>
      <c r="N13625">
        <v>27.6805029</v>
      </c>
    </row>
    <row r="13626" spans="1:14" x14ac:dyDescent="0.2">
      <c r="A13626" s="1">
        <v>43926</v>
      </c>
      <c r="B13626" t="s">
        <v>1756</v>
      </c>
      <c r="C13626" t="s">
        <v>317</v>
      </c>
      <c r="D13626" t="s">
        <v>1846</v>
      </c>
      <c r="E13626" t="s">
        <v>17</v>
      </c>
      <c r="F13626" t="b">
        <v>0</v>
      </c>
      <c r="G13626">
        <v>13.791596</v>
      </c>
      <c r="H13626">
        <v>871.06614320000006</v>
      </c>
      <c r="I13626">
        <v>204.5412364</v>
      </c>
      <c r="J13626">
        <v>666.52490680000005</v>
      </c>
      <c r="K13626">
        <v>299.15256399999998</v>
      </c>
      <c r="L13626">
        <v>23.943344199999999</v>
      </c>
      <c r="M13626">
        <v>19.424303999999999</v>
      </c>
      <c r="N13626">
        <v>324.00469459999999</v>
      </c>
    </row>
    <row r="13627" spans="1:14" x14ac:dyDescent="0.2">
      <c r="A13627" s="1">
        <v>43926</v>
      </c>
      <c r="B13627" t="s">
        <v>1756</v>
      </c>
      <c r="C13627" t="s">
        <v>317</v>
      </c>
      <c r="D13627" t="s">
        <v>1846</v>
      </c>
      <c r="E13627" t="s">
        <v>17</v>
      </c>
      <c r="F13627" t="b">
        <v>1</v>
      </c>
      <c r="G13627">
        <v>4.9680695999999998</v>
      </c>
      <c r="H13627">
        <v>332.88788890000001</v>
      </c>
      <c r="I13627">
        <v>103.1008732</v>
      </c>
      <c r="J13627">
        <v>229.78701570000001</v>
      </c>
      <c r="K13627">
        <v>115.7094456</v>
      </c>
      <c r="L13627">
        <v>8.5490659000000004</v>
      </c>
      <c r="M13627">
        <v>31.183238800000002</v>
      </c>
      <c r="N13627">
        <v>74.345265400000002</v>
      </c>
    </row>
    <row r="13628" spans="1:14" x14ac:dyDescent="0.2">
      <c r="A13628" s="1">
        <v>43926</v>
      </c>
      <c r="B13628" t="s">
        <v>1756</v>
      </c>
      <c r="C13628" t="s">
        <v>317</v>
      </c>
      <c r="D13628" t="s">
        <v>5645</v>
      </c>
      <c r="E13628" t="s">
        <v>17</v>
      </c>
      <c r="F13628" t="b">
        <v>0</v>
      </c>
      <c r="G13628">
        <v>1.0226632</v>
      </c>
      <c r="H13628">
        <v>136.05245379999999</v>
      </c>
      <c r="I13628">
        <v>25.435356599999999</v>
      </c>
      <c r="J13628">
        <v>110.6170972</v>
      </c>
      <c r="K13628">
        <v>47.010583599999997</v>
      </c>
      <c r="L13628">
        <v>1.2986165999999999</v>
      </c>
      <c r="M13628">
        <v>0.94984420000000003</v>
      </c>
      <c r="N13628">
        <v>61.358052800000003</v>
      </c>
    </row>
    <row r="13629" spans="1:14" x14ac:dyDescent="0.2">
      <c r="A13629" s="1">
        <v>43926</v>
      </c>
      <c r="B13629" t="s">
        <v>1756</v>
      </c>
      <c r="C13629" t="s">
        <v>317</v>
      </c>
      <c r="D13629" t="s">
        <v>1847</v>
      </c>
      <c r="E13629" t="s">
        <v>17</v>
      </c>
      <c r="F13629" t="b">
        <v>1</v>
      </c>
      <c r="G13629">
        <v>1.1885744</v>
      </c>
      <c r="H13629">
        <v>112.76208990000001</v>
      </c>
      <c r="I13629">
        <v>33.642505999999997</v>
      </c>
      <c r="J13629">
        <v>79.119583899999995</v>
      </c>
      <c r="K13629">
        <v>40.378653200000002</v>
      </c>
      <c r="L13629">
        <v>2.0907962000000002</v>
      </c>
      <c r="M13629">
        <v>16.276291199999999</v>
      </c>
      <c r="N13629">
        <v>20.373843300000001</v>
      </c>
    </row>
    <row r="13630" spans="1:14" x14ac:dyDescent="0.2">
      <c r="A13630" s="1">
        <v>43926</v>
      </c>
      <c r="B13630" t="s">
        <v>1756</v>
      </c>
      <c r="C13630" t="s">
        <v>317</v>
      </c>
      <c r="D13630" t="s">
        <v>1848</v>
      </c>
      <c r="E13630" t="s">
        <v>17</v>
      </c>
      <c r="F13630" t="b">
        <v>0</v>
      </c>
      <c r="G13630">
        <v>3.8999584</v>
      </c>
      <c r="H13630">
        <v>449.41885710000003</v>
      </c>
      <c r="I13630">
        <v>151.53569859999999</v>
      </c>
      <c r="J13630">
        <v>297.88315849999998</v>
      </c>
      <c r="K13630">
        <v>161.50381340000001</v>
      </c>
      <c r="L13630">
        <v>7.9939834000000003</v>
      </c>
      <c r="M13630">
        <v>1.5432614</v>
      </c>
      <c r="N13630">
        <v>126.8421003</v>
      </c>
    </row>
    <row r="13631" spans="1:14" x14ac:dyDescent="0.2">
      <c r="A13631" s="1">
        <v>43926</v>
      </c>
      <c r="B13631" t="s">
        <v>1756</v>
      </c>
      <c r="C13631" t="s">
        <v>317</v>
      </c>
      <c r="D13631" t="s">
        <v>1848</v>
      </c>
      <c r="E13631" t="s">
        <v>17</v>
      </c>
      <c r="F13631" t="b">
        <v>1</v>
      </c>
      <c r="G13631">
        <v>1.04</v>
      </c>
      <c r="H13631">
        <v>113.4042195</v>
      </c>
      <c r="I13631">
        <v>26.936141800000001</v>
      </c>
      <c r="J13631">
        <v>86.468077699999995</v>
      </c>
      <c r="K13631">
        <v>40.3764064</v>
      </c>
      <c r="L13631">
        <v>1.9765980999999999</v>
      </c>
      <c r="M13631">
        <v>4.7415497999999996</v>
      </c>
      <c r="N13631">
        <v>39.373523400000003</v>
      </c>
    </row>
    <row r="13632" spans="1:14" x14ac:dyDescent="0.2">
      <c r="A13632" s="1">
        <v>43926</v>
      </c>
      <c r="B13632" t="s">
        <v>1756</v>
      </c>
      <c r="C13632" t="s">
        <v>317</v>
      </c>
      <c r="D13632" t="s">
        <v>1849</v>
      </c>
      <c r="E13632" t="s">
        <v>39</v>
      </c>
      <c r="F13632" t="b">
        <v>0</v>
      </c>
      <c r="G13632">
        <v>1.0399896</v>
      </c>
      <c r="H13632">
        <v>61.795631700000001</v>
      </c>
      <c r="I13632">
        <v>3.9169799999999998E-2</v>
      </c>
      <c r="J13632">
        <v>61.756461899999998</v>
      </c>
      <c r="K13632">
        <v>21.6919602</v>
      </c>
      <c r="L13632">
        <v>1.8812859</v>
      </c>
      <c r="M13632">
        <v>4.1151E-2</v>
      </c>
      <c r="N13632">
        <v>38.1420648</v>
      </c>
    </row>
    <row r="13633" spans="1:14" x14ac:dyDescent="0.2">
      <c r="A13633" s="1">
        <v>43926</v>
      </c>
      <c r="B13633" t="s">
        <v>1756</v>
      </c>
      <c r="C13633" t="s">
        <v>317</v>
      </c>
      <c r="D13633" t="s">
        <v>1850</v>
      </c>
      <c r="E13633" t="s">
        <v>17</v>
      </c>
      <c r="F13633" t="b">
        <v>0</v>
      </c>
      <c r="G13633">
        <v>3.7179896000000001</v>
      </c>
      <c r="H13633">
        <v>487.63668860000001</v>
      </c>
      <c r="I13633">
        <v>114.064629</v>
      </c>
      <c r="J13633">
        <v>373.57205959999999</v>
      </c>
      <c r="K13633">
        <v>173.5386254</v>
      </c>
      <c r="L13633">
        <v>8.3283424000000004</v>
      </c>
      <c r="M13633">
        <v>4.9784712000000004</v>
      </c>
      <c r="N13633">
        <v>186.72662059999999</v>
      </c>
    </row>
    <row r="13634" spans="1:14" x14ac:dyDescent="0.2">
      <c r="A13634" s="1">
        <v>43926</v>
      </c>
      <c r="B13634" t="s">
        <v>1756</v>
      </c>
      <c r="C13634" t="s">
        <v>317</v>
      </c>
      <c r="D13634" t="s">
        <v>1850</v>
      </c>
      <c r="E13634" t="s">
        <v>17</v>
      </c>
      <c r="F13634" t="b">
        <v>1</v>
      </c>
      <c r="G13634">
        <v>1.0746632</v>
      </c>
      <c r="H13634">
        <v>182.86320359999999</v>
      </c>
      <c r="I13634">
        <v>42.7740984</v>
      </c>
      <c r="J13634">
        <v>140.08910520000001</v>
      </c>
      <c r="K13634">
        <v>65.076798999999994</v>
      </c>
      <c r="L13634">
        <v>2.0326835000000001</v>
      </c>
      <c r="M13634">
        <v>5.9128784000000003</v>
      </c>
      <c r="N13634">
        <v>67.066744299999996</v>
      </c>
    </row>
    <row r="13635" spans="1:14" x14ac:dyDescent="0.2">
      <c r="A13635" s="1">
        <v>43926</v>
      </c>
      <c r="B13635" t="s">
        <v>1756</v>
      </c>
      <c r="C13635" t="s">
        <v>317</v>
      </c>
      <c r="D13635" t="s">
        <v>1851</v>
      </c>
      <c r="E13635" t="s">
        <v>17</v>
      </c>
      <c r="F13635" t="b">
        <v>1</v>
      </c>
      <c r="G13635">
        <v>4.1946839999999996</v>
      </c>
      <c r="H13635">
        <v>365.72701169999999</v>
      </c>
      <c r="I13635">
        <v>85.548337799999999</v>
      </c>
      <c r="J13635">
        <v>280.17867389999998</v>
      </c>
      <c r="K13635">
        <v>130.15374560000001</v>
      </c>
      <c r="L13635">
        <v>7.1604818000000003</v>
      </c>
      <c r="M13635">
        <v>47.677849600000002</v>
      </c>
      <c r="N13635">
        <v>95.186596899999998</v>
      </c>
    </row>
    <row r="13636" spans="1:14" x14ac:dyDescent="0.2">
      <c r="A13636" s="1">
        <v>43926</v>
      </c>
      <c r="B13636" t="s">
        <v>1756</v>
      </c>
      <c r="C13636" t="s">
        <v>317</v>
      </c>
      <c r="D13636" t="s">
        <v>1852</v>
      </c>
      <c r="E13636" t="s">
        <v>17</v>
      </c>
      <c r="F13636" t="b">
        <v>0</v>
      </c>
      <c r="G13636">
        <v>4.5066528000000003</v>
      </c>
      <c r="H13636">
        <v>354.85916179999998</v>
      </c>
      <c r="I13636">
        <v>90.541674200000003</v>
      </c>
      <c r="J13636">
        <v>264.31748759999999</v>
      </c>
      <c r="K13636">
        <v>123.53054</v>
      </c>
      <c r="L13636">
        <v>8.9992234999999994</v>
      </c>
      <c r="M13636">
        <v>4.1008154000000001</v>
      </c>
      <c r="N13636">
        <v>127.6869087</v>
      </c>
    </row>
    <row r="13637" spans="1:14" x14ac:dyDescent="0.2">
      <c r="A13637" s="1">
        <v>43926</v>
      </c>
      <c r="B13637" t="s">
        <v>1756</v>
      </c>
      <c r="C13637" t="s">
        <v>317</v>
      </c>
      <c r="D13637" t="s">
        <v>1853</v>
      </c>
      <c r="E13637" t="s">
        <v>17</v>
      </c>
      <c r="F13637" t="b">
        <v>0</v>
      </c>
      <c r="G13637">
        <v>2.7213471999999999</v>
      </c>
      <c r="H13637">
        <v>151.1155594</v>
      </c>
      <c r="I13637">
        <v>48.903509399999997</v>
      </c>
      <c r="J13637">
        <v>102.21205</v>
      </c>
      <c r="K13637">
        <v>54.215857999999997</v>
      </c>
      <c r="L13637">
        <v>4.4579939</v>
      </c>
      <c r="M13637">
        <v>0.8141448</v>
      </c>
      <c r="N13637">
        <v>42.724053300000001</v>
      </c>
    </row>
    <row r="13638" spans="1:14" x14ac:dyDescent="0.2">
      <c r="A13638" s="1">
        <v>43926</v>
      </c>
      <c r="B13638" t="s">
        <v>1756</v>
      </c>
      <c r="C13638" t="s">
        <v>317</v>
      </c>
      <c r="D13638" t="s">
        <v>1854</v>
      </c>
      <c r="E13638" t="s">
        <v>17</v>
      </c>
      <c r="F13638" t="b">
        <v>0</v>
      </c>
      <c r="G13638">
        <v>1.9932536000000001</v>
      </c>
      <c r="H13638">
        <v>128.74611160000001</v>
      </c>
      <c r="I13638">
        <v>11.319066400000001</v>
      </c>
      <c r="J13638">
        <v>117.42704519999999</v>
      </c>
      <c r="K13638">
        <v>43.692781600000004</v>
      </c>
      <c r="L13638">
        <v>4.4502727000000002</v>
      </c>
      <c r="M13638">
        <v>2.6626287999999998</v>
      </c>
      <c r="N13638">
        <v>66.621362099999999</v>
      </c>
    </row>
    <row r="13639" spans="1:14" x14ac:dyDescent="0.2">
      <c r="A13639" s="1">
        <v>43926</v>
      </c>
      <c r="B13639" t="s">
        <v>1756</v>
      </c>
      <c r="C13639" t="s">
        <v>317</v>
      </c>
      <c r="D13639" t="s">
        <v>5646</v>
      </c>
      <c r="E13639" t="s">
        <v>17</v>
      </c>
      <c r="F13639" t="b">
        <v>1</v>
      </c>
      <c r="G13639">
        <v>1.1885744</v>
      </c>
      <c r="H13639">
        <v>46.247141399999997</v>
      </c>
      <c r="I13639">
        <v>5.1423546</v>
      </c>
      <c r="J13639">
        <v>41.104786799999999</v>
      </c>
      <c r="K13639">
        <v>16.590592600000001</v>
      </c>
      <c r="L13639">
        <v>1.9073983000000001</v>
      </c>
      <c r="M13639">
        <v>4.8084835999999997</v>
      </c>
      <c r="N13639">
        <v>17.798312299999999</v>
      </c>
    </row>
    <row r="13640" spans="1:14" x14ac:dyDescent="0.2">
      <c r="A13640" s="1">
        <v>43926</v>
      </c>
      <c r="B13640" t="s">
        <v>1756</v>
      </c>
      <c r="C13640" t="s">
        <v>317</v>
      </c>
      <c r="D13640" t="s">
        <v>5647</v>
      </c>
      <c r="E13640" t="s">
        <v>17</v>
      </c>
      <c r="F13640" t="b">
        <v>0</v>
      </c>
      <c r="G13640">
        <v>2.5133679999999998</v>
      </c>
      <c r="H13640">
        <v>136.2794906</v>
      </c>
      <c r="I13640">
        <v>41.130480200000001</v>
      </c>
      <c r="J13640">
        <v>95.149010399999995</v>
      </c>
      <c r="K13640">
        <v>48.794075399999997</v>
      </c>
      <c r="L13640">
        <v>3.6045394000000002</v>
      </c>
      <c r="M13640">
        <v>2.4199109999999999</v>
      </c>
      <c r="N13640">
        <v>40.330484599999998</v>
      </c>
    </row>
    <row r="13641" spans="1:14" x14ac:dyDescent="0.2">
      <c r="A13641" s="1">
        <v>43926</v>
      </c>
      <c r="B13641" t="s">
        <v>1756</v>
      </c>
      <c r="C13641" t="s">
        <v>317</v>
      </c>
      <c r="D13641" t="s">
        <v>4243</v>
      </c>
      <c r="E13641" t="s">
        <v>17</v>
      </c>
      <c r="F13641" t="b">
        <v>0</v>
      </c>
      <c r="G13641">
        <v>1.5773471999999999</v>
      </c>
      <c r="H13641">
        <v>94.874633500000002</v>
      </c>
      <c r="I13641">
        <v>0.1968172</v>
      </c>
      <c r="J13641">
        <v>94.677816300000003</v>
      </c>
      <c r="K13641">
        <v>29.828024800000001</v>
      </c>
      <c r="L13641">
        <v>2.2485764000000001</v>
      </c>
      <c r="M13641">
        <v>5.0843199999999998E-2</v>
      </c>
      <c r="N13641">
        <v>62.550371900000002</v>
      </c>
    </row>
    <row r="13642" spans="1:14" x14ac:dyDescent="0.2">
      <c r="A13642" s="1">
        <v>43926</v>
      </c>
      <c r="B13642" t="s">
        <v>1756</v>
      </c>
      <c r="C13642" t="s">
        <v>317</v>
      </c>
      <c r="D13642" t="s">
        <v>1855</v>
      </c>
      <c r="E13642" t="s">
        <v>17</v>
      </c>
      <c r="F13642" t="b">
        <v>0</v>
      </c>
      <c r="G13642">
        <v>1.3866736</v>
      </c>
      <c r="H13642">
        <v>75.455629900000005</v>
      </c>
      <c r="I13642">
        <v>7.4491898000000001</v>
      </c>
      <c r="J13642">
        <v>68.006440100000006</v>
      </c>
      <c r="K13642">
        <v>26.513789800000001</v>
      </c>
      <c r="L13642">
        <v>3.1100333999999998</v>
      </c>
      <c r="M13642">
        <v>1.5520162</v>
      </c>
      <c r="N13642">
        <v>36.830600699999998</v>
      </c>
    </row>
    <row r="13643" spans="1:14" x14ac:dyDescent="0.2">
      <c r="A13643" s="1">
        <v>43926</v>
      </c>
      <c r="B13643" t="s">
        <v>1756</v>
      </c>
      <c r="C13643" t="s">
        <v>317</v>
      </c>
      <c r="D13643" t="s">
        <v>4968</v>
      </c>
      <c r="E13643" t="s">
        <v>17</v>
      </c>
      <c r="F13643" t="b">
        <v>1</v>
      </c>
      <c r="G13643">
        <v>1.04</v>
      </c>
      <c r="H13643">
        <v>37.320158300000003</v>
      </c>
      <c r="I13643">
        <v>7.9781465999999996</v>
      </c>
      <c r="J13643">
        <v>29.3420117</v>
      </c>
      <c r="K13643">
        <v>13.256702199999999</v>
      </c>
      <c r="L13643">
        <v>1.8813150000000001</v>
      </c>
      <c r="M13643">
        <v>21.7403184</v>
      </c>
      <c r="N13643">
        <v>-7.5363239000000002</v>
      </c>
    </row>
    <row r="13644" spans="1:14" x14ac:dyDescent="0.2">
      <c r="A13644" s="1">
        <v>43926</v>
      </c>
      <c r="B13644" t="s">
        <v>1756</v>
      </c>
      <c r="C13644" t="s">
        <v>317</v>
      </c>
      <c r="D13644" t="s">
        <v>1859</v>
      </c>
      <c r="E13644" t="s">
        <v>17</v>
      </c>
      <c r="F13644" t="b">
        <v>0</v>
      </c>
      <c r="G13644">
        <v>1.9413472000000001</v>
      </c>
      <c r="H13644">
        <v>122.2740611</v>
      </c>
      <c r="I13644">
        <v>33.737352000000001</v>
      </c>
      <c r="J13644">
        <v>88.536709099999996</v>
      </c>
      <c r="K13644">
        <v>43.692937399999998</v>
      </c>
      <c r="L13644">
        <v>3.9956143000000002</v>
      </c>
      <c r="M13644">
        <v>2.5060571999999999</v>
      </c>
      <c r="N13644">
        <v>38.342100199999997</v>
      </c>
    </row>
    <row r="13645" spans="1:14" x14ac:dyDescent="0.2">
      <c r="A13645" s="1">
        <v>43926</v>
      </c>
      <c r="B13645" t="s">
        <v>1756</v>
      </c>
      <c r="C13645" t="s">
        <v>317</v>
      </c>
      <c r="D13645" t="s">
        <v>3282</v>
      </c>
      <c r="E13645" t="s">
        <v>17</v>
      </c>
      <c r="F13645" t="b">
        <v>0</v>
      </c>
      <c r="G13645">
        <v>1.5599896</v>
      </c>
      <c r="H13645">
        <v>33.797484099999998</v>
      </c>
      <c r="I13645">
        <v>8.6100803999999993</v>
      </c>
      <c r="J13645">
        <v>25.187403700000001</v>
      </c>
      <c r="K13645">
        <v>11.487609600000001</v>
      </c>
      <c r="L13645">
        <v>1.2758992</v>
      </c>
      <c r="M13645">
        <v>0.1760592</v>
      </c>
      <c r="N13645">
        <v>12.2478357</v>
      </c>
    </row>
    <row r="13646" spans="1:14" x14ac:dyDescent="0.2">
      <c r="A13646" s="1">
        <v>43926</v>
      </c>
      <c r="B13646" t="s">
        <v>1756</v>
      </c>
      <c r="C13646" t="s">
        <v>317</v>
      </c>
      <c r="D13646" t="s">
        <v>1860</v>
      </c>
      <c r="E13646" t="s">
        <v>17</v>
      </c>
      <c r="F13646" t="b">
        <v>0</v>
      </c>
      <c r="G13646">
        <v>4.0213159999999997</v>
      </c>
      <c r="H13646">
        <v>195.26325510000001</v>
      </c>
      <c r="I13646">
        <v>57.900879199999999</v>
      </c>
      <c r="J13646">
        <v>137.36237589999999</v>
      </c>
      <c r="K13646">
        <v>69.909673999999995</v>
      </c>
      <c r="L13646">
        <v>7.1580665000000003</v>
      </c>
      <c r="M13646">
        <v>5.6694209999999998</v>
      </c>
      <c r="N13646">
        <v>54.625214399999997</v>
      </c>
    </row>
    <row r="13647" spans="1:14" x14ac:dyDescent="0.2">
      <c r="A13647" s="1">
        <v>43926</v>
      </c>
      <c r="B13647" t="s">
        <v>1756</v>
      </c>
      <c r="C13647" t="s">
        <v>317</v>
      </c>
      <c r="D13647" t="s">
        <v>1860</v>
      </c>
      <c r="E13647" t="s">
        <v>17</v>
      </c>
      <c r="F13647" t="b">
        <v>1</v>
      </c>
      <c r="G13647">
        <v>5.5025880000000003</v>
      </c>
      <c r="H13647">
        <v>269.18248610000001</v>
      </c>
      <c r="I13647">
        <v>72.356603399999997</v>
      </c>
      <c r="J13647">
        <v>196.82588269999999</v>
      </c>
      <c r="K13647">
        <v>96.126041599999994</v>
      </c>
      <c r="L13647">
        <v>10.0180145</v>
      </c>
      <c r="M13647">
        <v>31.392098399999998</v>
      </c>
      <c r="N13647">
        <v>59.289728199999999</v>
      </c>
    </row>
    <row r="13648" spans="1:14" x14ac:dyDescent="0.2">
      <c r="A13648" s="1">
        <v>43926</v>
      </c>
      <c r="B13648" t="s">
        <v>1756</v>
      </c>
      <c r="C13648" t="s">
        <v>317</v>
      </c>
      <c r="D13648" t="s">
        <v>1861</v>
      </c>
      <c r="E13648" t="s">
        <v>17</v>
      </c>
      <c r="F13648" t="b">
        <v>0</v>
      </c>
      <c r="G13648">
        <v>4.9226424</v>
      </c>
      <c r="H13648">
        <v>268.54915840000001</v>
      </c>
      <c r="I13648">
        <v>78.958665199999999</v>
      </c>
      <c r="J13648">
        <v>189.5904932</v>
      </c>
      <c r="K13648">
        <v>96.125607000000002</v>
      </c>
      <c r="L13648">
        <v>8.6785026999999992</v>
      </c>
      <c r="M13648">
        <v>7.4764271999999998</v>
      </c>
      <c r="N13648">
        <v>77.309956299999996</v>
      </c>
    </row>
    <row r="13649" spans="1:14" x14ac:dyDescent="0.2">
      <c r="A13649" s="1">
        <v>43926</v>
      </c>
      <c r="B13649" t="s">
        <v>1756</v>
      </c>
      <c r="C13649" t="s">
        <v>317</v>
      </c>
      <c r="D13649" t="s">
        <v>1861</v>
      </c>
      <c r="E13649" t="s">
        <v>17</v>
      </c>
      <c r="F13649" t="b">
        <v>1</v>
      </c>
      <c r="G13649">
        <v>3.4666736</v>
      </c>
      <c r="H13649">
        <v>98.022251999999995</v>
      </c>
      <c r="I13649">
        <v>24.874618399999999</v>
      </c>
      <c r="J13649">
        <v>73.147633600000006</v>
      </c>
      <c r="K13649">
        <v>34.954968200000003</v>
      </c>
      <c r="L13649">
        <v>6.1493925999999997</v>
      </c>
      <c r="M13649">
        <v>32.306699799999997</v>
      </c>
      <c r="N13649">
        <v>-0.26342700000000002</v>
      </c>
    </row>
    <row r="13650" spans="1:14" x14ac:dyDescent="0.2">
      <c r="A13650" s="1">
        <v>43926</v>
      </c>
      <c r="B13650" t="s">
        <v>1756</v>
      </c>
      <c r="C13650" t="s">
        <v>317</v>
      </c>
      <c r="D13650" t="s">
        <v>1863</v>
      </c>
      <c r="E13650" t="s">
        <v>17</v>
      </c>
      <c r="F13650" t="b">
        <v>0</v>
      </c>
      <c r="G13650">
        <v>4.8879688000000003</v>
      </c>
      <c r="H13650">
        <v>265.85048979999999</v>
      </c>
      <c r="I13650">
        <v>107.1654144</v>
      </c>
      <c r="J13650">
        <v>158.68507539999999</v>
      </c>
      <c r="K13650">
        <v>96.126279400000001</v>
      </c>
      <c r="L13650">
        <v>9.3563580999999996</v>
      </c>
      <c r="M13650">
        <v>5.3129251999999996</v>
      </c>
      <c r="N13650">
        <v>47.889512699999997</v>
      </c>
    </row>
    <row r="13651" spans="1:14" x14ac:dyDescent="0.2">
      <c r="A13651" s="1">
        <v>43926</v>
      </c>
      <c r="B13651" t="s">
        <v>1756</v>
      </c>
      <c r="C13651" t="s">
        <v>317</v>
      </c>
      <c r="D13651" t="s">
        <v>1863</v>
      </c>
      <c r="E13651" t="s">
        <v>17</v>
      </c>
      <c r="F13651" t="b">
        <v>1</v>
      </c>
      <c r="G13651">
        <v>3.64</v>
      </c>
      <c r="H13651">
        <v>146.24146859999999</v>
      </c>
      <c r="I13651">
        <v>45.570072000000003</v>
      </c>
      <c r="J13651">
        <v>100.67139659999999</v>
      </c>
      <c r="K13651">
        <v>52.432021800000001</v>
      </c>
      <c r="L13651">
        <v>5.9481757999999996</v>
      </c>
      <c r="M13651">
        <v>15.3705908</v>
      </c>
      <c r="N13651">
        <v>26.9206082</v>
      </c>
    </row>
    <row r="13652" spans="1:14" x14ac:dyDescent="0.2">
      <c r="A13652" s="1">
        <v>43926</v>
      </c>
      <c r="B13652" t="s">
        <v>1756</v>
      </c>
      <c r="C13652" t="s">
        <v>317</v>
      </c>
      <c r="D13652" t="s">
        <v>5648</v>
      </c>
      <c r="E13652" t="s">
        <v>17</v>
      </c>
      <c r="F13652" t="b">
        <v>0</v>
      </c>
      <c r="G13652">
        <v>1.04</v>
      </c>
      <c r="H13652">
        <v>45.824368200000002</v>
      </c>
      <c r="I13652">
        <v>9.5579858000000009</v>
      </c>
      <c r="J13652">
        <v>36.266382399999998</v>
      </c>
      <c r="K13652">
        <v>17.220205</v>
      </c>
      <c r="L13652">
        <v>1.7091012000000001</v>
      </c>
      <c r="M13652">
        <v>4.6037261999999997</v>
      </c>
      <c r="N13652">
        <v>12.73335</v>
      </c>
    </row>
    <row r="13653" spans="1:14" x14ac:dyDescent="0.2">
      <c r="A13653" s="1">
        <v>43926</v>
      </c>
      <c r="B13653" t="s">
        <v>1756</v>
      </c>
      <c r="C13653" t="s">
        <v>317</v>
      </c>
      <c r="D13653" t="s">
        <v>5649</v>
      </c>
      <c r="E13653" t="s">
        <v>17</v>
      </c>
      <c r="F13653" t="b">
        <v>0</v>
      </c>
      <c r="G13653">
        <v>1.1886056</v>
      </c>
      <c r="H13653">
        <v>55.217677500000001</v>
      </c>
      <c r="I13653">
        <v>20.002090800000001</v>
      </c>
      <c r="J13653">
        <v>35.215586700000003</v>
      </c>
      <c r="K13653">
        <v>19.887295999999999</v>
      </c>
      <c r="L13653">
        <v>1.9134802</v>
      </c>
      <c r="M13653">
        <v>0.82046580000000002</v>
      </c>
      <c r="N13653">
        <v>12.594344700000001</v>
      </c>
    </row>
    <row r="13654" spans="1:14" x14ac:dyDescent="0.2">
      <c r="A13654" s="1">
        <v>43926</v>
      </c>
      <c r="B13654" t="s">
        <v>1756</v>
      </c>
      <c r="C13654" t="s">
        <v>317</v>
      </c>
      <c r="D13654" t="s">
        <v>1865</v>
      </c>
      <c r="E13654" t="s">
        <v>39</v>
      </c>
      <c r="F13654" t="b">
        <v>0</v>
      </c>
      <c r="G13654">
        <v>1.9933263999999999</v>
      </c>
      <c r="H13654">
        <v>125.12952869999999</v>
      </c>
      <c r="I13654">
        <v>45.322955399999998</v>
      </c>
      <c r="J13654">
        <v>79.806573299999997</v>
      </c>
      <c r="K13654">
        <v>45.459045199999998</v>
      </c>
      <c r="L13654">
        <v>2.8199355000000002</v>
      </c>
      <c r="M13654">
        <v>1.6094728</v>
      </c>
      <c r="N13654">
        <v>29.918119799999999</v>
      </c>
    </row>
    <row r="13655" spans="1:14" x14ac:dyDescent="0.2">
      <c r="A13655" s="1">
        <v>43926</v>
      </c>
      <c r="B13655" t="s">
        <v>1756</v>
      </c>
      <c r="C13655" t="s">
        <v>317</v>
      </c>
      <c r="D13655" t="s">
        <v>1865</v>
      </c>
      <c r="E13655" t="s">
        <v>17</v>
      </c>
      <c r="F13655" t="b">
        <v>0</v>
      </c>
      <c r="G13655">
        <v>38.184733600000001</v>
      </c>
      <c r="H13655">
        <v>2317.2194470999998</v>
      </c>
      <c r="I13655">
        <v>797.58800719999999</v>
      </c>
      <c r="J13655">
        <v>1519.6314399</v>
      </c>
      <c r="K13655">
        <v>833.43000099999995</v>
      </c>
      <c r="L13655">
        <v>59.733230499999998</v>
      </c>
      <c r="M13655">
        <v>35.554223200000003</v>
      </c>
      <c r="N13655">
        <v>590.91398519999996</v>
      </c>
    </row>
    <row r="13656" spans="1:14" x14ac:dyDescent="0.2">
      <c r="A13656" s="1">
        <v>43926</v>
      </c>
      <c r="B13656" t="s">
        <v>1756</v>
      </c>
      <c r="C13656" t="s">
        <v>317</v>
      </c>
      <c r="D13656" t="s">
        <v>1865</v>
      </c>
      <c r="E13656" t="s">
        <v>17</v>
      </c>
      <c r="F13656" t="b">
        <v>1</v>
      </c>
      <c r="G13656">
        <v>9.7512480000000004</v>
      </c>
      <c r="H13656">
        <v>485.74437189999998</v>
      </c>
      <c r="I13656">
        <v>153.86787620000001</v>
      </c>
      <c r="J13656">
        <v>331.87649570000002</v>
      </c>
      <c r="K13656">
        <v>174.26254599999999</v>
      </c>
      <c r="L13656">
        <v>18.2314604</v>
      </c>
      <c r="M13656">
        <v>61.563057000000001</v>
      </c>
      <c r="N13656">
        <v>77.819432300000003</v>
      </c>
    </row>
    <row r="13657" spans="1:14" x14ac:dyDescent="0.2">
      <c r="A13657" s="1">
        <v>43926</v>
      </c>
      <c r="B13657" t="s">
        <v>1756</v>
      </c>
      <c r="C13657" t="s">
        <v>317</v>
      </c>
      <c r="D13657" t="s">
        <v>1865</v>
      </c>
      <c r="E13657" t="s">
        <v>332</v>
      </c>
      <c r="F13657" t="b">
        <v>1</v>
      </c>
      <c r="G13657">
        <v>1.04</v>
      </c>
      <c r="H13657">
        <v>59.1861192</v>
      </c>
      <c r="I13657">
        <v>16.805244800000001</v>
      </c>
      <c r="J13657">
        <v>42.380874400000003</v>
      </c>
      <c r="K13657">
        <v>22.729891599999998</v>
      </c>
      <c r="L13657">
        <v>1.8813150000000001</v>
      </c>
      <c r="M13657">
        <v>5.5128235999999999</v>
      </c>
      <c r="N13657">
        <v>12.2568442</v>
      </c>
    </row>
    <row r="13658" spans="1:14" x14ac:dyDescent="0.2">
      <c r="A13658" s="1">
        <v>43926</v>
      </c>
      <c r="B13658" t="s">
        <v>1756</v>
      </c>
      <c r="C13658" t="s">
        <v>317</v>
      </c>
      <c r="D13658" t="s">
        <v>4245</v>
      </c>
      <c r="E13658" t="s">
        <v>17</v>
      </c>
      <c r="F13658" t="b">
        <v>0</v>
      </c>
      <c r="G13658">
        <v>1.4039896000000001</v>
      </c>
      <c r="H13658">
        <v>88.760353199999997</v>
      </c>
      <c r="I13658">
        <v>22.162633799999998</v>
      </c>
      <c r="J13658">
        <v>66.597719400000003</v>
      </c>
      <c r="K13658">
        <v>28.463757999999999</v>
      </c>
      <c r="L13658">
        <v>2.3833093999999999</v>
      </c>
      <c r="M13658">
        <v>1.0622891999999999</v>
      </c>
      <c r="N13658">
        <v>34.6883628</v>
      </c>
    </row>
    <row r="13659" spans="1:14" x14ac:dyDescent="0.2">
      <c r="A13659" s="1">
        <v>43926</v>
      </c>
      <c r="B13659" t="s">
        <v>1756</v>
      </c>
      <c r="C13659" t="s">
        <v>317</v>
      </c>
      <c r="D13659" t="s">
        <v>1867</v>
      </c>
      <c r="E13659" t="s">
        <v>17</v>
      </c>
      <c r="F13659" t="b">
        <v>0</v>
      </c>
      <c r="G13659">
        <v>1.7159895999999999</v>
      </c>
      <c r="H13659">
        <v>117.0059962</v>
      </c>
      <c r="I13659">
        <v>43.561743200000002</v>
      </c>
      <c r="J13659">
        <v>73.444253000000003</v>
      </c>
      <c r="K13659">
        <v>42.198438199999998</v>
      </c>
      <c r="L13659">
        <v>3.0513192999999998</v>
      </c>
      <c r="M13659">
        <v>2.8633527999999999</v>
      </c>
      <c r="N13659">
        <v>25.331142700000001</v>
      </c>
    </row>
    <row r="13660" spans="1:14" x14ac:dyDescent="0.2">
      <c r="A13660" s="1">
        <v>43926</v>
      </c>
      <c r="B13660" t="s">
        <v>1756</v>
      </c>
      <c r="C13660" t="s">
        <v>317</v>
      </c>
      <c r="D13660" t="s">
        <v>1868</v>
      </c>
      <c r="E13660" t="s">
        <v>17</v>
      </c>
      <c r="F13660" t="b">
        <v>0</v>
      </c>
      <c r="G13660">
        <v>1.456</v>
      </c>
      <c r="H13660">
        <v>42.814628399999997</v>
      </c>
      <c r="I13660">
        <v>4.8343259999999999</v>
      </c>
      <c r="J13660">
        <v>37.980302399999999</v>
      </c>
      <c r="K13660">
        <v>15.085006999999999</v>
      </c>
      <c r="L13660">
        <v>1.2455285</v>
      </c>
      <c r="M13660">
        <v>1.4554038</v>
      </c>
      <c r="N13660">
        <v>20.1943631</v>
      </c>
    </row>
    <row r="13661" spans="1:14" x14ac:dyDescent="0.2">
      <c r="A13661" s="1">
        <v>43926</v>
      </c>
      <c r="B13661" t="s">
        <v>1756</v>
      </c>
      <c r="C13661" t="s">
        <v>317</v>
      </c>
      <c r="D13661" t="s">
        <v>5650</v>
      </c>
      <c r="E13661" t="s">
        <v>17</v>
      </c>
      <c r="F13661" t="b">
        <v>0</v>
      </c>
      <c r="G13661">
        <v>1.0399688</v>
      </c>
      <c r="H13661">
        <v>55.2720007</v>
      </c>
      <c r="I13661">
        <v>19.3405846</v>
      </c>
      <c r="J13661">
        <v>35.9314161</v>
      </c>
      <c r="K13661">
        <v>19.883975</v>
      </c>
      <c r="L13661">
        <v>1.1930708999999999</v>
      </c>
      <c r="M13661">
        <v>0.24463560000000001</v>
      </c>
      <c r="N13661">
        <v>14.609734599999999</v>
      </c>
    </row>
    <row r="13662" spans="1:14" x14ac:dyDescent="0.2">
      <c r="A13662" s="1">
        <v>43926</v>
      </c>
      <c r="B13662" t="s">
        <v>1756</v>
      </c>
      <c r="C13662" t="s">
        <v>317</v>
      </c>
      <c r="D13662" t="s">
        <v>1870</v>
      </c>
      <c r="E13662" t="s">
        <v>17</v>
      </c>
      <c r="F13662" t="b">
        <v>0</v>
      </c>
      <c r="G13662">
        <v>3.6399792</v>
      </c>
      <c r="H13662">
        <v>240.11791790000001</v>
      </c>
      <c r="I13662">
        <v>41.407094000000001</v>
      </c>
      <c r="J13662">
        <v>198.71082390000001</v>
      </c>
      <c r="K13662">
        <v>84.961233199999995</v>
      </c>
      <c r="L13662">
        <v>6.7747225000000002</v>
      </c>
      <c r="M13662">
        <v>7.1052511999999997</v>
      </c>
      <c r="N13662">
        <v>99.869617000000005</v>
      </c>
    </row>
    <row r="13663" spans="1:14" x14ac:dyDescent="0.2">
      <c r="A13663" s="1">
        <v>43926</v>
      </c>
      <c r="B13663" t="s">
        <v>1756</v>
      </c>
      <c r="C13663" t="s">
        <v>317</v>
      </c>
      <c r="D13663" t="s">
        <v>1871</v>
      </c>
      <c r="E13663" t="s">
        <v>17</v>
      </c>
      <c r="F13663" t="b">
        <v>0</v>
      </c>
      <c r="G13663">
        <v>1.8200103999999999</v>
      </c>
      <c r="H13663">
        <v>113.9048777</v>
      </c>
      <c r="I13663">
        <v>30.743470800000001</v>
      </c>
      <c r="J13663">
        <v>83.161406900000003</v>
      </c>
      <c r="K13663">
        <v>36.6114666</v>
      </c>
      <c r="L13663">
        <v>3.4950554999999999</v>
      </c>
      <c r="M13663">
        <v>3.2799711999999999</v>
      </c>
      <c r="N13663">
        <v>39.774913599999998</v>
      </c>
    </row>
    <row r="13664" spans="1:14" x14ac:dyDescent="0.2">
      <c r="A13664" s="1">
        <v>43926</v>
      </c>
      <c r="B13664" t="s">
        <v>1756</v>
      </c>
      <c r="C13664" t="s">
        <v>317</v>
      </c>
      <c r="D13664" t="s">
        <v>1873</v>
      </c>
      <c r="E13664" t="s">
        <v>39</v>
      </c>
      <c r="F13664" t="b">
        <v>1</v>
      </c>
      <c r="G13664">
        <v>2.08</v>
      </c>
      <c r="H13664">
        <v>150.7091695</v>
      </c>
      <c r="I13664">
        <v>30.6283396</v>
      </c>
      <c r="J13664">
        <v>120.0808299</v>
      </c>
      <c r="K13664">
        <v>53.9304652</v>
      </c>
      <c r="L13664">
        <v>3.7626300000000001</v>
      </c>
      <c r="M13664">
        <v>22.182040199999999</v>
      </c>
      <c r="N13664">
        <v>40.2056945</v>
      </c>
    </row>
    <row r="13665" spans="1:14" x14ac:dyDescent="0.2">
      <c r="A13665" s="1">
        <v>43926</v>
      </c>
      <c r="B13665" t="s">
        <v>1756</v>
      </c>
      <c r="C13665" t="s">
        <v>317</v>
      </c>
      <c r="D13665" t="s">
        <v>1873</v>
      </c>
      <c r="E13665" t="s">
        <v>17</v>
      </c>
      <c r="F13665" t="b">
        <v>0</v>
      </c>
      <c r="G13665">
        <v>4.3410640000000003</v>
      </c>
      <c r="H13665">
        <v>817.68702949999999</v>
      </c>
      <c r="I13665">
        <v>210.3418542</v>
      </c>
      <c r="J13665">
        <v>607.34517530000005</v>
      </c>
      <c r="K13665">
        <v>299.25874579999999</v>
      </c>
      <c r="L13665">
        <v>9.9301034000000001</v>
      </c>
      <c r="M13665">
        <v>6.6641313999999996</v>
      </c>
      <c r="N13665">
        <v>291.49219470000003</v>
      </c>
    </row>
    <row r="13666" spans="1:14" x14ac:dyDescent="0.2">
      <c r="A13666" s="1">
        <v>43926</v>
      </c>
      <c r="B13666" t="s">
        <v>1756</v>
      </c>
      <c r="C13666" t="s">
        <v>317</v>
      </c>
      <c r="D13666" t="s">
        <v>1873</v>
      </c>
      <c r="E13666" t="s">
        <v>17</v>
      </c>
      <c r="F13666" t="b">
        <v>1</v>
      </c>
      <c r="G13666">
        <v>2.2359792000000001</v>
      </c>
      <c r="H13666">
        <v>345.25174029999999</v>
      </c>
      <c r="I13666">
        <v>91.472584400000002</v>
      </c>
      <c r="J13666">
        <v>253.77915590000001</v>
      </c>
      <c r="K13666">
        <v>130.05532919999999</v>
      </c>
      <c r="L13666">
        <v>3.9159869999999999</v>
      </c>
      <c r="M13666">
        <v>44.712320200000001</v>
      </c>
      <c r="N13666">
        <v>75.095519499999995</v>
      </c>
    </row>
    <row r="13667" spans="1:14" x14ac:dyDescent="0.2">
      <c r="A13667" s="1">
        <v>43926</v>
      </c>
      <c r="B13667" t="s">
        <v>1756</v>
      </c>
      <c r="C13667" t="s">
        <v>317</v>
      </c>
      <c r="D13667" t="s">
        <v>4247</v>
      </c>
      <c r="E13667" t="s">
        <v>17</v>
      </c>
      <c r="F13667" t="b">
        <v>0</v>
      </c>
      <c r="G13667">
        <v>1.5600312000000001</v>
      </c>
      <c r="H13667">
        <v>123.78063589999999</v>
      </c>
      <c r="I13667">
        <v>45.1522796</v>
      </c>
      <c r="J13667">
        <v>78.628356299999993</v>
      </c>
      <c r="K13667">
        <v>44.5158238</v>
      </c>
      <c r="L13667">
        <v>3.4438200999999999</v>
      </c>
      <c r="M13667">
        <v>0.58391420000000005</v>
      </c>
      <c r="N13667">
        <v>30.084798200000002</v>
      </c>
    </row>
    <row r="13668" spans="1:14" x14ac:dyDescent="0.2">
      <c r="A13668" s="1">
        <v>43926</v>
      </c>
      <c r="B13668" t="s">
        <v>1756</v>
      </c>
      <c r="C13668" t="s">
        <v>317</v>
      </c>
      <c r="D13668" t="s">
        <v>4247</v>
      </c>
      <c r="E13668" t="s">
        <v>17</v>
      </c>
      <c r="F13668" t="b">
        <v>1</v>
      </c>
      <c r="G13668">
        <v>1.188564</v>
      </c>
      <c r="H13668">
        <v>62.323488599999997</v>
      </c>
      <c r="I13668">
        <v>18.050030400000001</v>
      </c>
      <c r="J13668">
        <v>44.2734582</v>
      </c>
      <c r="K13668">
        <v>22.257866799999999</v>
      </c>
      <c r="L13668">
        <v>2.1599862999999999</v>
      </c>
      <c r="M13668">
        <v>5.2860588000000002</v>
      </c>
      <c r="N13668">
        <v>14.569546300000001</v>
      </c>
    </row>
    <row r="13669" spans="1:14" x14ac:dyDescent="0.2">
      <c r="A13669" s="1">
        <v>43926</v>
      </c>
      <c r="B13669" t="s">
        <v>1756</v>
      </c>
      <c r="C13669" t="s">
        <v>317</v>
      </c>
      <c r="D13669" t="s">
        <v>4248</v>
      </c>
      <c r="E13669" t="s">
        <v>17</v>
      </c>
      <c r="F13669" t="b">
        <v>0</v>
      </c>
      <c r="G13669">
        <v>1.9933576</v>
      </c>
      <c r="H13669">
        <v>115.88270919999999</v>
      </c>
      <c r="I13669">
        <v>37.237244599999997</v>
      </c>
      <c r="J13669">
        <v>78.645464599999997</v>
      </c>
      <c r="K13669">
        <v>37.430613800000003</v>
      </c>
      <c r="L13669">
        <v>2.9632529999999999</v>
      </c>
      <c r="M13669">
        <v>0.64041619999999999</v>
      </c>
      <c r="N13669">
        <v>37.611181600000002</v>
      </c>
    </row>
    <row r="13670" spans="1:14" x14ac:dyDescent="0.2">
      <c r="A13670" s="1">
        <v>43926</v>
      </c>
      <c r="B13670" t="s">
        <v>1756</v>
      </c>
      <c r="C13670" t="s">
        <v>317</v>
      </c>
      <c r="D13670" t="s">
        <v>1874</v>
      </c>
      <c r="E13670" t="s">
        <v>17</v>
      </c>
      <c r="F13670" t="b">
        <v>0</v>
      </c>
      <c r="G13670">
        <v>1.5426527999999999</v>
      </c>
      <c r="H13670">
        <v>171.81033600000001</v>
      </c>
      <c r="I13670">
        <v>58.785860999999997</v>
      </c>
      <c r="J13670">
        <v>113.024475</v>
      </c>
      <c r="K13670">
        <v>61.2732454</v>
      </c>
      <c r="L13670">
        <v>2.7918927999999998</v>
      </c>
      <c r="M13670">
        <v>1.834122</v>
      </c>
      <c r="N13670">
        <v>47.125214800000002</v>
      </c>
    </row>
    <row r="13671" spans="1:14" x14ac:dyDescent="0.2">
      <c r="A13671" s="1">
        <v>43926</v>
      </c>
      <c r="B13671" t="s">
        <v>1756</v>
      </c>
      <c r="C13671" t="s">
        <v>317</v>
      </c>
      <c r="D13671" t="s">
        <v>1874</v>
      </c>
      <c r="E13671" t="s">
        <v>17</v>
      </c>
      <c r="F13671" t="b">
        <v>1</v>
      </c>
      <c r="G13671">
        <v>1.04</v>
      </c>
      <c r="H13671">
        <v>34.266721599999997</v>
      </c>
      <c r="I13671">
        <v>12.749238800000001</v>
      </c>
      <c r="J13671">
        <v>21.5174828</v>
      </c>
      <c r="K13671">
        <v>12.3531114</v>
      </c>
      <c r="L13671">
        <v>1.7091012000000001</v>
      </c>
      <c r="M13671">
        <v>16.305238800000001</v>
      </c>
      <c r="N13671">
        <v>-8.8499686000000004</v>
      </c>
    </row>
    <row r="13672" spans="1:14" x14ac:dyDescent="0.2">
      <c r="A13672" s="1">
        <v>43926</v>
      </c>
      <c r="B13672" t="s">
        <v>1756</v>
      </c>
      <c r="C13672" t="s">
        <v>317</v>
      </c>
      <c r="D13672" t="s">
        <v>1875</v>
      </c>
      <c r="E13672" t="s">
        <v>17</v>
      </c>
      <c r="F13672" t="b">
        <v>0</v>
      </c>
      <c r="G13672">
        <v>3.2355648000000001</v>
      </c>
      <c r="H13672">
        <v>218.0405264</v>
      </c>
      <c r="I13672">
        <v>73.1549172</v>
      </c>
      <c r="J13672">
        <v>144.8856092</v>
      </c>
      <c r="K13672">
        <v>76.756518200000002</v>
      </c>
      <c r="L13672">
        <v>5.7517604999999996</v>
      </c>
      <c r="M13672">
        <v>1.7404766</v>
      </c>
      <c r="N13672">
        <v>60.636853899999998</v>
      </c>
    </row>
    <row r="13673" spans="1:14" x14ac:dyDescent="0.2">
      <c r="A13673" s="1">
        <v>43926</v>
      </c>
      <c r="B13673" t="s">
        <v>1756</v>
      </c>
      <c r="C13673" t="s">
        <v>317</v>
      </c>
      <c r="D13673" t="s">
        <v>1875</v>
      </c>
      <c r="E13673" t="s">
        <v>17</v>
      </c>
      <c r="F13673" t="b">
        <v>1</v>
      </c>
      <c r="G13673">
        <v>1.3866632000000001</v>
      </c>
      <c r="H13673">
        <v>88.194119799999996</v>
      </c>
      <c r="I13673">
        <v>19.036974000000001</v>
      </c>
      <c r="J13673">
        <v>69.157145799999995</v>
      </c>
      <c r="K13673">
        <v>29.762367399999999</v>
      </c>
      <c r="L13673">
        <v>2.5264426000000002</v>
      </c>
      <c r="M13673">
        <v>5.1221857999999996</v>
      </c>
      <c r="N13673">
        <v>31.74615</v>
      </c>
    </row>
    <row r="13674" spans="1:14" x14ac:dyDescent="0.2">
      <c r="A13674" s="1">
        <v>43926</v>
      </c>
      <c r="B13674" t="s">
        <v>1756</v>
      </c>
      <c r="C13674" t="s">
        <v>317</v>
      </c>
      <c r="D13674" t="s">
        <v>5651</v>
      </c>
      <c r="E13674" t="s">
        <v>17</v>
      </c>
      <c r="F13674" t="b">
        <v>1</v>
      </c>
      <c r="G13674">
        <v>1.0399896</v>
      </c>
      <c r="H13674">
        <v>42.210505900000001</v>
      </c>
      <c r="I13674">
        <v>11.1377028</v>
      </c>
      <c r="J13674">
        <v>31.072803100000002</v>
      </c>
      <c r="K13674">
        <v>15.948622800000001</v>
      </c>
      <c r="L13674">
        <v>1.8812956000000001</v>
      </c>
      <c r="M13674">
        <v>9.0417906000000006</v>
      </c>
      <c r="N13674">
        <v>4.2010940999999997</v>
      </c>
    </row>
    <row r="13675" spans="1:14" x14ac:dyDescent="0.2">
      <c r="A13675" s="1">
        <v>43926</v>
      </c>
      <c r="B13675" t="s">
        <v>1756</v>
      </c>
      <c r="C13675" t="s">
        <v>317</v>
      </c>
      <c r="D13675" t="s">
        <v>3285</v>
      </c>
      <c r="E13675" t="s">
        <v>17</v>
      </c>
      <c r="F13675" t="b">
        <v>0</v>
      </c>
      <c r="G13675">
        <v>1.04</v>
      </c>
      <c r="H13675">
        <v>48.832767500000003</v>
      </c>
      <c r="I13675">
        <v>14.297475199999999</v>
      </c>
      <c r="J13675">
        <v>34.535292300000002</v>
      </c>
      <c r="K13675">
        <v>18.504046200000001</v>
      </c>
      <c r="L13675">
        <v>1.7091012000000001</v>
      </c>
      <c r="M13675">
        <v>1.8761243999999999</v>
      </c>
      <c r="N13675">
        <v>12.446020499999999</v>
      </c>
    </row>
    <row r="13676" spans="1:14" x14ac:dyDescent="0.2">
      <c r="A13676" s="1">
        <v>43926</v>
      </c>
      <c r="B13676" t="s">
        <v>1756</v>
      </c>
      <c r="C13676" t="s">
        <v>5652</v>
      </c>
      <c r="D13676" t="s">
        <v>5653</v>
      </c>
      <c r="E13676" t="s">
        <v>17</v>
      </c>
      <c r="F13676" t="b">
        <v>0</v>
      </c>
      <c r="G13676">
        <v>1.4385904</v>
      </c>
      <c r="H13676">
        <v>44.419871800000003</v>
      </c>
      <c r="I13676">
        <v>5.7578947999999999</v>
      </c>
      <c r="J13676">
        <v>38.661977</v>
      </c>
      <c r="K13676">
        <v>17.159976</v>
      </c>
      <c r="L13676">
        <v>2.2335995999999998</v>
      </c>
      <c r="M13676">
        <v>2.3979121999999999</v>
      </c>
      <c r="N13676">
        <v>16.870489200000002</v>
      </c>
    </row>
    <row r="13677" spans="1:14" x14ac:dyDescent="0.2">
      <c r="A13677" s="1">
        <v>43926</v>
      </c>
      <c r="B13677" t="s">
        <v>1756</v>
      </c>
      <c r="C13677" t="s">
        <v>1881</v>
      </c>
      <c r="D13677" t="s">
        <v>1882</v>
      </c>
      <c r="E13677" t="s">
        <v>39</v>
      </c>
      <c r="F13677" t="b">
        <v>1</v>
      </c>
      <c r="G13677">
        <v>1.04</v>
      </c>
      <c r="H13677">
        <v>18.879589899999999</v>
      </c>
      <c r="I13677">
        <v>3.9169799999999998E-2</v>
      </c>
      <c r="J13677">
        <v>18.840420099999999</v>
      </c>
      <c r="K13677">
        <v>6.3421260000000004</v>
      </c>
      <c r="L13677">
        <v>1.8813150000000001</v>
      </c>
      <c r="M13677">
        <v>0</v>
      </c>
      <c r="N13677">
        <v>10.6169791</v>
      </c>
    </row>
    <row r="13678" spans="1:14" x14ac:dyDescent="0.2">
      <c r="A13678" s="1">
        <v>43926</v>
      </c>
      <c r="B13678" t="s">
        <v>1756</v>
      </c>
      <c r="C13678" t="s">
        <v>1881</v>
      </c>
      <c r="D13678" t="s">
        <v>4972</v>
      </c>
      <c r="E13678" t="s">
        <v>17</v>
      </c>
      <c r="F13678" t="b">
        <v>0</v>
      </c>
      <c r="G13678">
        <v>1.3866528</v>
      </c>
      <c r="H13678">
        <v>55.746242700000003</v>
      </c>
      <c r="I13678">
        <v>14.3998694</v>
      </c>
      <c r="J13678">
        <v>41.346373300000003</v>
      </c>
      <c r="K13678">
        <v>19.618122799999998</v>
      </c>
      <c r="L13678">
        <v>2.3118300999999999</v>
      </c>
      <c r="M13678">
        <v>2.0153842000000002</v>
      </c>
      <c r="N13678">
        <v>17.4010362</v>
      </c>
    </row>
    <row r="13679" spans="1:14" x14ac:dyDescent="0.2">
      <c r="A13679" s="1">
        <v>43926</v>
      </c>
      <c r="B13679" t="s">
        <v>1756</v>
      </c>
      <c r="C13679" t="s">
        <v>1881</v>
      </c>
      <c r="D13679" t="s">
        <v>5654</v>
      </c>
      <c r="E13679" t="s">
        <v>17</v>
      </c>
      <c r="F13679" t="b">
        <v>0</v>
      </c>
      <c r="G13679">
        <v>1.5600312000000001</v>
      </c>
      <c r="H13679">
        <v>17.8402773</v>
      </c>
      <c r="I13679">
        <v>3.5151300000000001</v>
      </c>
      <c r="J13679">
        <v>14.325147299999999</v>
      </c>
      <c r="K13679">
        <v>7.4908885999999999</v>
      </c>
      <c r="L13679">
        <v>0.98305620000000005</v>
      </c>
      <c r="M13679">
        <v>0.54605700000000001</v>
      </c>
      <c r="N13679">
        <v>5.3051455000000001</v>
      </c>
    </row>
    <row r="13680" spans="1:14" x14ac:dyDescent="0.2">
      <c r="A13680" s="1">
        <v>43926</v>
      </c>
      <c r="B13680" t="s">
        <v>1756</v>
      </c>
      <c r="C13680" t="s">
        <v>4256</v>
      </c>
      <c r="D13680" t="s">
        <v>5655</v>
      </c>
      <c r="E13680" t="s">
        <v>17</v>
      </c>
      <c r="F13680" t="b">
        <v>1</v>
      </c>
      <c r="G13680">
        <v>1.0400103999999999</v>
      </c>
      <c r="H13680">
        <v>37.407764899999997</v>
      </c>
      <c r="I13680">
        <v>1.1848794</v>
      </c>
      <c r="J13680">
        <v>36.222885499999997</v>
      </c>
      <c r="K13680">
        <v>11.763555999999999</v>
      </c>
      <c r="L13680">
        <v>1.8110385</v>
      </c>
      <c r="M13680">
        <v>11.227102199999999</v>
      </c>
      <c r="N13680">
        <v>11.421188799999999</v>
      </c>
    </row>
    <row r="13681" spans="1:14" x14ac:dyDescent="0.2">
      <c r="A13681" s="1">
        <v>43926</v>
      </c>
      <c r="B13681" t="s">
        <v>1756</v>
      </c>
      <c r="C13681" t="s">
        <v>4259</v>
      </c>
      <c r="D13681" t="s">
        <v>4977</v>
      </c>
      <c r="E13681" t="s">
        <v>17</v>
      </c>
      <c r="F13681" t="b">
        <v>0</v>
      </c>
      <c r="G13681">
        <v>1.0400832</v>
      </c>
      <c r="H13681">
        <v>22.405659499999999</v>
      </c>
      <c r="I13681">
        <v>3.7603008</v>
      </c>
      <c r="J13681">
        <v>18.645358699999999</v>
      </c>
      <c r="K13681">
        <v>11.144685600000001</v>
      </c>
      <c r="L13681">
        <v>1.7092175999999999</v>
      </c>
      <c r="M13681">
        <v>1.6055082000000001</v>
      </c>
      <c r="N13681">
        <v>4.1859472999999996</v>
      </c>
    </row>
    <row r="13682" spans="1:14" x14ac:dyDescent="0.2">
      <c r="A13682" s="1">
        <v>43926</v>
      </c>
      <c r="B13682" t="s">
        <v>1756</v>
      </c>
      <c r="C13682" t="s">
        <v>5656</v>
      </c>
      <c r="D13682" t="s">
        <v>5657</v>
      </c>
      <c r="E13682" t="s">
        <v>17</v>
      </c>
      <c r="F13682" t="b">
        <v>1</v>
      </c>
      <c r="G13682">
        <v>1.2133368</v>
      </c>
      <c r="H13682">
        <v>12.5205874</v>
      </c>
      <c r="I13682">
        <v>1.0347896000000001</v>
      </c>
      <c r="J13682">
        <v>11.4857978</v>
      </c>
      <c r="K13682">
        <v>9.8930129999999998</v>
      </c>
      <c r="L13682">
        <v>1.2630758</v>
      </c>
      <c r="M13682">
        <v>12.7778714</v>
      </c>
      <c r="N13682">
        <v>-12.448162399999999</v>
      </c>
    </row>
    <row r="13683" spans="1:14" x14ac:dyDescent="0.2">
      <c r="A13683" s="1">
        <v>43926</v>
      </c>
      <c r="B13683" t="s">
        <v>1756</v>
      </c>
      <c r="C13683" t="s">
        <v>1886</v>
      </c>
      <c r="D13683" t="s">
        <v>3291</v>
      </c>
      <c r="E13683" t="s">
        <v>17</v>
      </c>
      <c r="F13683" t="b">
        <v>0</v>
      </c>
      <c r="G13683">
        <v>1.5158936000000001</v>
      </c>
      <c r="H13683">
        <v>110.99867980000001</v>
      </c>
      <c r="I13683">
        <v>33.982222</v>
      </c>
      <c r="J13683">
        <v>77.016457799999998</v>
      </c>
      <c r="K13683">
        <v>35.793213199999997</v>
      </c>
      <c r="L13683">
        <v>1.9285249</v>
      </c>
      <c r="M13683">
        <v>0.99397080000000004</v>
      </c>
      <c r="N13683">
        <v>38.300748900000002</v>
      </c>
    </row>
    <row r="13684" spans="1:14" x14ac:dyDescent="0.2">
      <c r="A13684" s="1">
        <v>43926</v>
      </c>
      <c r="B13684" t="s">
        <v>1756</v>
      </c>
      <c r="C13684" t="s">
        <v>1886</v>
      </c>
      <c r="D13684" t="s">
        <v>3291</v>
      </c>
      <c r="E13684" t="s">
        <v>17</v>
      </c>
      <c r="F13684" t="b">
        <v>1</v>
      </c>
      <c r="G13684">
        <v>1.5426632</v>
      </c>
      <c r="H13684">
        <v>130.04442030000001</v>
      </c>
      <c r="I13684">
        <v>33.9508072</v>
      </c>
      <c r="J13684">
        <v>96.093613099999999</v>
      </c>
      <c r="K13684">
        <v>41.758967400000003</v>
      </c>
      <c r="L13684">
        <v>1.4381801999999999</v>
      </c>
      <c r="M13684">
        <v>1.1247423999999999</v>
      </c>
      <c r="N13684">
        <v>51.771723100000003</v>
      </c>
    </row>
    <row r="13685" spans="1:14" x14ac:dyDescent="0.2">
      <c r="A13685" s="1">
        <v>43926</v>
      </c>
      <c r="B13685" t="s">
        <v>1756</v>
      </c>
      <c r="C13685" t="s">
        <v>1886</v>
      </c>
      <c r="D13685" t="s">
        <v>4261</v>
      </c>
      <c r="E13685" t="s">
        <v>17</v>
      </c>
      <c r="F13685" t="b">
        <v>0</v>
      </c>
      <c r="G13685">
        <v>2.6</v>
      </c>
      <c r="H13685">
        <v>114.7488482</v>
      </c>
      <c r="I13685">
        <v>30.972624</v>
      </c>
      <c r="J13685">
        <v>83.776224200000001</v>
      </c>
      <c r="K13685">
        <v>39.641145199999997</v>
      </c>
      <c r="L13685">
        <v>4.6905901999999999</v>
      </c>
      <c r="M13685">
        <v>3.7257091999999998</v>
      </c>
      <c r="N13685">
        <v>35.718779599999998</v>
      </c>
    </row>
    <row r="13686" spans="1:14" x14ac:dyDescent="0.2">
      <c r="A13686" s="1">
        <v>43926</v>
      </c>
      <c r="B13686" t="s">
        <v>1756</v>
      </c>
      <c r="C13686" t="s">
        <v>1886</v>
      </c>
      <c r="D13686" t="s">
        <v>1889</v>
      </c>
      <c r="E13686" t="s">
        <v>17</v>
      </c>
      <c r="F13686" t="b">
        <v>0</v>
      </c>
      <c r="G13686">
        <v>1.646684</v>
      </c>
      <c r="H13686">
        <v>138.2676477</v>
      </c>
      <c r="I13686">
        <v>47.5059738</v>
      </c>
      <c r="J13686">
        <v>90.761673900000005</v>
      </c>
      <c r="K13686">
        <v>44.733673199999998</v>
      </c>
      <c r="L13686">
        <v>3.1012548999999998</v>
      </c>
      <c r="M13686">
        <v>9.0420399999999998E-2</v>
      </c>
      <c r="N13686">
        <v>42.8363254</v>
      </c>
    </row>
    <row r="13687" spans="1:14" x14ac:dyDescent="0.2">
      <c r="A13687" s="1">
        <v>43926</v>
      </c>
      <c r="B13687" t="s">
        <v>1756</v>
      </c>
      <c r="C13687" t="s">
        <v>1886</v>
      </c>
      <c r="D13687" t="s">
        <v>1889</v>
      </c>
      <c r="E13687" t="s">
        <v>17</v>
      </c>
      <c r="F13687" t="b">
        <v>1</v>
      </c>
      <c r="G13687">
        <v>2.6866631999999999</v>
      </c>
      <c r="H13687">
        <v>279.1687043</v>
      </c>
      <c r="I13687">
        <v>67.482496600000005</v>
      </c>
      <c r="J13687">
        <v>211.68620770000001</v>
      </c>
      <c r="K13687">
        <v>89.466608399999998</v>
      </c>
      <c r="L13687">
        <v>4.3840896000000003</v>
      </c>
      <c r="M13687">
        <v>17.7486198</v>
      </c>
      <c r="N13687">
        <v>100.0868899</v>
      </c>
    </row>
    <row r="13688" spans="1:14" x14ac:dyDescent="0.2">
      <c r="A13688" s="1">
        <v>43926</v>
      </c>
      <c r="B13688" t="s">
        <v>1756</v>
      </c>
      <c r="C13688" t="s">
        <v>1886</v>
      </c>
      <c r="D13688" t="s">
        <v>4263</v>
      </c>
      <c r="E13688" t="s">
        <v>17</v>
      </c>
      <c r="F13688" t="b">
        <v>0</v>
      </c>
      <c r="G13688">
        <v>2.0800103999999999</v>
      </c>
      <c r="H13688">
        <v>209.3866931</v>
      </c>
      <c r="I13688">
        <v>36.960480400000002</v>
      </c>
      <c r="J13688">
        <v>172.42621270000001</v>
      </c>
      <c r="K13688">
        <v>74.119373600000003</v>
      </c>
      <c r="L13688">
        <v>4.5689133999999996</v>
      </c>
      <c r="M13688">
        <v>4.1030943999999998</v>
      </c>
      <c r="N13688">
        <v>89.634831300000002</v>
      </c>
    </row>
    <row r="13689" spans="1:14" x14ac:dyDescent="0.2">
      <c r="A13689" s="1">
        <v>43926</v>
      </c>
      <c r="B13689" t="s">
        <v>1756</v>
      </c>
      <c r="C13689" t="s">
        <v>1886</v>
      </c>
      <c r="D13689" t="s">
        <v>4263</v>
      </c>
      <c r="E13689" t="s">
        <v>17</v>
      </c>
      <c r="F13689" t="b">
        <v>1</v>
      </c>
      <c r="G13689">
        <v>1.04</v>
      </c>
      <c r="H13689">
        <v>35.029850400000001</v>
      </c>
      <c r="I13689">
        <v>4.7789976000000003</v>
      </c>
      <c r="J13689">
        <v>30.250852800000001</v>
      </c>
      <c r="K13689">
        <v>12.353168800000001</v>
      </c>
      <c r="L13689">
        <v>1.7091012000000001</v>
      </c>
      <c r="M13689">
        <v>6.8010864</v>
      </c>
      <c r="N13689">
        <v>9.3874963999999999</v>
      </c>
    </row>
    <row r="13690" spans="1:14" x14ac:dyDescent="0.2">
      <c r="A13690" s="1">
        <v>43926</v>
      </c>
      <c r="B13690" t="s">
        <v>1756</v>
      </c>
      <c r="C13690" t="s">
        <v>1886</v>
      </c>
      <c r="D13690" t="s">
        <v>1891</v>
      </c>
      <c r="E13690" t="s">
        <v>17</v>
      </c>
      <c r="F13690" t="b">
        <v>0</v>
      </c>
      <c r="G13690">
        <v>4.6800312000000002</v>
      </c>
      <c r="H13690">
        <v>338.1681638</v>
      </c>
      <c r="I13690">
        <v>84.094994400000004</v>
      </c>
      <c r="J13690">
        <v>254.07316940000001</v>
      </c>
      <c r="K13690">
        <v>120.5142602</v>
      </c>
      <c r="L13690">
        <v>6.8759031999999998</v>
      </c>
      <c r="M13690">
        <v>4.2934640000000002</v>
      </c>
      <c r="N13690">
        <v>122.38954200000001</v>
      </c>
    </row>
    <row r="13691" spans="1:14" x14ac:dyDescent="0.2">
      <c r="A13691" s="1">
        <v>43926</v>
      </c>
      <c r="B13691" t="s">
        <v>1756</v>
      </c>
      <c r="C13691" t="s">
        <v>1886</v>
      </c>
      <c r="D13691" t="s">
        <v>1891</v>
      </c>
      <c r="E13691" t="s">
        <v>17</v>
      </c>
      <c r="F13691" t="b">
        <v>1</v>
      </c>
      <c r="G13691">
        <v>1.6466424</v>
      </c>
      <c r="H13691">
        <v>84.265200300000004</v>
      </c>
      <c r="I13691">
        <v>23.902555</v>
      </c>
      <c r="J13691">
        <v>60.362645299999997</v>
      </c>
      <c r="K13691">
        <v>30.128144800000001</v>
      </c>
      <c r="L13691">
        <v>3.9308862000000002</v>
      </c>
      <c r="M13691">
        <v>2.2767553999999999</v>
      </c>
      <c r="N13691">
        <v>24.026858900000001</v>
      </c>
    </row>
    <row r="13692" spans="1:14" x14ac:dyDescent="0.2">
      <c r="A13692" s="1">
        <v>43926</v>
      </c>
      <c r="B13692" t="s">
        <v>1756</v>
      </c>
      <c r="C13692" t="s">
        <v>1886</v>
      </c>
      <c r="D13692" t="s">
        <v>3293</v>
      </c>
      <c r="E13692" t="s">
        <v>17</v>
      </c>
      <c r="F13692" t="b">
        <v>0</v>
      </c>
      <c r="G13692">
        <v>1.5600103999999999</v>
      </c>
      <c r="H13692">
        <v>92.221639800000005</v>
      </c>
      <c r="I13692">
        <v>31.217644400000001</v>
      </c>
      <c r="J13692">
        <v>61.003995400000001</v>
      </c>
      <c r="K13692">
        <v>33.1360934</v>
      </c>
      <c r="L13692">
        <v>2.4992437999999999</v>
      </c>
      <c r="M13692">
        <v>3.1173022000000001</v>
      </c>
      <c r="N13692">
        <v>22.251356000000001</v>
      </c>
    </row>
    <row r="13693" spans="1:14" x14ac:dyDescent="0.2">
      <c r="A13693" s="1">
        <v>43926</v>
      </c>
      <c r="B13693" t="s">
        <v>1756</v>
      </c>
      <c r="C13693" t="s">
        <v>1886</v>
      </c>
      <c r="D13693" t="s">
        <v>1893</v>
      </c>
      <c r="E13693" t="s">
        <v>17</v>
      </c>
      <c r="F13693" t="b">
        <v>0</v>
      </c>
      <c r="G13693">
        <v>2.8599792000000002</v>
      </c>
      <c r="H13693">
        <v>72.503332200000003</v>
      </c>
      <c r="I13693">
        <v>2.1090122</v>
      </c>
      <c r="J13693">
        <v>70.394319999999993</v>
      </c>
      <c r="K13693">
        <v>25.366035799999999</v>
      </c>
      <c r="L13693">
        <v>4.0893648000000002</v>
      </c>
      <c r="M13693">
        <v>1.2147844000000001</v>
      </c>
      <c r="N13693">
        <v>39.724134999999997</v>
      </c>
    </row>
    <row r="13694" spans="1:14" x14ac:dyDescent="0.2">
      <c r="A13694" s="1">
        <v>43926</v>
      </c>
      <c r="B13694" t="s">
        <v>1756</v>
      </c>
      <c r="C13694" t="s">
        <v>1886</v>
      </c>
      <c r="D13694" t="s">
        <v>1894</v>
      </c>
      <c r="E13694" t="s">
        <v>17</v>
      </c>
      <c r="F13694" t="b">
        <v>0</v>
      </c>
      <c r="G13694">
        <v>1.3000103999999999</v>
      </c>
      <c r="H13694">
        <v>112.5351091</v>
      </c>
      <c r="I13694">
        <v>17.936685199999999</v>
      </c>
      <c r="J13694">
        <v>94.5984239</v>
      </c>
      <c r="K13694">
        <v>35.793229599999997</v>
      </c>
      <c r="L13694">
        <v>3.6254331999999998</v>
      </c>
      <c r="M13694">
        <v>0.17059820000000001</v>
      </c>
      <c r="N13694">
        <v>55.0091629</v>
      </c>
    </row>
    <row r="13695" spans="1:14" x14ac:dyDescent="0.2">
      <c r="A13695" s="1">
        <v>43926</v>
      </c>
      <c r="B13695" t="s">
        <v>1756</v>
      </c>
      <c r="C13695" t="s">
        <v>1886</v>
      </c>
      <c r="D13695" t="s">
        <v>1895</v>
      </c>
      <c r="E13695" t="s">
        <v>17</v>
      </c>
      <c r="F13695" t="b">
        <v>0</v>
      </c>
      <c r="G13695">
        <v>7.8578343999999998</v>
      </c>
      <c r="H13695">
        <v>567.92211310000005</v>
      </c>
      <c r="I13695">
        <v>215.67878880000001</v>
      </c>
      <c r="J13695">
        <v>352.24332429999998</v>
      </c>
      <c r="K13695">
        <v>184.36369139999999</v>
      </c>
      <c r="L13695">
        <v>12.977377799999999</v>
      </c>
      <c r="M13695">
        <v>6.8583537999999997</v>
      </c>
      <c r="N13695">
        <v>148.04390129999999</v>
      </c>
    </row>
    <row r="13696" spans="1:14" x14ac:dyDescent="0.2">
      <c r="A13696" s="1">
        <v>43926</v>
      </c>
      <c r="B13696" t="s">
        <v>1756</v>
      </c>
      <c r="C13696" t="s">
        <v>1886</v>
      </c>
      <c r="D13696" t="s">
        <v>1895</v>
      </c>
      <c r="E13696" t="s">
        <v>17</v>
      </c>
      <c r="F13696" t="b">
        <v>1</v>
      </c>
      <c r="G13696">
        <v>3.8479896</v>
      </c>
      <c r="H13696">
        <v>268.1204515</v>
      </c>
      <c r="I13696">
        <v>92.475385799999998</v>
      </c>
      <c r="J13696">
        <v>175.6450657</v>
      </c>
      <c r="K13696">
        <v>86.759173399999995</v>
      </c>
      <c r="L13696">
        <v>6.8801227000000003</v>
      </c>
      <c r="M13696">
        <v>28.621427799999999</v>
      </c>
      <c r="N13696">
        <v>53.384341800000001</v>
      </c>
    </row>
    <row r="13697" spans="1:14" x14ac:dyDescent="0.2">
      <c r="A13697" s="1">
        <v>43926</v>
      </c>
      <c r="B13697" t="s">
        <v>1756</v>
      </c>
      <c r="C13697" t="s">
        <v>1886</v>
      </c>
      <c r="D13697" t="s">
        <v>1896</v>
      </c>
      <c r="E13697" t="s">
        <v>17</v>
      </c>
      <c r="F13697" t="b">
        <v>0</v>
      </c>
      <c r="G13697">
        <v>1.7680312</v>
      </c>
      <c r="H13697">
        <v>137.56547699999999</v>
      </c>
      <c r="I13697">
        <v>9.6290122</v>
      </c>
      <c r="J13697">
        <v>127.9364648</v>
      </c>
      <c r="K13697">
        <v>43.379295599999999</v>
      </c>
      <c r="L13697">
        <v>3.4198902000000002</v>
      </c>
      <c r="M13697">
        <v>0.79559460000000004</v>
      </c>
      <c r="N13697">
        <v>80.341684400000005</v>
      </c>
    </row>
    <row r="13698" spans="1:14" x14ac:dyDescent="0.2">
      <c r="A13698" s="1">
        <v>43926</v>
      </c>
      <c r="B13698" t="s">
        <v>1756</v>
      </c>
      <c r="C13698" t="s">
        <v>1886</v>
      </c>
      <c r="D13698" t="s">
        <v>1897</v>
      </c>
      <c r="E13698" t="s">
        <v>17</v>
      </c>
      <c r="F13698" t="b">
        <v>0</v>
      </c>
      <c r="G13698">
        <v>15.688015200000001</v>
      </c>
      <c r="H13698">
        <v>1131.9188411</v>
      </c>
      <c r="I13698">
        <v>472.4354366</v>
      </c>
      <c r="J13698">
        <v>659.48340450000001</v>
      </c>
      <c r="K13698">
        <v>409.70389799999998</v>
      </c>
      <c r="L13698">
        <v>27.143771900000001</v>
      </c>
      <c r="M13698">
        <v>14.5550356</v>
      </c>
      <c r="N13698">
        <v>208.08069900000001</v>
      </c>
    </row>
    <row r="13699" spans="1:14" x14ac:dyDescent="0.2">
      <c r="A13699" s="1">
        <v>43926</v>
      </c>
      <c r="B13699" t="s">
        <v>1756</v>
      </c>
      <c r="C13699" t="s">
        <v>1886</v>
      </c>
      <c r="D13699" t="s">
        <v>1897</v>
      </c>
      <c r="E13699" t="s">
        <v>17</v>
      </c>
      <c r="F13699" t="b">
        <v>1</v>
      </c>
      <c r="G13699">
        <v>3.0102280000000001</v>
      </c>
      <c r="H13699">
        <v>199.65647939999999</v>
      </c>
      <c r="I13699">
        <v>84.331272799999994</v>
      </c>
      <c r="J13699">
        <v>115.3252066</v>
      </c>
      <c r="K13699">
        <v>72.300015000000002</v>
      </c>
      <c r="L13699">
        <v>5.0590738000000002</v>
      </c>
      <c r="M13699">
        <v>23.587340399999999</v>
      </c>
      <c r="N13699">
        <v>14.378777400000001</v>
      </c>
    </row>
    <row r="13700" spans="1:14" x14ac:dyDescent="0.2">
      <c r="A13700" s="1">
        <v>43926</v>
      </c>
      <c r="B13700" t="s">
        <v>1756</v>
      </c>
      <c r="C13700" t="s">
        <v>1886</v>
      </c>
      <c r="D13700" t="s">
        <v>4979</v>
      </c>
      <c r="E13700" t="s">
        <v>17</v>
      </c>
      <c r="F13700" t="b">
        <v>1</v>
      </c>
      <c r="G13700">
        <v>1.04</v>
      </c>
      <c r="H13700">
        <v>34.542431700000002</v>
      </c>
      <c r="I13700">
        <v>0.82940899999999995</v>
      </c>
      <c r="J13700">
        <v>33.713022700000003</v>
      </c>
      <c r="K13700">
        <v>12.0501706</v>
      </c>
      <c r="L13700">
        <v>1.7091012000000001</v>
      </c>
      <c r="M13700">
        <v>0</v>
      </c>
      <c r="N13700">
        <v>19.953750899999999</v>
      </c>
    </row>
    <row r="13701" spans="1:14" x14ac:dyDescent="0.2">
      <c r="A13701" s="1">
        <v>43926</v>
      </c>
      <c r="B13701" t="s">
        <v>1756</v>
      </c>
      <c r="C13701" t="s">
        <v>1886</v>
      </c>
      <c r="D13701" t="s">
        <v>1898</v>
      </c>
      <c r="E13701" t="s">
        <v>17</v>
      </c>
      <c r="F13701" t="b">
        <v>0</v>
      </c>
      <c r="G13701">
        <v>2.0626631999999998</v>
      </c>
      <c r="H13701">
        <v>119.8480821</v>
      </c>
      <c r="I13701">
        <v>13.8869866</v>
      </c>
      <c r="J13701">
        <v>105.9610955</v>
      </c>
      <c r="K13701">
        <v>42.195756799999998</v>
      </c>
      <c r="L13701">
        <v>4.2309169000000004</v>
      </c>
      <c r="M13701">
        <v>4.0916563999999997</v>
      </c>
      <c r="N13701">
        <v>55.442765399999999</v>
      </c>
    </row>
    <row r="13702" spans="1:14" x14ac:dyDescent="0.2">
      <c r="A13702" s="1">
        <v>43926</v>
      </c>
      <c r="B13702" t="s">
        <v>1756</v>
      </c>
      <c r="C13702" t="s">
        <v>1886</v>
      </c>
      <c r="D13702" t="s">
        <v>1899</v>
      </c>
      <c r="E13702" t="s">
        <v>17</v>
      </c>
      <c r="F13702" t="b">
        <v>0</v>
      </c>
      <c r="G13702">
        <v>2.4612951999999999</v>
      </c>
      <c r="H13702">
        <v>172.67547590000001</v>
      </c>
      <c r="I13702">
        <v>49.716929</v>
      </c>
      <c r="J13702">
        <v>122.9585469</v>
      </c>
      <c r="K13702">
        <v>55.5882018</v>
      </c>
      <c r="L13702">
        <v>3.7752108999999998</v>
      </c>
      <c r="M13702">
        <v>0.53319139999999998</v>
      </c>
      <c r="N13702">
        <v>63.061942799999997</v>
      </c>
    </row>
    <row r="13703" spans="1:14" x14ac:dyDescent="0.2">
      <c r="A13703" s="1">
        <v>43926</v>
      </c>
      <c r="B13703" t="s">
        <v>1756</v>
      </c>
      <c r="C13703" t="s">
        <v>1886</v>
      </c>
      <c r="D13703" t="s">
        <v>1900</v>
      </c>
      <c r="E13703" t="s">
        <v>17</v>
      </c>
      <c r="F13703" t="b">
        <v>1</v>
      </c>
      <c r="G13703">
        <v>1.04</v>
      </c>
      <c r="H13703">
        <v>67.501281800000001</v>
      </c>
      <c r="I13703">
        <v>0.1184964</v>
      </c>
      <c r="J13703">
        <v>67.382785400000003</v>
      </c>
      <c r="K13703">
        <v>21.154745399999999</v>
      </c>
      <c r="L13703">
        <v>1.9213566</v>
      </c>
      <c r="M13703">
        <v>10.6646708</v>
      </c>
      <c r="N13703">
        <v>33.642012600000001</v>
      </c>
    </row>
    <row r="13704" spans="1:14" x14ac:dyDescent="0.2">
      <c r="A13704" s="1">
        <v>43926</v>
      </c>
      <c r="B13704" t="s">
        <v>1756</v>
      </c>
      <c r="C13704" t="s">
        <v>1886</v>
      </c>
      <c r="D13704" t="s">
        <v>1901</v>
      </c>
      <c r="E13704" t="s">
        <v>17</v>
      </c>
      <c r="F13704" t="b">
        <v>1</v>
      </c>
      <c r="G13704">
        <v>1.9413368</v>
      </c>
      <c r="H13704">
        <v>93.696785899999995</v>
      </c>
      <c r="I13704">
        <v>15.806259799999999</v>
      </c>
      <c r="J13704">
        <v>77.890526100000002</v>
      </c>
      <c r="K13704">
        <v>29.827631199999999</v>
      </c>
      <c r="L13704">
        <v>2.9913248000000001</v>
      </c>
      <c r="M13704">
        <v>2.7802682000000001</v>
      </c>
      <c r="N13704">
        <v>42.291301900000001</v>
      </c>
    </row>
    <row r="13705" spans="1:14" x14ac:dyDescent="0.2">
      <c r="A13705" s="1">
        <v>43926</v>
      </c>
      <c r="B13705" t="s">
        <v>1756</v>
      </c>
      <c r="C13705" t="s">
        <v>1886</v>
      </c>
      <c r="D13705" t="s">
        <v>4264</v>
      </c>
      <c r="E13705" t="s">
        <v>17</v>
      </c>
      <c r="F13705" t="b">
        <v>0</v>
      </c>
      <c r="G13705">
        <v>1.3346735999999999</v>
      </c>
      <c r="H13705">
        <v>50.821839500000003</v>
      </c>
      <c r="I13705">
        <v>11.603858199999999</v>
      </c>
      <c r="J13705">
        <v>39.217981299999998</v>
      </c>
      <c r="K13705">
        <v>16.274876200000001</v>
      </c>
      <c r="L13705">
        <v>2.0111591999999998</v>
      </c>
      <c r="M13705">
        <v>1.4467436</v>
      </c>
      <c r="N13705">
        <v>19.485202300000001</v>
      </c>
    </row>
    <row r="13706" spans="1:14" x14ac:dyDescent="0.2">
      <c r="A13706" s="1">
        <v>43926</v>
      </c>
      <c r="B13706" t="s">
        <v>1756</v>
      </c>
      <c r="C13706" t="s">
        <v>1886</v>
      </c>
      <c r="D13706" t="s">
        <v>4264</v>
      </c>
      <c r="E13706" t="s">
        <v>17</v>
      </c>
      <c r="F13706" t="b">
        <v>1</v>
      </c>
      <c r="G13706">
        <v>1.04</v>
      </c>
      <c r="H13706">
        <v>25.501256099999999</v>
      </c>
      <c r="I13706">
        <v>4.8579857999999998</v>
      </c>
      <c r="J13706">
        <v>20.643270300000001</v>
      </c>
      <c r="K13706">
        <v>8.1374340000000007</v>
      </c>
      <c r="L13706">
        <v>0.86462890000000003</v>
      </c>
      <c r="M13706">
        <v>0</v>
      </c>
      <c r="N13706">
        <v>11.641207400000001</v>
      </c>
    </row>
    <row r="13707" spans="1:14" x14ac:dyDescent="0.2">
      <c r="A13707" s="1">
        <v>43926</v>
      </c>
      <c r="B13707" t="s">
        <v>1756</v>
      </c>
      <c r="C13707" t="s">
        <v>1886</v>
      </c>
      <c r="D13707" t="s">
        <v>1902</v>
      </c>
      <c r="E13707" t="s">
        <v>17</v>
      </c>
      <c r="F13707" t="b">
        <v>0</v>
      </c>
      <c r="G13707">
        <v>1.716</v>
      </c>
      <c r="H13707">
        <v>329.60408630000001</v>
      </c>
      <c r="I13707">
        <v>83.155069600000004</v>
      </c>
      <c r="J13707">
        <v>246.44901669999999</v>
      </c>
      <c r="K13707">
        <v>105.7482332</v>
      </c>
      <c r="L13707">
        <v>4.4502436000000003</v>
      </c>
      <c r="M13707">
        <v>2.1842709999999999</v>
      </c>
      <c r="N13707">
        <v>134.06626890000001</v>
      </c>
    </row>
    <row r="13708" spans="1:14" x14ac:dyDescent="0.2">
      <c r="A13708" s="1">
        <v>43926</v>
      </c>
      <c r="B13708" t="s">
        <v>1756</v>
      </c>
      <c r="C13708" t="s">
        <v>1886</v>
      </c>
      <c r="D13708" t="s">
        <v>3295</v>
      </c>
      <c r="E13708" t="s">
        <v>17</v>
      </c>
      <c r="F13708" t="b">
        <v>1</v>
      </c>
      <c r="G13708">
        <v>1.56</v>
      </c>
      <c r="H13708">
        <v>135.45395569999999</v>
      </c>
      <c r="I13708">
        <v>31.675471399999999</v>
      </c>
      <c r="J13708">
        <v>103.7784843</v>
      </c>
      <c r="K13708">
        <v>46.998627999999997</v>
      </c>
      <c r="L13708">
        <v>2.7358558999999998</v>
      </c>
      <c r="M13708">
        <v>25.06427</v>
      </c>
      <c r="N13708">
        <v>28.979730400000001</v>
      </c>
    </row>
    <row r="13709" spans="1:14" x14ac:dyDescent="0.2">
      <c r="A13709" s="1">
        <v>43926</v>
      </c>
      <c r="B13709" t="s">
        <v>1756</v>
      </c>
      <c r="C13709" t="s">
        <v>1886</v>
      </c>
      <c r="D13709" t="s">
        <v>3296</v>
      </c>
      <c r="E13709" t="s">
        <v>17</v>
      </c>
      <c r="F13709" t="b">
        <v>1</v>
      </c>
      <c r="G13709">
        <v>1.56</v>
      </c>
      <c r="H13709">
        <v>133.10345319999999</v>
      </c>
      <c r="I13709">
        <v>38.144889800000001</v>
      </c>
      <c r="J13709">
        <v>94.958563400000003</v>
      </c>
      <c r="K13709">
        <v>47.604747400000001</v>
      </c>
      <c r="L13709">
        <v>2.5636421</v>
      </c>
      <c r="M13709">
        <v>2.7499359999999999</v>
      </c>
      <c r="N13709">
        <v>42.040237900000001</v>
      </c>
    </row>
    <row r="13710" spans="1:14" x14ac:dyDescent="0.2">
      <c r="A13710" s="1">
        <v>43926</v>
      </c>
      <c r="B13710" t="s">
        <v>1756</v>
      </c>
      <c r="C13710" t="s">
        <v>1886</v>
      </c>
      <c r="D13710" t="s">
        <v>3297</v>
      </c>
      <c r="E13710" t="s">
        <v>17</v>
      </c>
      <c r="F13710" t="b">
        <v>0</v>
      </c>
      <c r="G13710">
        <v>1.04</v>
      </c>
      <c r="H13710">
        <v>63.543286700000003</v>
      </c>
      <c r="I13710">
        <v>14.336983399999999</v>
      </c>
      <c r="J13710">
        <v>49.206303300000002</v>
      </c>
      <c r="K13710">
        <v>20.336524799999999</v>
      </c>
      <c r="L13710">
        <v>1.8917328</v>
      </c>
      <c r="M13710">
        <v>0.48738779999999998</v>
      </c>
      <c r="N13710">
        <v>26.490657899999999</v>
      </c>
    </row>
    <row r="13711" spans="1:14" x14ac:dyDescent="0.2">
      <c r="A13711" s="1">
        <v>43926</v>
      </c>
      <c r="B13711" t="s">
        <v>1756</v>
      </c>
      <c r="C13711" t="s">
        <v>1886</v>
      </c>
      <c r="D13711" t="s">
        <v>1904</v>
      </c>
      <c r="E13711" t="s">
        <v>17</v>
      </c>
      <c r="F13711" t="b">
        <v>1</v>
      </c>
      <c r="G13711">
        <v>1.04</v>
      </c>
      <c r="H13711">
        <v>36.378987799999997</v>
      </c>
      <c r="I13711">
        <v>8.7680661999999998</v>
      </c>
      <c r="J13711">
        <v>27.610921600000001</v>
      </c>
      <c r="K13711">
        <v>12.953777799999999</v>
      </c>
      <c r="L13711">
        <v>1.8813150000000001</v>
      </c>
      <c r="M13711">
        <v>0</v>
      </c>
      <c r="N13711">
        <v>12.775828799999999</v>
      </c>
    </row>
    <row r="13712" spans="1:14" x14ac:dyDescent="0.2">
      <c r="A13712" s="1">
        <v>43926</v>
      </c>
      <c r="B13712" t="s">
        <v>1756</v>
      </c>
      <c r="C13712" t="s">
        <v>1886</v>
      </c>
      <c r="D13712" t="s">
        <v>5658</v>
      </c>
      <c r="E13712" t="s">
        <v>17</v>
      </c>
      <c r="F13712" t="b">
        <v>0</v>
      </c>
      <c r="G13712">
        <v>1.2480104000000001</v>
      </c>
      <c r="H13712">
        <v>93.5689517</v>
      </c>
      <c r="I13712">
        <v>26.187309599999999</v>
      </c>
      <c r="J13712">
        <v>67.381642099999993</v>
      </c>
      <c r="K13712">
        <v>33.439296599999999</v>
      </c>
      <c r="L13712">
        <v>2.8680184</v>
      </c>
      <c r="M13712">
        <v>1.18723</v>
      </c>
      <c r="N13712">
        <v>29.887097099999998</v>
      </c>
    </row>
    <row r="13713" spans="1:14" x14ac:dyDescent="0.2">
      <c r="A13713" s="1">
        <v>43926</v>
      </c>
      <c r="B13713" t="s">
        <v>1756</v>
      </c>
      <c r="C13713" t="s">
        <v>1886</v>
      </c>
      <c r="D13713" t="s">
        <v>4266</v>
      </c>
      <c r="E13713" t="s">
        <v>17</v>
      </c>
      <c r="F13713" t="b">
        <v>1</v>
      </c>
      <c r="G13713">
        <v>1.3</v>
      </c>
      <c r="H13713">
        <v>77.959203099999996</v>
      </c>
      <c r="I13713">
        <v>17.4572194</v>
      </c>
      <c r="J13713">
        <v>60.501983699999997</v>
      </c>
      <c r="K13713">
        <v>27.7148766</v>
      </c>
      <c r="L13713">
        <v>2.3877131999999999</v>
      </c>
      <c r="M13713">
        <v>2.6206178000000002</v>
      </c>
      <c r="N13713">
        <v>27.778776100000002</v>
      </c>
    </row>
    <row r="13714" spans="1:14" x14ac:dyDescent="0.2">
      <c r="A13714" s="1">
        <v>43926</v>
      </c>
      <c r="B13714" t="s">
        <v>1756</v>
      </c>
      <c r="C13714" t="s">
        <v>322</v>
      </c>
      <c r="D13714" t="s">
        <v>5659</v>
      </c>
      <c r="E13714" t="s">
        <v>17</v>
      </c>
      <c r="F13714" t="b">
        <v>0</v>
      </c>
      <c r="G13714">
        <v>1.04</v>
      </c>
      <c r="H13714">
        <v>39.815123800000002</v>
      </c>
      <c r="I13714">
        <v>0</v>
      </c>
      <c r="J13714">
        <v>39.815123800000002</v>
      </c>
      <c r="K13714">
        <v>20.050016800000002</v>
      </c>
      <c r="L13714">
        <v>1.7091012000000001</v>
      </c>
      <c r="M13714">
        <v>0</v>
      </c>
      <c r="N13714">
        <v>18.056005800000001</v>
      </c>
    </row>
    <row r="13715" spans="1:14" x14ac:dyDescent="0.2">
      <c r="A13715" s="1">
        <v>43926</v>
      </c>
      <c r="B13715" t="s">
        <v>1756</v>
      </c>
      <c r="C13715" t="s">
        <v>28</v>
      </c>
      <c r="D13715" t="s">
        <v>5660</v>
      </c>
      <c r="E13715" t="s">
        <v>39</v>
      </c>
      <c r="F13715" t="b">
        <v>1</v>
      </c>
      <c r="G13715">
        <v>1.04</v>
      </c>
      <c r="H13715">
        <v>59.996769399999998</v>
      </c>
      <c r="I13715">
        <v>0.81467920000000005</v>
      </c>
      <c r="J13715">
        <v>59.182090199999998</v>
      </c>
      <c r="K13715">
        <v>26.510681999999999</v>
      </c>
      <c r="L13715">
        <v>1.8813150000000001</v>
      </c>
      <c r="M13715">
        <v>4.6496244000000004</v>
      </c>
      <c r="N13715">
        <v>26.140468800000001</v>
      </c>
    </row>
    <row r="13716" spans="1:14" x14ac:dyDescent="0.2">
      <c r="A13716" s="1">
        <v>43926</v>
      </c>
      <c r="B13716" t="s">
        <v>1756</v>
      </c>
      <c r="C13716" t="s">
        <v>28</v>
      </c>
      <c r="D13716" t="s">
        <v>5661</v>
      </c>
      <c r="E13716" t="s">
        <v>17</v>
      </c>
      <c r="F13716" t="b">
        <v>0</v>
      </c>
      <c r="G13716">
        <v>1.0400312</v>
      </c>
      <c r="H13716">
        <v>42.322265600000001</v>
      </c>
      <c r="I13716">
        <v>9.8979274000000004</v>
      </c>
      <c r="J13716">
        <v>32.424338200000001</v>
      </c>
      <c r="K13716">
        <v>18.9390398</v>
      </c>
      <c r="L13716">
        <v>1.7091497</v>
      </c>
      <c r="M13716">
        <v>0.71828060000000005</v>
      </c>
      <c r="N13716">
        <v>11.0578681</v>
      </c>
    </row>
    <row r="13717" spans="1:14" x14ac:dyDescent="0.2">
      <c r="A13717" s="1">
        <v>43926</v>
      </c>
      <c r="B13717" t="s">
        <v>1756</v>
      </c>
      <c r="C13717" t="s">
        <v>28</v>
      </c>
      <c r="D13717" t="s">
        <v>5661</v>
      </c>
      <c r="E13717" t="s">
        <v>17</v>
      </c>
      <c r="F13717" t="b">
        <v>1</v>
      </c>
      <c r="G13717">
        <v>1.04</v>
      </c>
      <c r="H13717">
        <v>43.265646799999999</v>
      </c>
      <c r="I13717">
        <v>3.16028E-2</v>
      </c>
      <c r="J13717">
        <v>43.234043999999997</v>
      </c>
      <c r="K13717">
        <v>18.938473999999999</v>
      </c>
      <c r="L13717">
        <v>1.7091012000000001</v>
      </c>
      <c r="M13717">
        <v>0</v>
      </c>
      <c r="N13717">
        <v>22.586468799999999</v>
      </c>
    </row>
    <row r="13718" spans="1:14" x14ac:dyDescent="0.2">
      <c r="A13718" s="1">
        <v>43926</v>
      </c>
      <c r="B13718" t="s">
        <v>1756</v>
      </c>
      <c r="C13718" t="s">
        <v>28</v>
      </c>
      <c r="D13718" t="s">
        <v>5662</v>
      </c>
      <c r="E13718" t="s">
        <v>17</v>
      </c>
      <c r="F13718" t="b">
        <v>0</v>
      </c>
      <c r="G13718">
        <v>1.04</v>
      </c>
      <c r="H13718">
        <v>134.84621050000001</v>
      </c>
      <c r="I13718">
        <v>37.939659599999999</v>
      </c>
      <c r="J13718">
        <v>96.906550899999999</v>
      </c>
      <c r="K13718">
        <v>64.375862999999995</v>
      </c>
      <c r="L13718">
        <v>1.7091012000000001</v>
      </c>
      <c r="M13718">
        <v>3.4872656000000002</v>
      </c>
      <c r="N13718">
        <v>27.3343211</v>
      </c>
    </row>
    <row r="13719" spans="1:14" x14ac:dyDescent="0.2">
      <c r="A13719" s="1">
        <v>43926</v>
      </c>
      <c r="B13719" t="s">
        <v>1756</v>
      </c>
      <c r="C13719" t="s">
        <v>28</v>
      </c>
      <c r="D13719" t="s">
        <v>1911</v>
      </c>
      <c r="E13719" t="s">
        <v>17</v>
      </c>
      <c r="F13719" t="b">
        <v>0</v>
      </c>
      <c r="G13719">
        <v>1.04</v>
      </c>
      <c r="H13719">
        <v>50.730667799999999</v>
      </c>
      <c r="I13719">
        <v>12.464869999999999</v>
      </c>
      <c r="J13719">
        <v>38.265797800000001</v>
      </c>
      <c r="K13719">
        <v>22.303139000000002</v>
      </c>
      <c r="L13719">
        <v>1.7091012000000001</v>
      </c>
      <c r="M13719">
        <v>3.4872656000000002</v>
      </c>
      <c r="N13719">
        <v>10.766292</v>
      </c>
    </row>
    <row r="13720" spans="1:14" x14ac:dyDescent="0.2">
      <c r="A13720" s="1">
        <v>43926</v>
      </c>
      <c r="B13720" t="s">
        <v>1756</v>
      </c>
      <c r="C13720" t="s">
        <v>28</v>
      </c>
      <c r="D13720" t="s">
        <v>4268</v>
      </c>
      <c r="E13720" t="s">
        <v>17</v>
      </c>
      <c r="F13720" t="b">
        <v>0</v>
      </c>
      <c r="G13720">
        <v>1.0399896</v>
      </c>
      <c r="H13720">
        <v>43.265195400000003</v>
      </c>
      <c r="I13720">
        <v>3.1584000000000001E-2</v>
      </c>
      <c r="J13720">
        <v>43.233611400000001</v>
      </c>
      <c r="K13720">
        <v>18.108945599999998</v>
      </c>
      <c r="L13720">
        <v>1.7090721</v>
      </c>
      <c r="M13720">
        <v>3.7428834000000002</v>
      </c>
      <c r="N13720">
        <v>19.672710299999999</v>
      </c>
    </row>
    <row r="13721" spans="1:14" x14ac:dyDescent="0.2">
      <c r="A13721" s="1">
        <v>43926</v>
      </c>
      <c r="B13721" t="s">
        <v>1756</v>
      </c>
      <c r="C13721" t="s">
        <v>28</v>
      </c>
      <c r="D13721" t="s">
        <v>4268</v>
      </c>
      <c r="E13721" t="s">
        <v>17</v>
      </c>
      <c r="F13721" t="b">
        <v>1</v>
      </c>
      <c r="G13721">
        <v>1.0399896</v>
      </c>
      <c r="H13721">
        <v>43.2651945</v>
      </c>
      <c r="I13721">
        <v>3.1593400000000001E-2</v>
      </c>
      <c r="J13721">
        <v>43.233601100000001</v>
      </c>
      <c r="K13721">
        <v>18.108945599999998</v>
      </c>
      <c r="L13721">
        <v>1.7090818000000001</v>
      </c>
      <c r="M13721">
        <v>8.2498939999999994</v>
      </c>
      <c r="N13721">
        <v>15.1656797</v>
      </c>
    </row>
    <row r="13722" spans="1:14" x14ac:dyDescent="0.2">
      <c r="A13722" s="1">
        <v>43926</v>
      </c>
      <c r="B13722" t="s">
        <v>1756</v>
      </c>
      <c r="C13722" t="s">
        <v>1918</v>
      </c>
      <c r="D13722" t="s">
        <v>5663</v>
      </c>
      <c r="E13722" t="s">
        <v>17</v>
      </c>
      <c r="F13722" t="b">
        <v>0</v>
      </c>
      <c r="G13722">
        <v>1.2133263999999999</v>
      </c>
      <c r="H13722">
        <v>20.5828475</v>
      </c>
      <c r="I13722">
        <v>0.63194320000000004</v>
      </c>
      <c r="J13722">
        <v>19.950904300000001</v>
      </c>
      <c r="K13722">
        <v>9.9381457999999991</v>
      </c>
      <c r="L13722">
        <v>1.8648832</v>
      </c>
      <c r="M13722">
        <v>0.46429680000000001</v>
      </c>
      <c r="N13722">
        <v>7.6835785000000003</v>
      </c>
    </row>
    <row r="13723" spans="1:14" x14ac:dyDescent="0.2">
      <c r="A13723" s="1">
        <v>43926</v>
      </c>
      <c r="B13723" t="s">
        <v>1756</v>
      </c>
      <c r="C13723" t="s">
        <v>1920</v>
      </c>
      <c r="D13723" t="s">
        <v>5664</v>
      </c>
      <c r="E13723" t="s">
        <v>17</v>
      </c>
      <c r="F13723" t="b">
        <v>0</v>
      </c>
      <c r="G13723">
        <v>1.3</v>
      </c>
      <c r="H13723">
        <v>42.7037111</v>
      </c>
      <c r="I13723">
        <v>5.9955926000000002</v>
      </c>
      <c r="J13723">
        <v>36.708118499999998</v>
      </c>
      <c r="K13723">
        <v>19.0282886</v>
      </c>
      <c r="L13723">
        <v>2.1238731999999998</v>
      </c>
      <c r="M13723">
        <v>3.7429177999999999</v>
      </c>
      <c r="N13723">
        <v>11.8130389</v>
      </c>
    </row>
    <row r="13724" spans="1:14" x14ac:dyDescent="0.2">
      <c r="A13724" s="1">
        <v>43926</v>
      </c>
      <c r="B13724" t="s">
        <v>1756</v>
      </c>
      <c r="C13724" t="s">
        <v>1920</v>
      </c>
      <c r="D13724" t="s">
        <v>3307</v>
      </c>
      <c r="E13724" t="s">
        <v>17</v>
      </c>
      <c r="F13724" t="b">
        <v>0</v>
      </c>
      <c r="G13724">
        <v>1.2212407999999999</v>
      </c>
      <c r="H13724">
        <v>11.9408701</v>
      </c>
      <c r="I13724">
        <v>1.8484254</v>
      </c>
      <c r="J13724">
        <v>10.0924447</v>
      </c>
      <c r="K13724">
        <v>4.9938902000000001</v>
      </c>
      <c r="L13724">
        <v>0.56967129999999999</v>
      </c>
      <c r="M13724">
        <v>0.35001139999999997</v>
      </c>
      <c r="N13724">
        <v>4.1788717999999996</v>
      </c>
    </row>
    <row r="13725" spans="1:14" x14ac:dyDescent="0.2">
      <c r="A13725" s="1">
        <v>43926</v>
      </c>
      <c r="B13725" t="s">
        <v>1756</v>
      </c>
      <c r="C13725" t="s">
        <v>1920</v>
      </c>
      <c r="D13725" t="s">
        <v>1921</v>
      </c>
      <c r="E13725" t="s">
        <v>17</v>
      </c>
      <c r="F13725" t="b">
        <v>0</v>
      </c>
      <c r="G13725">
        <v>4.5354815999999998</v>
      </c>
      <c r="H13725">
        <v>217.58385089999999</v>
      </c>
      <c r="I13725">
        <v>41.706643800000002</v>
      </c>
      <c r="J13725">
        <v>175.87720709999999</v>
      </c>
      <c r="K13725">
        <v>90.686276399999997</v>
      </c>
      <c r="L13725">
        <v>7.7208022999999999</v>
      </c>
      <c r="M13725">
        <v>7.8770581999999996</v>
      </c>
      <c r="N13725">
        <v>69.5930702</v>
      </c>
    </row>
    <row r="13726" spans="1:14" x14ac:dyDescent="0.2">
      <c r="A13726" s="1">
        <v>43926</v>
      </c>
      <c r="B13726" t="s">
        <v>1756</v>
      </c>
      <c r="C13726" t="s">
        <v>1920</v>
      </c>
      <c r="D13726" t="s">
        <v>1921</v>
      </c>
      <c r="E13726" t="s">
        <v>17</v>
      </c>
      <c r="F13726" t="b">
        <v>1</v>
      </c>
      <c r="G13726">
        <v>2.3399896</v>
      </c>
      <c r="H13726">
        <v>82.355531099999993</v>
      </c>
      <c r="I13726">
        <v>7.6937872</v>
      </c>
      <c r="J13726">
        <v>74.661743900000005</v>
      </c>
      <c r="K13726">
        <v>34.007663200000003</v>
      </c>
      <c r="L13726">
        <v>4.0414953000000002</v>
      </c>
      <c r="M13726">
        <v>13.1082404</v>
      </c>
      <c r="N13726">
        <v>23.504345000000001</v>
      </c>
    </row>
    <row r="13727" spans="1:14" x14ac:dyDescent="0.2">
      <c r="A13727" s="1">
        <v>43926</v>
      </c>
      <c r="B13727" t="s">
        <v>1756</v>
      </c>
      <c r="C13727" t="s">
        <v>1920</v>
      </c>
      <c r="D13727" t="s">
        <v>5665</v>
      </c>
      <c r="E13727" t="s">
        <v>17</v>
      </c>
      <c r="F13727" t="b">
        <v>1</v>
      </c>
      <c r="G13727">
        <v>1.04</v>
      </c>
      <c r="H13727">
        <v>23.3264718</v>
      </c>
      <c r="I13727">
        <v>0</v>
      </c>
      <c r="J13727">
        <v>23.3264718</v>
      </c>
      <c r="K13727">
        <v>9.6309000000000005</v>
      </c>
      <c r="L13727">
        <v>1.7091012000000001</v>
      </c>
      <c r="M13727">
        <v>1.4367761999999999</v>
      </c>
      <c r="N13727">
        <v>10.5496944</v>
      </c>
    </row>
    <row r="13728" spans="1:14" x14ac:dyDescent="0.2">
      <c r="A13728" s="1">
        <v>43926</v>
      </c>
      <c r="B13728" t="s">
        <v>1756</v>
      </c>
      <c r="C13728" t="s">
        <v>1920</v>
      </c>
      <c r="D13728" t="s">
        <v>4271</v>
      </c>
      <c r="E13728" t="s">
        <v>17</v>
      </c>
      <c r="F13728" t="b">
        <v>0</v>
      </c>
      <c r="G13728">
        <v>1.0400208</v>
      </c>
      <c r="H13728">
        <v>24.769313400000001</v>
      </c>
      <c r="I13728">
        <v>3.4678010000000001</v>
      </c>
      <c r="J13728">
        <v>21.3015124</v>
      </c>
      <c r="K13728">
        <v>10.166155</v>
      </c>
      <c r="L13728">
        <v>1.7091400000000001</v>
      </c>
      <c r="M13728">
        <v>0.48794680000000001</v>
      </c>
      <c r="N13728">
        <v>8.9382705999999992</v>
      </c>
    </row>
    <row r="13729" spans="1:14" x14ac:dyDescent="0.2">
      <c r="A13729" s="1">
        <v>43926</v>
      </c>
      <c r="B13729" t="s">
        <v>1756</v>
      </c>
      <c r="C13729" t="s">
        <v>342</v>
      </c>
      <c r="D13729" t="s">
        <v>3308</v>
      </c>
      <c r="E13729" t="s">
        <v>17</v>
      </c>
      <c r="F13729" t="b">
        <v>0</v>
      </c>
      <c r="G13729">
        <v>1.3779896</v>
      </c>
      <c r="H13729">
        <v>25.3965055</v>
      </c>
      <c r="I13729">
        <v>5.4109313999999999</v>
      </c>
      <c r="J13729">
        <v>19.985574100000001</v>
      </c>
      <c r="K13729">
        <v>12.265929</v>
      </c>
      <c r="L13729">
        <v>1.1589075</v>
      </c>
      <c r="M13729">
        <v>0.75111539999999999</v>
      </c>
      <c r="N13729">
        <v>5.8096221999999997</v>
      </c>
    </row>
    <row r="13730" spans="1:14" x14ac:dyDescent="0.2">
      <c r="A13730" s="1">
        <v>43926</v>
      </c>
      <c r="B13730" t="s">
        <v>1756</v>
      </c>
      <c r="C13730" t="s">
        <v>342</v>
      </c>
      <c r="D13730" t="s">
        <v>3308</v>
      </c>
      <c r="E13730" t="s">
        <v>17</v>
      </c>
      <c r="F13730" t="b">
        <v>1</v>
      </c>
      <c r="G13730">
        <v>1.1093472</v>
      </c>
      <c r="H13730">
        <v>16.973852999999998</v>
      </c>
      <c r="I13730">
        <v>3.1596784000000002</v>
      </c>
      <c r="J13730">
        <v>13.814174599999999</v>
      </c>
      <c r="K13730">
        <v>8.1772942000000004</v>
      </c>
      <c r="L13730">
        <v>0.84596610000000005</v>
      </c>
      <c r="M13730">
        <v>1.6130848</v>
      </c>
      <c r="N13730">
        <v>3.1778295000000001</v>
      </c>
    </row>
    <row r="13731" spans="1:14" x14ac:dyDescent="0.2">
      <c r="A13731" s="1">
        <v>43926</v>
      </c>
      <c r="B13731" t="s">
        <v>1756</v>
      </c>
      <c r="C13731" t="s">
        <v>342</v>
      </c>
      <c r="D13731" t="s">
        <v>5666</v>
      </c>
      <c r="E13731" t="s">
        <v>17</v>
      </c>
      <c r="F13731" t="b">
        <v>0</v>
      </c>
      <c r="G13731">
        <v>1.2851071999999999</v>
      </c>
      <c r="H13731">
        <v>20.7207778</v>
      </c>
      <c r="I13731">
        <v>0</v>
      </c>
      <c r="J13731">
        <v>20.7207778</v>
      </c>
      <c r="K13731">
        <v>11.440853199999999</v>
      </c>
      <c r="L13731">
        <v>0.8314937</v>
      </c>
      <c r="M13731">
        <v>0.35740739999999999</v>
      </c>
      <c r="N13731">
        <v>8.0910235000000004</v>
      </c>
    </row>
    <row r="13732" spans="1:14" x14ac:dyDescent="0.2">
      <c r="A13732" s="1">
        <v>43926</v>
      </c>
      <c r="B13732" t="s">
        <v>1756</v>
      </c>
      <c r="C13732" t="s">
        <v>909</v>
      </c>
      <c r="D13732" t="s">
        <v>4275</v>
      </c>
      <c r="E13732" t="s">
        <v>17</v>
      </c>
      <c r="F13732" t="b">
        <v>0</v>
      </c>
      <c r="G13732">
        <v>1.6120104</v>
      </c>
      <c r="H13732">
        <v>53.185690200000003</v>
      </c>
      <c r="I13732">
        <v>5.0001889999999998</v>
      </c>
      <c r="J13732">
        <v>48.185501199999997</v>
      </c>
      <c r="K13732">
        <v>30.053311600000001</v>
      </c>
      <c r="L13732">
        <v>1.7741203000000001</v>
      </c>
      <c r="M13732">
        <v>1.014499</v>
      </c>
      <c r="N13732">
        <v>15.3435703</v>
      </c>
    </row>
    <row r="13733" spans="1:14" x14ac:dyDescent="0.2">
      <c r="A13733" s="1">
        <v>43926</v>
      </c>
      <c r="B13733" t="s">
        <v>1756</v>
      </c>
      <c r="C13733" t="s">
        <v>909</v>
      </c>
      <c r="D13733" t="s">
        <v>5667</v>
      </c>
      <c r="E13733" t="s">
        <v>17</v>
      </c>
      <c r="F13733" t="b">
        <v>0</v>
      </c>
      <c r="G13733">
        <v>1.6062175999999999</v>
      </c>
      <c r="H13733">
        <v>96.853804600000004</v>
      </c>
      <c r="I13733">
        <v>14.466844399999999</v>
      </c>
      <c r="J13733">
        <v>82.386960200000004</v>
      </c>
      <c r="K13733">
        <v>54.857672000000001</v>
      </c>
      <c r="L13733">
        <v>3.2416526999999999</v>
      </c>
      <c r="M13733">
        <v>2.3192995999999999</v>
      </c>
      <c r="N13733">
        <v>21.9683359</v>
      </c>
    </row>
    <row r="13734" spans="1:14" x14ac:dyDescent="0.2">
      <c r="A13734" s="1">
        <v>43926</v>
      </c>
      <c r="B13734" t="s">
        <v>1756</v>
      </c>
      <c r="C13734" t="s">
        <v>909</v>
      </c>
      <c r="D13734" t="s">
        <v>4277</v>
      </c>
      <c r="E13734" t="s">
        <v>17</v>
      </c>
      <c r="F13734" t="b">
        <v>0</v>
      </c>
      <c r="G13734">
        <v>1.3866736</v>
      </c>
      <c r="H13734">
        <v>75.648751700000005</v>
      </c>
      <c r="I13734">
        <v>0</v>
      </c>
      <c r="J13734">
        <v>75.648751700000005</v>
      </c>
      <c r="K13734">
        <v>42.262799999999999</v>
      </c>
      <c r="L13734">
        <v>2.8242229000000001</v>
      </c>
      <c r="M13734">
        <v>2.1644394</v>
      </c>
      <c r="N13734">
        <v>28.397289399999998</v>
      </c>
    </row>
    <row r="13735" spans="1:14" x14ac:dyDescent="0.2">
      <c r="A13735" s="1">
        <v>43926</v>
      </c>
      <c r="B13735" t="s">
        <v>1756</v>
      </c>
      <c r="C13735" t="s">
        <v>909</v>
      </c>
      <c r="D13735" t="s">
        <v>5668</v>
      </c>
      <c r="E13735" t="s">
        <v>17</v>
      </c>
      <c r="F13735" t="b">
        <v>0</v>
      </c>
      <c r="G13735">
        <v>1.1439896000000001</v>
      </c>
      <c r="H13735">
        <v>128.92526899999999</v>
      </c>
      <c r="I13735">
        <v>20.308596600000001</v>
      </c>
      <c r="J13735">
        <v>108.6166724</v>
      </c>
      <c r="K13735">
        <v>73.159916199999998</v>
      </c>
      <c r="L13735">
        <v>2.2116872999999999</v>
      </c>
      <c r="M13735">
        <v>3.0612645999999999</v>
      </c>
      <c r="N13735">
        <v>30.183804299999998</v>
      </c>
    </row>
    <row r="13736" spans="1:14" x14ac:dyDescent="0.2">
      <c r="A13736" s="1">
        <v>43926</v>
      </c>
      <c r="B13736" t="s">
        <v>1756</v>
      </c>
      <c r="C13736" t="s">
        <v>909</v>
      </c>
      <c r="D13736" t="s">
        <v>5669</v>
      </c>
      <c r="E13736" t="s">
        <v>17</v>
      </c>
      <c r="F13736" t="b">
        <v>0</v>
      </c>
      <c r="G13736">
        <v>1.0400208</v>
      </c>
      <c r="H13736">
        <v>25.447561100000001</v>
      </c>
      <c r="I13736">
        <v>0</v>
      </c>
      <c r="J13736">
        <v>25.447561100000001</v>
      </c>
      <c r="K13736">
        <v>14.227278800000001</v>
      </c>
      <c r="L13736">
        <v>1.7091206000000001</v>
      </c>
      <c r="M13736">
        <v>0.29437799999999997</v>
      </c>
      <c r="N13736">
        <v>9.2167837000000006</v>
      </c>
    </row>
    <row r="13737" spans="1:14" x14ac:dyDescent="0.2">
      <c r="A13737" s="1">
        <v>43926</v>
      </c>
      <c r="B13737" t="s">
        <v>1756</v>
      </c>
      <c r="C13737" t="s">
        <v>909</v>
      </c>
      <c r="D13737" t="s">
        <v>5670</v>
      </c>
      <c r="E13737" t="s">
        <v>17</v>
      </c>
      <c r="F13737" t="b">
        <v>1</v>
      </c>
      <c r="G13737">
        <v>1.04</v>
      </c>
      <c r="H13737">
        <v>20.340337000000002</v>
      </c>
      <c r="I13737">
        <v>0</v>
      </c>
      <c r="J13737">
        <v>20.340337000000002</v>
      </c>
      <c r="K13737">
        <v>11.381600000000001</v>
      </c>
      <c r="L13737">
        <v>1.7091012000000001</v>
      </c>
      <c r="M13737">
        <v>16.911358199999999</v>
      </c>
      <c r="N13737">
        <v>-9.6617224000000004</v>
      </c>
    </row>
    <row r="13738" spans="1:14" x14ac:dyDescent="0.2">
      <c r="A13738" s="1">
        <v>43926</v>
      </c>
      <c r="B13738" t="s">
        <v>1756</v>
      </c>
      <c r="C13738" t="s">
        <v>355</v>
      </c>
      <c r="D13738" t="s">
        <v>4279</v>
      </c>
      <c r="E13738" t="s">
        <v>17</v>
      </c>
      <c r="F13738" t="b">
        <v>0</v>
      </c>
      <c r="G13738">
        <v>2.0799688000000001</v>
      </c>
      <c r="H13738">
        <v>70.013739299999997</v>
      </c>
      <c r="I13738">
        <v>8.9417124000000001</v>
      </c>
      <c r="J13738">
        <v>61.072026899999997</v>
      </c>
      <c r="K13738">
        <v>31.9752276</v>
      </c>
      <c r="L13738">
        <v>3.5903676999999998</v>
      </c>
      <c r="M13738">
        <v>2.9325397999999998</v>
      </c>
      <c r="N13738">
        <v>22.573891799999998</v>
      </c>
    </row>
    <row r="13739" spans="1:14" x14ac:dyDescent="0.2">
      <c r="A13739" s="1">
        <v>43926</v>
      </c>
      <c r="B13739" t="s">
        <v>1756</v>
      </c>
      <c r="C13739" t="s">
        <v>355</v>
      </c>
      <c r="D13739" t="s">
        <v>1924</v>
      </c>
      <c r="E13739" t="s">
        <v>17</v>
      </c>
      <c r="F13739" t="b">
        <v>1</v>
      </c>
      <c r="G13739">
        <v>2.4266527999999998</v>
      </c>
      <c r="H13739">
        <v>100.2647333</v>
      </c>
      <c r="I13739">
        <v>10.4740816</v>
      </c>
      <c r="J13739">
        <v>89.790651699999998</v>
      </c>
      <c r="K13739">
        <v>44.126446799999997</v>
      </c>
      <c r="L13739">
        <v>3.9515956999999999</v>
      </c>
      <c r="M13739">
        <v>42.878774399999998</v>
      </c>
      <c r="N13739">
        <v>-1.1661652</v>
      </c>
    </row>
    <row r="13740" spans="1:14" x14ac:dyDescent="0.2">
      <c r="A13740" s="1">
        <v>43926</v>
      </c>
      <c r="B13740" t="s">
        <v>1756</v>
      </c>
      <c r="C13740" t="s">
        <v>355</v>
      </c>
      <c r="D13740" t="s">
        <v>4988</v>
      </c>
      <c r="E13740" t="s">
        <v>17</v>
      </c>
      <c r="F13740" t="b">
        <v>1</v>
      </c>
      <c r="G13740">
        <v>1.56</v>
      </c>
      <c r="H13740">
        <v>100.40337</v>
      </c>
      <c r="I13740">
        <v>0</v>
      </c>
      <c r="J13740">
        <v>100.40337</v>
      </c>
      <c r="K13740">
        <v>44.1417644</v>
      </c>
      <c r="L13740">
        <v>2.8081209</v>
      </c>
      <c r="M13740">
        <v>10.130610799999999</v>
      </c>
      <c r="N13740">
        <v>43.322873899999998</v>
      </c>
    </row>
    <row r="13741" spans="1:14" x14ac:dyDescent="0.2">
      <c r="A13741" s="1">
        <v>43926</v>
      </c>
      <c r="B13741" t="s">
        <v>1756</v>
      </c>
      <c r="C13741" t="s">
        <v>355</v>
      </c>
      <c r="D13741" t="s">
        <v>5671</v>
      </c>
      <c r="E13741" t="s">
        <v>17</v>
      </c>
      <c r="F13741" t="b">
        <v>0</v>
      </c>
      <c r="G13741">
        <v>1.04</v>
      </c>
      <c r="H13741">
        <v>55.424781299999999</v>
      </c>
      <c r="I13741">
        <v>8.7285673999999993</v>
      </c>
      <c r="J13741">
        <v>46.696213899999996</v>
      </c>
      <c r="K13741">
        <v>24.736653</v>
      </c>
      <c r="L13741">
        <v>1.7091012000000001</v>
      </c>
      <c r="M13741">
        <v>0</v>
      </c>
      <c r="N13741">
        <v>20.2504597</v>
      </c>
    </row>
    <row r="13742" spans="1:14" x14ac:dyDescent="0.2">
      <c r="A13742" s="1">
        <v>43926</v>
      </c>
      <c r="B13742" t="s">
        <v>1756</v>
      </c>
      <c r="C13742" t="s">
        <v>355</v>
      </c>
      <c r="D13742" t="s">
        <v>4991</v>
      </c>
      <c r="E13742" t="s">
        <v>17</v>
      </c>
      <c r="F13742" t="b">
        <v>0</v>
      </c>
      <c r="G13742">
        <v>2.08</v>
      </c>
      <c r="H13742">
        <v>287.98605279999998</v>
      </c>
      <c r="I13742">
        <v>11.5488024</v>
      </c>
      <c r="J13742">
        <v>276.43725039999998</v>
      </c>
      <c r="K13742">
        <v>127.107462</v>
      </c>
      <c r="L13742">
        <v>4.3452799000000004</v>
      </c>
      <c r="M13742">
        <v>1.6596451999999999</v>
      </c>
      <c r="N13742">
        <v>143.3248633</v>
      </c>
    </row>
    <row r="13743" spans="1:14" x14ac:dyDescent="0.2">
      <c r="A13743" s="1">
        <v>43926</v>
      </c>
      <c r="B13743" t="s">
        <v>1756</v>
      </c>
      <c r="C13743" t="s">
        <v>355</v>
      </c>
      <c r="D13743" t="s">
        <v>4281</v>
      </c>
      <c r="E13743" t="s">
        <v>17</v>
      </c>
      <c r="F13743" t="b">
        <v>0</v>
      </c>
      <c r="G13743">
        <v>1.5599896</v>
      </c>
      <c r="H13743">
        <v>83.562696200000005</v>
      </c>
      <c r="I13743">
        <v>13.159868400000001</v>
      </c>
      <c r="J13743">
        <v>70.402827799999997</v>
      </c>
      <c r="K13743">
        <v>36.947379599999998</v>
      </c>
      <c r="L13743">
        <v>2.5322043999999999</v>
      </c>
      <c r="M13743">
        <v>2.0129762000000002</v>
      </c>
      <c r="N13743">
        <v>28.910267600000001</v>
      </c>
    </row>
    <row r="13744" spans="1:14" x14ac:dyDescent="0.2">
      <c r="A13744" s="1">
        <v>43926</v>
      </c>
      <c r="B13744" t="s">
        <v>1756</v>
      </c>
      <c r="C13744" t="s">
        <v>355</v>
      </c>
      <c r="D13744" t="s">
        <v>1928</v>
      </c>
      <c r="E13744" t="s">
        <v>17</v>
      </c>
      <c r="F13744" t="b">
        <v>1</v>
      </c>
      <c r="G13744">
        <v>1.3</v>
      </c>
      <c r="H13744">
        <v>131.9129484</v>
      </c>
      <c r="I13744">
        <v>-3.1122648000000002</v>
      </c>
      <c r="J13744">
        <v>135.0252132</v>
      </c>
      <c r="K13744">
        <v>59.371050400000001</v>
      </c>
      <c r="L13744">
        <v>2.0599308000000001</v>
      </c>
      <c r="M13744">
        <v>0</v>
      </c>
      <c r="N13744">
        <v>73.594232000000005</v>
      </c>
    </row>
    <row r="13745" spans="1:14" x14ac:dyDescent="0.2">
      <c r="A13745" s="1">
        <v>43926</v>
      </c>
      <c r="B13745" t="s">
        <v>1756</v>
      </c>
      <c r="C13745" t="s">
        <v>355</v>
      </c>
      <c r="D13745" t="s">
        <v>1929</v>
      </c>
      <c r="E13745" t="s">
        <v>17</v>
      </c>
      <c r="F13745" t="b">
        <v>0</v>
      </c>
      <c r="G13745">
        <v>1.3866528</v>
      </c>
      <c r="H13745">
        <v>202.94319469999999</v>
      </c>
      <c r="I13745">
        <v>-4.7868653999999999</v>
      </c>
      <c r="J13745">
        <v>207.7300601</v>
      </c>
      <c r="K13745">
        <v>91.346564999999998</v>
      </c>
      <c r="L13745">
        <v>2.8195475000000001</v>
      </c>
      <c r="M13745">
        <v>3.1164679999999998</v>
      </c>
      <c r="N13745">
        <v>110.44747959999999</v>
      </c>
    </row>
    <row r="13746" spans="1:14" x14ac:dyDescent="0.2">
      <c r="A13746" s="1">
        <v>43926</v>
      </c>
      <c r="B13746" t="s">
        <v>1756</v>
      </c>
      <c r="C13746" t="s">
        <v>355</v>
      </c>
      <c r="D13746" t="s">
        <v>1931</v>
      </c>
      <c r="E13746" t="s">
        <v>17</v>
      </c>
      <c r="F13746" t="b">
        <v>0</v>
      </c>
      <c r="G13746">
        <v>1.5599896</v>
      </c>
      <c r="H13746">
        <v>201.40035259999999</v>
      </c>
      <c r="I13746">
        <v>11.327263200000001</v>
      </c>
      <c r="J13746">
        <v>190.07308939999999</v>
      </c>
      <c r="K13746">
        <v>97.110066200000006</v>
      </c>
      <c r="L13746">
        <v>3.3514567</v>
      </c>
      <c r="M13746">
        <v>0.93825999999999998</v>
      </c>
      <c r="N13746">
        <v>88.673306499999995</v>
      </c>
    </row>
    <row r="13747" spans="1:14" x14ac:dyDescent="0.2">
      <c r="A13747" s="1">
        <v>43926</v>
      </c>
      <c r="B13747" t="s">
        <v>1756</v>
      </c>
      <c r="C13747" t="s">
        <v>355</v>
      </c>
      <c r="D13747" t="s">
        <v>5672</v>
      </c>
      <c r="E13747" t="s">
        <v>17</v>
      </c>
      <c r="F13747" t="b">
        <v>0</v>
      </c>
      <c r="G13747">
        <v>1.5600208</v>
      </c>
      <c r="H13747">
        <v>107.53466419999999</v>
      </c>
      <c r="I13747">
        <v>15.924775</v>
      </c>
      <c r="J13747">
        <v>91.609889199999998</v>
      </c>
      <c r="K13747">
        <v>47.956724199999996</v>
      </c>
      <c r="L13747">
        <v>2.7673130000000001</v>
      </c>
      <c r="M13747">
        <v>1.3629279999999999</v>
      </c>
      <c r="N13747">
        <v>39.522924000000003</v>
      </c>
    </row>
    <row r="13748" spans="1:14" x14ac:dyDescent="0.2">
      <c r="A13748" s="1">
        <v>43926</v>
      </c>
      <c r="B13748" t="s">
        <v>1756</v>
      </c>
      <c r="C13748" t="s">
        <v>355</v>
      </c>
      <c r="D13748" t="s">
        <v>5673</v>
      </c>
      <c r="E13748" t="s">
        <v>17</v>
      </c>
      <c r="F13748" t="b">
        <v>0</v>
      </c>
      <c r="G13748">
        <v>1.04</v>
      </c>
      <c r="H13748">
        <v>341.89075309999998</v>
      </c>
      <c r="I13748">
        <v>0</v>
      </c>
      <c r="J13748">
        <v>341.89075309999998</v>
      </c>
      <c r="K13748">
        <v>150.33279759999999</v>
      </c>
      <c r="L13748">
        <v>1.7091012000000001</v>
      </c>
      <c r="M13748">
        <v>0</v>
      </c>
      <c r="N13748">
        <v>189.8488543</v>
      </c>
    </row>
    <row r="13749" spans="1:14" x14ac:dyDescent="0.2">
      <c r="A13749" s="1">
        <v>43926</v>
      </c>
      <c r="B13749" t="s">
        <v>1756</v>
      </c>
      <c r="C13749" t="s">
        <v>355</v>
      </c>
      <c r="D13749" t="s">
        <v>4992</v>
      </c>
      <c r="E13749" t="s">
        <v>17</v>
      </c>
      <c r="F13749" t="b">
        <v>0</v>
      </c>
      <c r="G13749">
        <v>1.0399896</v>
      </c>
      <c r="H13749">
        <v>46.897425200000001</v>
      </c>
      <c r="I13749">
        <v>7.3856364000000001</v>
      </c>
      <c r="J13749">
        <v>39.511788799999998</v>
      </c>
      <c r="K13749">
        <v>20.929114200000001</v>
      </c>
      <c r="L13749">
        <v>1.7090818000000001</v>
      </c>
      <c r="M13749">
        <v>1.1813819999999999</v>
      </c>
      <c r="N13749">
        <v>15.6922108</v>
      </c>
    </row>
    <row r="13750" spans="1:14" x14ac:dyDescent="0.2">
      <c r="A13750" s="1">
        <v>43926</v>
      </c>
      <c r="B13750" t="s">
        <v>1756</v>
      </c>
      <c r="C13750" t="s">
        <v>41</v>
      </c>
      <c r="D13750" t="s">
        <v>1934</v>
      </c>
      <c r="E13750" t="s">
        <v>17</v>
      </c>
      <c r="F13750" t="b">
        <v>0</v>
      </c>
      <c r="G13750">
        <v>1.2133472000000001</v>
      </c>
      <c r="H13750">
        <v>122.19894859999999</v>
      </c>
      <c r="I13750">
        <v>25.498881799999999</v>
      </c>
      <c r="J13750">
        <v>96.700066800000002</v>
      </c>
      <c r="K13750">
        <v>43.103562400000001</v>
      </c>
      <c r="L13750">
        <v>2.8058801999999998</v>
      </c>
      <c r="M13750">
        <v>0.81657000000000002</v>
      </c>
      <c r="N13750">
        <v>49.974054199999998</v>
      </c>
    </row>
    <row r="13751" spans="1:14" x14ac:dyDescent="0.2">
      <c r="A13751" s="1">
        <v>43926</v>
      </c>
      <c r="B13751" t="s">
        <v>1756</v>
      </c>
      <c r="C13751" t="s">
        <v>41</v>
      </c>
      <c r="D13751" t="s">
        <v>1934</v>
      </c>
      <c r="E13751" t="s">
        <v>17</v>
      </c>
      <c r="F13751" t="b">
        <v>1</v>
      </c>
      <c r="G13751">
        <v>1.248</v>
      </c>
      <c r="H13751">
        <v>82.286985299999998</v>
      </c>
      <c r="I13751">
        <v>8.4126145999999995</v>
      </c>
      <c r="J13751">
        <v>73.8743707</v>
      </c>
      <c r="K13751">
        <v>28.735325599999999</v>
      </c>
      <c r="L13751">
        <v>2.4870217999999999</v>
      </c>
      <c r="M13751">
        <v>31.580077200000002</v>
      </c>
      <c r="N13751">
        <v>11.0719461</v>
      </c>
    </row>
    <row r="13752" spans="1:14" x14ac:dyDescent="0.2">
      <c r="A13752" s="1">
        <v>43926</v>
      </c>
      <c r="B13752" t="s">
        <v>1756</v>
      </c>
      <c r="C13752" t="s">
        <v>41</v>
      </c>
      <c r="D13752" t="s">
        <v>1936</v>
      </c>
      <c r="E13752" t="s">
        <v>17</v>
      </c>
      <c r="F13752" t="b">
        <v>0</v>
      </c>
      <c r="G13752">
        <v>1.0746632</v>
      </c>
      <c r="H13752">
        <v>51.091019899999999</v>
      </c>
      <c r="I13752">
        <v>8.7917729999999992</v>
      </c>
      <c r="J13752">
        <v>42.2992469</v>
      </c>
      <c r="K13752">
        <v>17.964863399999999</v>
      </c>
      <c r="L13752">
        <v>1.0109146</v>
      </c>
      <c r="M13752">
        <v>1.5411888</v>
      </c>
      <c r="N13752">
        <v>21.782280100000001</v>
      </c>
    </row>
    <row r="13753" spans="1:14" x14ac:dyDescent="0.2">
      <c r="A13753" s="1">
        <v>43926</v>
      </c>
      <c r="B13753" t="s">
        <v>1756</v>
      </c>
      <c r="C13753" t="s">
        <v>41</v>
      </c>
      <c r="D13753" t="s">
        <v>1936</v>
      </c>
      <c r="E13753" t="s">
        <v>17</v>
      </c>
      <c r="F13753" t="b">
        <v>1</v>
      </c>
      <c r="G13753">
        <v>1.248</v>
      </c>
      <c r="H13753">
        <v>34.614650400000002</v>
      </c>
      <c r="I13753">
        <v>7.8997600000000001E-2</v>
      </c>
      <c r="J13753">
        <v>34.535652800000001</v>
      </c>
      <c r="K13753">
        <v>11.976698600000001</v>
      </c>
      <c r="L13753">
        <v>1.9280302</v>
      </c>
      <c r="M13753">
        <v>0.36503560000000002</v>
      </c>
      <c r="N13753">
        <v>20.265888400000001</v>
      </c>
    </row>
    <row r="13754" spans="1:14" x14ac:dyDescent="0.2">
      <c r="A13754" s="1">
        <v>43926</v>
      </c>
      <c r="B13754" t="s">
        <v>1756</v>
      </c>
      <c r="C13754" t="s">
        <v>41</v>
      </c>
      <c r="D13754" t="s">
        <v>5674</v>
      </c>
      <c r="E13754" t="s">
        <v>17</v>
      </c>
      <c r="F13754" t="b">
        <v>0</v>
      </c>
      <c r="G13754">
        <v>1.1613784</v>
      </c>
      <c r="H13754">
        <v>64.365837600000006</v>
      </c>
      <c r="I13754">
        <v>14.8035148</v>
      </c>
      <c r="J13754">
        <v>49.562322799999997</v>
      </c>
      <c r="K13754">
        <v>22.738222799999999</v>
      </c>
      <c r="L13754">
        <v>2.4426637000000002</v>
      </c>
      <c r="M13754">
        <v>0.72901340000000003</v>
      </c>
      <c r="N13754">
        <v>23.652422900000001</v>
      </c>
    </row>
    <row r="13755" spans="1:14" x14ac:dyDescent="0.2">
      <c r="A13755" s="1">
        <v>43926</v>
      </c>
      <c r="B13755" t="s">
        <v>1756</v>
      </c>
      <c r="C13755" t="s">
        <v>41</v>
      </c>
      <c r="D13755" t="s">
        <v>5675</v>
      </c>
      <c r="E13755" t="s">
        <v>17</v>
      </c>
      <c r="F13755" t="b">
        <v>1</v>
      </c>
      <c r="G13755">
        <v>1.0400103999999999</v>
      </c>
      <c r="H13755">
        <v>31.8942464</v>
      </c>
      <c r="I13755">
        <v>10.4111862</v>
      </c>
      <c r="J13755">
        <v>21.483060200000001</v>
      </c>
      <c r="K13755">
        <v>11.368931</v>
      </c>
      <c r="L13755">
        <v>1.8813538000000001</v>
      </c>
      <c r="M13755">
        <v>19.017369200000001</v>
      </c>
      <c r="N13755">
        <v>-10.7845938</v>
      </c>
    </row>
    <row r="13756" spans="1:14" x14ac:dyDescent="0.2">
      <c r="A13756" s="1">
        <v>43926</v>
      </c>
      <c r="B13756" t="s">
        <v>1756</v>
      </c>
      <c r="C13756" t="s">
        <v>41</v>
      </c>
      <c r="D13756" t="s">
        <v>1939</v>
      </c>
      <c r="E13756" t="s">
        <v>17</v>
      </c>
      <c r="F13756" t="b">
        <v>0</v>
      </c>
      <c r="G13756">
        <v>7.1933264000000001</v>
      </c>
      <c r="H13756">
        <v>370.41090279999997</v>
      </c>
      <c r="I13756">
        <v>108.942663</v>
      </c>
      <c r="J13756">
        <v>261.46823979999999</v>
      </c>
      <c r="K13756">
        <v>131.70125780000001</v>
      </c>
      <c r="L13756">
        <v>11.025078199999999</v>
      </c>
      <c r="M13756">
        <v>7.2911229999999998</v>
      </c>
      <c r="N13756">
        <v>111.4507808</v>
      </c>
    </row>
    <row r="13757" spans="1:14" x14ac:dyDescent="0.2">
      <c r="A13757" s="1">
        <v>43926</v>
      </c>
      <c r="B13757" t="s">
        <v>1756</v>
      </c>
      <c r="C13757" t="s">
        <v>41</v>
      </c>
      <c r="D13757" t="s">
        <v>1939</v>
      </c>
      <c r="E13757" t="s">
        <v>17</v>
      </c>
      <c r="F13757" t="b">
        <v>1</v>
      </c>
      <c r="G13757">
        <v>1.9933888</v>
      </c>
      <c r="H13757">
        <v>92.892925300000002</v>
      </c>
      <c r="I13757">
        <v>24.227202800000001</v>
      </c>
      <c r="J13757">
        <v>68.665722500000001</v>
      </c>
      <c r="K13757">
        <v>32.926074999999997</v>
      </c>
      <c r="L13757">
        <v>2.2665989999999998</v>
      </c>
      <c r="M13757">
        <v>2.6410686000000001</v>
      </c>
      <c r="N13757">
        <v>30.8319799</v>
      </c>
    </row>
    <row r="13758" spans="1:14" x14ac:dyDescent="0.2">
      <c r="A13758" s="1">
        <v>43926</v>
      </c>
      <c r="B13758" t="s">
        <v>1756</v>
      </c>
      <c r="C13758" t="s">
        <v>41</v>
      </c>
      <c r="D13758" t="s">
        <v>3315</v>
      </c>
      <c r="E13758" t="s">
        <v>17</v>
      </c>
      <c r="F13758" t="b">
        <v>1</v>
      </c>
      <c r="G13758">
        <v>1.04</v>
      </c>
      <c r="H13758">
        <v>49.362189299999997</v>
      </c>
      <c r="I13758">
        <v>8.7680661999999998</v>
      </c>
      <c r="J13758">
        <v>40.594123099999997</v>
      </c>
      <c r="K13758">
        <v>17.355955999999999</v>
      </c>
      <c r="L13758">
        <v>1.8838467000000001</v>
      </c>
      <c r="M13758">
        <v>1.5288048000000001</v>
      </c>
      <c r="N13758">
        <v>19.825515599999999</v>
      </c>
    </row>
    <row r="13759" spans="1:14" x14ac:dyDescent="0.2">
      <c r="A13759" s="1">
        <v>43926</v>
      </c>
      <c r="B13759" t="s">
        <v>1756</v>
      </c>
      <c r="C13759" t="s">
        <v>41</v>
      </c>
      <c r="D13759" t="s">
        <v>1940</v>
      </c>
      <c r="E13759" t="s">
        <v>39</v>
      </c>
      <c r="F13759" t="b">
        <v>1</v>
      </c>
      <c r="G13759">
        <v>1.04</v>
      </c>
      <c r="H13759">
        <v>18.879589899999999</v>
      </c>
      <c r="I13759">
        <v>3.9169799999999998E-2</v>
      </c>
      <c r="J13759">
        <v>18.840420099999999</v>
      </c>
      <c r="K13759">
        <v>6.5844934000000004</v>
      </c>
      <c r="L13759">
        <v>1.8813150000000001</v>
      </c>
      <c r="M13759">
        <v>16.368448799999999</v>
      </c>
      <c r="N13759">
        <v>-5.9938371000000004</v>
      </c>
    </row>
    <row r="13760" spans="1:14" x14ac:dyDescent="0.2">
      <c r="A13760" s="1">
        <v>43926</v>
      </c>
      <c r="B13760" t="s">
        <v>1756</v>
      </c>
      <c r="C13760" t="s">
        <v>41</v>
      </c>
      <c r="D13760" t="s">
        <v>1940</v>
      </c>
      <c r="E13760" t="s">
        <v>17</v>
      </c>
      <c r="F13760" t="b">
        <v>0</v>
      </c>
      <c r="G13760">
        <v>2.5319319999999998</v>
      </c>
      <c r="H13760">
        <v>150.1956777</v>
      </c>
      <c r="I13760">
        <v>22.346526000000001</v>
      </c>
      <c r="J13760">
        <v>127.84915169999999</v>
      </c>
      <c r="K13760">
        <v>52.675676600000003</v>
      </c>
      <c r="L13760">
        <v>3.6574238000000001</v>
      </c>
      <c r="M13760">
        <v>1.7655714</v>
      </c>
      <c r="N13760">
        <v>69.750479900000002</v>
      </c>
    </row>
    <row r="13761" spans="1:14" x14ac:dyDescent="0.2">
      <c r="A13761" s="1">
        <v>43926</v>
      </c>
      <c r="B13761" t="s">
        <v>1756</v>
      </c>
      <c r="C13761" t="s">
        <v>41</v>
      </c>
      <c r="D13761" t="s">
        <v>1942</v>
      </c>
      <c r="E13761" t="s">
        <v>17</v>
      </c>
      <c r="F13761" t="b">
        <v>0</v>
      </c>
      <c r="G13761">
        <v>5.8499895999999998</v>
      </c>
      <c r="H13761">
        <v>338.50728959999998</v>
      </c>
      <c r="I13761">
        <v>80.545375800000002</v>
      </c>
      <c r="J13761">
        <v>257.96191379999999</v>
      </c>
      <c r="K13761">
        <v>119.71254620000001</v>
      </c>
      <c r="L13761">
        <v>10.2555481</v>
      </c>
      <c r="M13761">
        <v>4.3771420000000001</v>
      </c>
      <c r="N13761">
        <v>123.61667749999999</v>
      </c>
    </row>
    <row r="13762" spans="1:14" x14ac:dyDescent="0.2">
      <c r="A13762" s="1">
        <v>43926</v>
      </c>
      <c r="B13762" t="s">
        <v>1756</v>
      </c>
      <c r="C13762" t="s">
        <v>41</v>
      </c>
      <c r="D13762" t="s">
        <v>1943</v>
      </c>
      <c r="E13762" t="s">
        <v>17</v>
      </c>
      <c r="F13762" t="b">
        <v>0</v>
      </c>
      <c r="G13762">
        <v>1.04</v>
      </c>
      <c r="H13762">
        <v>38.958992500000001</v>
      </c>
      <c r="I13762">
        <v>8.9418158000000005</v>
      </c>
      <c r="J13762">
        <v>30.0171767</v>
      </c>
      <c r="K13762">
        <v>13.7653318</v>
      </c>
      <c r="L13762">
        <v>1.3046112000000001</v>
      </c>
      <c r="M13762">
        <v>8.4107999999999995E-3</v>
      </c>
      <c r="N13762">
        <v>14.9388229</v>
      </c>
    </row>
    <row r="13763" spans="1:14" x14ac:dyDescent="0.2">
      <c r="A13763" s="1">
        <v>43926</v>
      </c>
      <c r="B13763" t="s">
        <v>1756</v>
      </c>
      <c r="C13763" t="s">
        <v>41</v>
      </c>
      <c r="D13763" t="s">
        <v>3316</v>
      </c>
      <c r="E13763" t="s">
        <v>17</v>
      </c>
      <c r="F13763" t="b">
        <v>0</v>
      </c>
      <c r="G13763">
        <v>4.7146319999999999</v>
      </c>
      <c r="H13763">
        <v>214.27375420000001</v>
      </c>
      <c r="I13763">
        <v>76.281131599999995</v>
      </c>
      <c r="J13763">
        <v>137.9926226</v>
      </c>
      <c r="K13763">
        <v>76.633083600000006</v>
      </c>
      <c r="L13763">
        <v>7.633318</v>
      </c>
      <c r="M13763">
        <v>3.3187829999999998</v>
      </c>
      <c r="N13763">
        <v>50.407437999999999</v>
      </c>
    </row>
    <row r="13764" spans="1:14" x14ac:dyDescent="0.2">
      <c r="A13764" s="1">
        <v>43926</v>
      </c>
      <c r="B13764" t="s">
        <v>1756</v>
      </c>
      <c r="C13764" t="s">
        <v>41</v>
      </c>
      <c r="D13764" t="s">
        <v>4995</v>
      </c>
      <c r="E13764" t="s">
        <v>17</v>
      </c>
      <c r="F13764" t="b">
        <v>0</v>
      </c>
      <c r="G13764">
        <v>2.08</v>
      </c>
      <c r="H13764">
        <v>50.709824099999999</v>
      </c>
      <c r="I13764">
        <v>12.7729362</v>
      </c>
      <c r="J13764">
        <v>37.936887900000002</v>
      </c>
      <c r="K13764">
        <v>17.951981199999999</v>
      </c>
      <c r="L13764">
        <v>3.4181927000000001</v>
      </c>
      <c r="M13764">
        <v>3.0063192000000001</v>
      </c>
      <c r="N13764">
        <v>13.560394799999999</v>
      </c>
    </row>
    <row r="13765" spans="1:14" x14ac:dyDescent="0.2">
      <c r="A13765" s="1">
        <v>43926</v>
      </c>
      <c r="B13765" t="s">
        <v>1756</v>
      </c>
      <c r="C13765" t="s">
        <v>41</v>
      </c>
      <c r="D13765" t="s">
        <v>1944</v>
      </c>
      <c r="E13765" t="s">
        <v>17</v>
      </c>
      <c r="F13765" t="b">
        <v>0</v>
      </c>
      <c r="G13765">
        <v>10.8151888</v>
      </c>
      <c r="H13765">
        <v>816.90336249999996</v>
      </c>
      <c r="I13765">
        <v>164.55279039999999</v>
      </c>
      <c r="J13765">
        <v>652.35057210000002</v>
      </c>
      <c r="K13765">
        <v>287.9862468</v>
      </c>
      <c r="L13765">
        <v>19.623594700000002</v>
      </c>
      <c r="M13765">
        <v>4.9053024000000001</v>
      </c>
      <c r="N13765">
        <v>339.83542820000002</v>
      </c>
    </row>
    <row r="13766" spans="1:14" x14ac:dyDescent="0.2">
      <c r="A13766" s="1">
        <v>43926</v>
      </c>
      <c r="B13766" t="s">
        <v>1756</v>
      </c>
      <c r="C13766" t="s">
        <v>41</v>
      </c>
      <c r="D13766" t="s">
        <v>1944</v>
      </c>
      <c r="E13766" t="s">
        <v>17</v>
      </c>
      <c r="F13766" t="b">
        <v>1</v>
      </c>
      <c r="G13766">
        <v>2.0799791999999999</v>
      </c>
      <c r="H13766">
        <v>126.7717087</v>
      </c>
      <c r="I13766">
        <v>13.8788368</v>
      </c>
      <c r="J13766">
        <v>112.8928719</v>
      </c>
      <c r="K13766">
        <v>44.305305199999999</v>
      </c>
      <c r="L13766">
        <v>3.700453</v>
      </c>
      <c r="M13766">
        <v>8.6593657999999998</v>
      </c>
      <c r="N13766">
        <v>56.227747899999997</v>
      </c>
    </row>
    <row r="13767" spans="1:14" x14ac:dyDescent="0.2">
      <c r="A13767" s="1">
        <v>43926</v>
      </c>
      <c r="B13767" t="s">
        <v>1756</v>
      </c>
      <c r="C13767" t="s">
        <v>41</v>
      </c>
      <c r="D13767" t="s">
        <v>1944</v>
      </c>
      <c r="E13767" t="s">
        <v>332</v>
      </c>
      <c r="F13767" t="b">
        <v>1</v>
      </c>
      <c r="G13767">
        <v>1.3</v>
      </c>
      <c r="H13767">
        <v>58.261645199999997</v>
      </c>
      <c r="I13767">
        <v>14.563297800000001</v>
      </c>
      <c r="J13767">
        <v>43.698347400000003</v>
      </c>
      <c r="K13767">
        <v>22.1525952</v>
      </c>
      <c r="L13767">
        <v>2.3647629999999999</v>
      </c>
      <c r="M13767">
        <v>6.6233760000000004</v>
      </c>
      <c r="N13767">
        <v>12.5576132</v>
      </c>
    </row>
    <row r="13768" spans="1:14" x14ac:dyDescent="0.2">
      <c r="A13768" s="1">
        <v>43926</v>
      </c>
      <c r="B13768" t="s">
        <v>1756</v>
      </c>
      <c r="C13768" t="s">
        <v>41</v>
      </c>
      <c r="D13768" t="s">
        <v>1945</v>
      </c>
      <c r="E13768" t="s">
        <v>17</v>
      </c>
      <c r="F13768" t="b">
        <v>0</v>
      </c>
      <c r="G13768">
        <v>21.825284</v>
      </c>
      <c r="H13768">
        <v>1448.9087088000001</v>
      </c>
      <c r="I13768">
        <v>587.86603600000001</v>
      </c>
      <c r="J13768">
        <v>861.04267279999999</v>
      </c>
      <c r="K13768">
        <v>520.59185019999995</v>
      </c>
      <c r="L13768">
        <v>38.797914499999997</v>
      </c>
      <c r="M13768">
        <v>11.9062184</v>
      </c>
      <c r="N13768">
        <v>289.74668969999999</v>
      </c>
    </row>
    <row r="13769" spans="1:14" x14ac:dyDescent="0.2">
      <c r="A13769" s="1">
        <v>43926</v>
      </c>
      <c r="B13769" t="s">
        <v>1756</v>
      </c>
      <c r="C13769" t="s">
        <v>41</v>
      </c>
      <c r="D13769" t="s">
        <v>1945</v>
      </c>
      <c r="E13769" t="s">
        <v>17</v>
      </c>
      <c r="F13769" t="b">
        <v>1</v>
      </c>
      <c r="G13769">
        <v>7.5478623999999996</v>
      </c>
      <c r="H13769">
        <v>400.89957079999999</v>
      </c>
      <c r="I13769">
        <v>161.1347906</v>
      </c>
      <c r="J13769">
        <v>239.76478019999999</v>
      </c>
      <c r="K13769">
        <v>143.99252480000001</v>
      </c>
      <c r="L13769">
        <v>12.2511679</v>
      </c>
      <c r="M13769">
        <v>48.750467399999998</v>
      </c>
      <c r="N13769">
        <v>34.770620100000002</v>
      </c>
    </row>
    <row r="13770" spans="1:14" x14ac:dyDescent="0.2">
      <c r="A13770" s="1">
        <v>43926</v>
      </c>
      <c r="B13770" t="s">
        <v>1756</v>
      </c>
      <c r="C13770" t="s">
        <v>41</v>
      </c>
      <c r="D13770" t="s">
        <v>1946</v>
      </c>
      <c r="E13770" t="s">
        <v>17</v>
      </c>
      <c r="F13770" t="b">
        <v>0</v>
      </c>
      <c r="G13770">
        <v>1.9971015999999999</v>
      </c>
      <c r="H13770">
        <v>164.35927889999999</v>
      </c>
      <c r="I13770">
        <v>37.165804600000001</v>
      </c>
      <c r="J13770">
        <v>127.19347430000001</v>
      </c>
      <c r="K13770">
        <v>58.427673200000001</v>
      </c>
      <c r="L13770">
        <v>3.0634540000000001</v>
      </c>
      <c r="M13770">
        <v>1.2112670000000001</v>
      </c>
      <c r="N13770">
        <v>64.491080100000005</v>
      </c>
    </row>
    <row r="13771" spans="1:14" x14ac:dyDescent="0.2">
      <c r="A13771" s="1">
        <v>43926</v>
      </c>
      <c r="B13771" t="s">
        <v>1756</v>
      </c>
      <c r="C13771" t="s">
        <v>41</v>
      </c>
      <c r="D13771" t="s">
        <v>1947</v>
      </c>
      <c r="E13771" t="s">
        <v>17</v>
      </c>
      <c r="F13771" t="b">
        <v>0</v>
      </c>
      <c r="G13771">
        <v>3.7266632</v>
      </c>
      <c r="H13771">
        <v>189.44108890000001</v>
      </c>
      <c r="I13771">
        <v>46.383801800000001</v>
      </c>
      <c r="J13771">
        <v>143.0572871</v>
      </c>
      <c r="K13771">
        <v>67.042995000000005</v>
      </c>
      <c r="L13771">
        <v>6.9664139</v>
      </c>
      <c r="M13771">
        <v>5.6079309999999998</v>
      </c>
      <c r="N13771">
        <v>63.439947199999999</v>
      </c>
    </row>
    <row r="13772" spans="1:14" x14ac:dyDescent="0.2">
      <c r="A13772" s="1">
        <v>43926</v>
      </c>
      <c r="B13772" t="s">
        <v>1756</v>
      </c>
      <c r="C13772" t="s">
        <v>41</v>
      </c>
      <c r="D13772" t="s">
        <v>1947</v>
      </c>
      <c r="E13772" t="s">
        <v>17</v>
      </c>
      <c r="F13772" t="b">
        <v>1</v>
      </c>
      <c r="G13772">
        <v>3.2066631999999999</v>
      </c>
      <c r="H13772">
        <v>142.4176119</v>
      </c>
      <c r="I13772">
        <v>31.2727942</v>
      </c>
      <c r="J13772">
        <v>111.1448177</v>
      </c>
      <c r="K13772">
        <v>50.2823098</v>
      </c>
      <c r="L13772">
        <v>5.9895075000000002</v>
      </c>
      <c r="M13772">
        <v>35.979828599999998</v>
      </c>
      <c r="N13772">
        <v>18.893171800000001</v>
      </c>
    </row>
    <row r="13773" spans="1:14" x14ac:dyDescent="0.2">
      <c r="A13773" s="1">
        <v>43926</v>
      </c>
      <c r="B13773" t="s">
        <v>1756</v>
      </c>
      <c r="C13773" t="s">
        <v>41</v>
      </c>
      <c r="D13773" t="s">
        <v>1948</v>
      </c>
      <c r="E13773" t="s">
        <v>17</v>
      </c>
      <c r="F13773" t="b">
        <v>0</v>
      </c>
      <c r="G13773">
        <v>1.73342</v>
      </c>
      <c r="H13773">
        <v>92.191618000000005</v>
      </c>
      <c r="I13773">
        <v>13.4685738</v>
      </c>
      <c r="J13773">
        <v>78.723044200000004</v>
      </c>
      <c r="K13773">
        <v>32.314191000000001</v>
      </c>
      <c r="L13773">
        <v>3.1593190999999998</v>
      </c>
      <c r="M13773">
        <v>4.9180304000000001</v>
      </c>
      <c r="N13773">
        <v>38.331503699999999</v>
      </c>
    </row>
    <row r="13774" spans="1:14" x14ac:dyDescent="0.2">
      <c r="A13774" s="1">
        <v>43926</v>
      </c>
      <c r="B13774" t="s">
        <v>1756</v>
      </c>
      <c r="C13774" t="s">
        <v>41</v>
      </c>
      <c r="D13774" t="s">
        <v>1949</v>
      </c>
      <c r="E13774" t="s">
        <v>17</v>
      </c>
      <c r="F13774" t="b">
        <v>0</v>
      </c>
      <c r="G13774">
        <v>1.7159895999999999</v>
      </c>
      <c r="H13774">
        <v>97.919645700000004</v>
      </c>
      <c r="I13774">
        <v>16.8800594</v>
      </c>
      <c r="J13774">
        <v>81.039586299999996</v>
      </c>
      <c r="K13774">
        <v>34.412144599999998</v>
      </c>
      <c r="L13774">
        <v>3.3217455999999999</v>
      </c>
      <c r="M13774">
        <v>2.8173428</v>
      </c>
      <c r="N13774">
        <v>40.4883533</v>
      </c>
    </row>
    <row r="13775" spans="1:14" x14ac:dyDescent="0.2">
      <c r="A13775" s="1">
        <v>43926</v>
      </c>
      <c r="B13775" t="s">
        <v>1756</v>
      </c>
      <c r="C13775" t="s">
        <v>41</v>
      </c>
      <c r="D13775" t="s">
        <v>1949</v>
      </c>
      <c r="E13775" t="s">
        <v>17</v>
      </c>
      <c r="F13775" t="b">
        <v>1</v>
      </c>
      <c r="G13775">
        <v>1.4733368</v>
      </c>
      <c r="H13775">
        <v>79.319986499999999</v>
      </c>
      <c r="I13775">
        <v>3.2386759999999999</v>
      </c>
      <c r="J13775">
        <v>76.081310500000001</v>
      </c>
      <c r="K13775">
        <v>27.530187999999999</v>
      </c>
      <c r="L13775">
        <v>1.8195842</v>
      </c>
      <c r="M13775">
        <v>12.881931399999999</v>
      </c>
      <c r="N13775">
        <v>33.849606899999998</v>
      </c>
    </row>
    <row r="13776" spans="1:14" x14ac:dyDescent="0.2">
      <c r="A13776" s="1">
        <v>43926</v>
      </c>
      <c r="B13776" t="s">
        <v>1756</v>
      </c>
      <c r="C13776" t="s">
        <v>41</v>
      </c>
      <c r="D13776" t="s">
        <v>1950</v>
      </c>
      <c r="E13776" t="s">
        <v>17</v>
      </c>
      <c r="F13776" t="b">
        <v>0</v>
      </c>
      <c r="G13776">
        <v>4.0213055999999998</v>
      </c>
      <c r="H13776">
        <v>182.41698600000001</v>
      </c>
      <c r="I13776">
        <v>47.426524999999998</v>
      </c>
      <c r="J13776">
        <v>134.99046100000001</v>
      </c>
      <c r="K13776">
        <v>64.634540200000004</v>
      </c>
      <c r="L13776">
        <v>7.2464141</v>
      </c>
      <c r="M13776">
        <v>1.1691786</v>
      </c>
      <c r="N13776">
        <v>61.940328100000002</v>
      </c>
    </row>
    <row r="13777" spans="1:14" x14ac:dyDescent="0.2">
      <c r="A13777" s="1">
        <v>43926</v>
      </c>
      <c r="B13777" t="s">
        <v>1756</v>
      </c>
      <c r="C13777" t="s">
        <v>41</v>
      </c>
      <c r="D13777" t="s">
        <v>1950</v>
      </c>
      <c r="E13777" t="s">
        <v>17</v>
      </c>
      <c r="F13777" t="b">
        <v>1</v>
      </c>
      <c r="G13777">
        <v>1.3000103999999999</v>
      </c>
      <c r="H13777">
        <v>60.959157500000003</v>
      </c>
      <c r="I13777">
        <v>14.2107226</v>
      </c>
      <c r="J13777">
        <v>46.748434899999999</v>
      </c>
      <c r="K13777">
        <v>21.545024399999999</v>
      </c>
      <c r="L13777">
        <v>2.7457498999999999</v>
      </c>
      <c r="M13777">
        <v>30.3028482</v>
      </c>
      <c r="N13777">
        <v>-7.8451876</v>
      </c>
    </row>
    <row r="13778" spans="1:14" x14ac:dyDescent="0.2">
      <c r="A13778" s="1">
        <v>43926</v>
      </c>
      <c r="B13778" t="s">
        <v>1756</v>
      </c>
      <c r="C13778" t="s">
        <v>41</v>
      </c>
      <c r="D13778" t="s">
        <v>3318</v>
      </c>
      <c r="E13778" t="s">
        <v>17</v>
      </c>
      <c r="F13778" t="b">
        <v>0</v>
      </c>
      <c r="G13778">
        <v>2.4960415999999999</v>
      </c>
      <c r="H13778">
        <v>61.153502099999997</v>
      </c>
      <c r="I13778">
        <v>12.186818000000001</v>
      </c>
      <c r="J13778">
        <v>48.966684100000002</v>
      </c>
      <c r="K13778">
        <v>21.565844200000001</v>
      </c>
      <c r="L13778">
        <v>3.7171854999999998</v>
      </c>
      <c r="M13778">
        <v>4.9267336000000004</v>
      </c>
      <c r="N13778">
        <v>18.7569208</v>
      </c>
    </row>
    <row r="13779" spans="1:14" x14ac:dyDescent="0.2">
      <c r="A13779" s="1">
        <v>43926</v>
      </c>
      <c r="B13779" t="s">
        <v>1756</v>
      </c>
      <c r="C13779" t="s">
        <v>41</v>
      </c>
      <c r="D13779" t="s">
        <v>1952</v>
      </c>
      <c r="E13779" t="s">
        <v>17</v>
      </c>
      <c r="F13779" t="b">
        <v>0</v>
      </c>
      <c r="G13779">
        <v>1.3425672</v>
      </c>
      <c r="H13779">
        <v>101.91096949999999</v>
      </c>
      <c r="I13779">
        <v>20.451946599999999</v>
      </c>
      <c r="J13779">
        <v>81.459022899999994</v>
      </c>
      <c r="K13779">
        <v>35.904159200000002</v>
      </c>
      <c r="L13779">
        <v>1.9386517000000001</v>
      </c>
      <c r="M13779">
        <v>0.62300979999999995</v>
      </c>
      <c r="N13779">
        <v>42.993202199999999</v>
      </c>
    </row>
    <row r="13780" spans="1:14" x14ac:dyDescent="0.2">
      <c r="A13780" s="1">
        <v>43926</v>
      </c>
      <c r="B13780" t="s">
        <v>1756</v>
      </c>
      <c r="C13780" t="s">
        <v>41</v>
      </c>
      <c r="D13780" t="s">
        <v>3319</v>
      </c>
      <c r="E13780" t="s">
        <v>17</v>
      </c>
      <c r="F13780" t="b">
        <v>0</v>
      </c>
      <c r="G13780">
        <v>1.5600103999999999</v>
      </c>
      <c r="H13780">
        <v>76.9767504</v>
      </c>
      <c r="I13780">
        <v>23.200017800000001</v>
      </c>
      <c r="J13780">
        <v>53.776732600000003</v>
      </c>
      <c r="K13780">
        <v>27.3752654</v>
      </c>
      <c r="L13780">
        <v>2.9915479</v>
      </c>
      <c r="M13780">
        <v>0.43997599999999998</v>
      </c>
      <c r="N13780">
        <v>22.969943300000001</v>
      </c>
    </row>
    <row r="13781" spans="1:14" x14ac:dyDescent="0.2">
      <c r="A13781" s="1">
        <v>43926</v>
      </c>
      <c r="B13781" t="s">
        <v>1756</v>
      </c>
      <c r="C13781" t="s">
        <v>41</v>
      </c>
      <c r="D13781" t="s">
        <v>4288</v>
      </c>
      <c r="E13781" t="s">
        <v>17</v>
      </c>
      <c r="F13781" t="b">
        <v>0</v>
      </c>
      <c r="G13781">
        <v>1.3</v>
      </c>
      <c r="H13781">
        <v>87.663844100000006</v>
      </c>
      <c r="I13781">
        <v>24.566157400000002</v>
      </c>
      <c r="J13781">
        <v>63.097686699999997</v>
      </c>
      <c r="K13781">
        <v>31.872129000000001</v>
      </c>
      <c r="L13781">
        <v>2.2177207000000001</v>
      </c>
      <c r="M13781">
        <v>0.78018339999999997</v>
      </c>
      <c r="N13781">
        <v>28.2276536</v>
      </c>
    </row>
    <row r="13782" spans="1:14" x14ac:dyDescent="0.2">
      <c r="A13782" s="1">
        <v>43926</v>
      </c>
      <c r="B13782" t="s">
        <v>1756</v>
      </c>
      <c r="C13782" t="s">
        <v>41</v>
      </c>
      <c r="D13782" t="s">
        <v>4288</v>
      </c>
      <c r="E13782" t="s">
        <v>17</v>
      </c>
      <c r="F13782" t="b">
        <v>1</v>
      </c>
      <c r="G13782">
        <v>1.3866736</v>
      </c>
      <c r="H13782">
        <v>44.244306000000002</v>
      </c>
      <c r="I13782">
        <v>7.9781089999999999</v>
      </c>
      <c r="J13782">
        <v>36.266196999999998</v>
      </c>
      <c r="K13782">
        <v>15.9361342</v>
      </c>
      <c r="L13782">
        <v>1.9885873000000001</v>
      </c>
      <c r="M13782">
        <v>10.671525000000001</v>
      </c>
      <c r="N13782">
        <v>7.6699504999999997</v>
      </c>
    </row>
    <row r="13783" spans="1:14" x14ac:dyDescent="0.2">
      <c r="A13783" s="1">
        <v>43926</v>
      </c>
      <c r="B13783" t="s">
        <v>1756</v>
      </c>
      <c r="C13783" t="s">
        <v>41</v>
      </c>
      <c r="D13783" t="s">
        <v>5676</v>
      </c>
      <c r="E13783" t="s">
        <v>17</v>
      </c>
      <c r="F13783" t="b">
        <v>0</v>
      </c>
      <c r="G13783">
        <v>1.5022279999999999</v>
      </c>
      <c r="H13783">
        <v>86.731963699999994</v>
      </c>
      <c r="I13783">
        <v>19.479215799999999</v>
      </c>
      <c r="J13783">
        <v>67.252747900000003</v>
      </c>
      <c r="K13783">
        <v>31.422555800000001</v>
      </c>
      <c r="L13783">
        <v>2.9660853999999999</v>
      </c>
      <c r="M13783">
        <v>2.4014296000000002</v>
      </c>
      <c r="N13783">
        <v>30.462677100000001</v>
      </c>
    </row>
    <row r="13784" spans="1:14" x14ac:dyDescent="0.2">
      <c r="A13784" s="1">
        <v>43926</v>
      </c>
      <c r="B13784" t="s">
        <v>1756</v>
      </c>
      <c r="C13784" t="s">
        <v>41</v>
      </c>
      <c r="D13784" t="s">
        <v>5677</v>
      </c>
      <c r="E13784" t="s">
        <v>17</v>
      </c>
      <c r="F13784" t="b">
        <v>0</v>
      </c>
      <c r="G13784">
        <v>1.2752376000000001</v>
      </c>
      <c r="H13784">
        <v>159.9764041</v>
      </c>
      <c r="I13784">
        <v>21.089793</v>
      </c>
      <c r="J13784">
        <v>138.88661110000001</v>
      </c>
      <c r="K13784">
        <v>75.601146400000005</v>
      </c>
      <c r="L13784">
        <v>3.0989947999999998</v>
      </c>
      <c r="M13784">
        <v>0</v>
      </c>
      <c r="N13784">
        <v>60.186469899999999</v>
      </c>
    </row>
    <row r="13785" spans="1:14" x14ac:dyDescent="0.2">
      <c r="A13785" s="1">
        <v>43926</v>
      </c>
      <c r="B13785" t="s">
        <v>1756</v>
      </c>
      <c r="C13785" t="s">
        <v>41</v>
      </c>
      <c r="D13785" t="s">
        <v>4289</v>
      </c>
      <c r="E13785" t="s">
        <v>17</v>
      </c>
      <c r="F13785" t="b">
        <v>0</v>
      </c>
      <c r="G13785">
        <v>1.7333575999999999</v>
      </c>
      <c r="H13785">
        <v>143.04070290000001</v>
      </c>
      <c r="I13785">
        <v>24.779800600000002</v>
      </c>
      <c r="J13785">
        <v>118.2609023</v>
      </c>
      <c r="K13785">
        <v>50.277726000000001</v>
      </c>
      <c r="L13785">
        <v>3.2104672000000001</v>
      </c>
      <c r="M13785">
        <v>0.9400058</v>
      </c>
      <c r="N13785">
        <v>63.832703299999999</v>
      </c>
    </row>
    <row r="13786" spans="1:14" x14ac:dyDescent="0.2">
      <c r="A13786" s="1">
        <v>43926</v>
      </c>
      <c r="B13786" t="s">
        <v>1756</v>
      </c>
      <c r="C13786" t="s">
        <v>41</v>
      </c>
      <c r="D13786" t="s">
        <v>5678</v>
      </c>
      <c r="E13786" t="s">
        <v>17</v>
      </c>
      <c r="F13786" t="b">
        <v>0</v>
      </c>
      <c r="G13786">
        <v>2.9466527999999998</v>
      </c>
      <c r="H13786">
        <v>187.22192200000001</v>
      </c>
      <c r="I13786">
        <v>69.5598308</v>
      </c>
      <c r="J13786">
        <v>117.66209120000001</v>
      </c>
      <c r="K13786">
        <v>67.036640000000006</v>
      </c>
      <c r="L13786">
        <v>5.7430887000000004</v>
      </c>
      <c r="M13786">
        <v>1.8772338</v>
      </c>
      <c r="N13786">
        <v>43.0051287</v>
      </c>
    </row>
    <row r="13787" spans="1:14" x14ac:dyDescent="0.2">
      <c r="A13787" s="1">
        <v>43926</v>
      </c>
      <c r="B13787" t="s">
        <v>1756</v>
      </c>
      <c r="C13787" t="s">
        <v>41</v>
      </c>
      <c r="D13787" t="s">
        <v>1953</v>
      </c>
      <c r="E13787" t="s">
        <v>17</v>
      </c>
      <c r="F13787" t="b">
        <v>0</v>
      </c>
      <c r="G13787">
        <v>2.028</v>
      </c>
      <c r="H13787">
        <v>243.33684160000001</v>
      </c>
      <c r="I13787">
        <v>49.187671399999999</v>
      </c>
      <c r="J13787">
        <v>194.14917019999999</v>
      </c>
      <c r="K13787">
        <v>87.987607199999999</v>
      </c>
      <c r="L13787">
        <v>4.4703322999999999</v>
      </c>
      <c r="M13787">
        <v>3.2642074000000001</v>
      </c>
      <c r="N13787">
        <v>98.427023300000002</v>
      </c>
    </row>
    <row r="13788" spans="1:14" x14ac:dyDescent="0.2">
      <c r="A13788" s="1">
        <v>43926</v>
      </c>
      <c r="B13788" t="s">
        <v>1756</v>
      </c>
      <c r="C13788" t="s">
        <v>41</v>
      </c>
      <c r="D13788" t="s">
        <v>4998</v>
      </c>
      <c r="E13788" t="s">
        <v>17</v>
      </c>
      <c r="F13788" t="b">
        <v>1</v>
      </c>
      <c r="G13788">
        <v>1.04</v>
      </c>
      <c r="H13788">
        <v>24.2483191</v>
      </c>
      <c r="I13788">
        <v>4.3840377999999998</v>
      </c>
      <c r="J13788">
        <v>19.864281299999998</v>
      </c>
      <c r="K13788">
        <v>8.5287872</v>
      </c>
      <c r="L13788">
        <v>1.7091012000000001</v>
      </c>
      <c r="M13788">
        <v>0</v>
      </c>
      <c r="N13788">
        <v>9.6263929000000008</v>
      </c>
    </row>
    <row r="13789" spans="1:14" x14ac:dyDescent="0.2">
      <c r="A13789" s="1">
        <v>43926</v>
      </c>
      <c r="B13789" t="s">
        <v>1756</v>
      </c>
      <c r="C13789" t="s">
        <v>41</v>
      </c>
      <c r="D13789" t="s">
        <v>5679</v>
      </c>
      <c r="E13789" t="s">
        <v>17</v>
      </c>
      <c r="F13789" t="b">
        <v>0</v>
      </c>
      <c r="G13789">
        <v>1.0399896</v>
      </c>
      <c r="H13789">
        <v>48.870518599999997</v>
      </c>
      <c r="I13789">
        <v>4.8579388000000003</v>
      </c>
      <c r="J13789">
        <v>44.012579799999997</v>
      </c>
      <c r="K13789">
        <v>17.051440800000002</v>
      </c>
      <c r="L13789">
        <v>1.7090818000000001</v>
      </c>
      <c r="M13789">
        <v>3.7117600000000001E-2</v>
      </c>
      <c r="N13789">
        <v>25.214939600000001</v>
      </c>
    </row>
    <row r="13790" spans="1:14" x14ac:dyDescent="0.2">
      <c r="A13790" s="1">
        <v>43926</v>
      </c>
      <c r="B13790" t="s">
        <v>1756</v>
      </c>
      <c r="C13790" t="s">
        <v>41</v>
      </c>
      <c r="D13790" t="s">
        <v>1954</v>
      </c>
      <c r="E13790" t="s">
        <v>17</v>
      </c>
      <c r="F13790" t="b">
        <v>0</v>
      </c>
      <c r="G13790">
        <v>1.56</v>
      </c>
      <c r="H13790">
        <v>193.52812069999999</v>
      </c>
      <c r="I13790">
        <v>57.924078399999999</v>
      </c>
      <c r="J13790">
        <v>135.6040423</v>
      </c>
      <c r="K13790">
        <v>68.832374400000006</v>
      </c>
      <c r="L13790">
        <v>3.1615986</v>
      </c>
      <c r="M13790">
        <v>1.8401506000000001</v>
      </c>
      <c r="N13790">
        <v>61.769918699999998</v>
      </c>
    </row>
    <row r="13791" spans="1:14" x14ac:dyDescent="0.2">
      <c r="A13791" s="1">
        <v>43926</v>
      </c>
      <c r="B13791" t="s">
        <v>1756</v>
      </c>
      <c r="C13791" t="s">
        <v>41</v>
      </c>
      <c r="D13791" t="s">
        <v>3327</v>
      </c>
      <c r="E13791" t="s">
        <v>17</v>
      </c>
      <c r="F13791" t="b">
        <v>0</v>
      </c>
      <c r="G13791">
        <v>1.2480104000000001</v>
      </c>
      <c r="H13791">
        <v>66.8572317</v>
      </c>
      <c r="I13791">
        <v>6.8485768</v>
      </c>
      <c r="J13791">
        <v>60.008654900000003</v>
      </c>
      <c r="K13791">
        <v>23.3437026</v>
      </c>
      <c r="L13791">
        <v>2.1678142</v>
      </c>
      <c r="M13791">
        <v>0.69272999999999996</v>
      </c>
      <c r="N13791">
        <v>33.804408100000003</v>
      </c>
    </row>
    <row r="13792" spans="1:14" x14ac:dyDescent="0.2">
      <c r="A13792" s="1">
        <v>43926</v>
      </c>
      <c r="B13792" t="s">
        <v>1756</v>
      </c>
      <c r="C13792" t="s">
        <v>41</v>
      </c>
      <c r="D13792" t="s">
        <v>3328</v>
      </c>
      <c r="E13792" t="s">
        <v>17</v>
      </c>
      <c r="F13792" t="b">
        <v>0</v>
      </c>
      <c r="G13792">
        <v>1.1700311999999999</v>
      </c>
      <c r="H13792">
        <v>99.138812999999999</v>
      </c>
      <c r="I13792">
        <v>22.276402000000001</v>
      </c>
      <c r="J13792">
        <v>76.862410999999994</v>
      </c>
      <c r="K13792">
        <v>35.783865200000001</v>
      </c>
      <c r="L13792">
        <v>1.9979575000000001</v>
      </c>
      <c r="M13792">
        <v>0.86300140000000003</v>
      </c>
      <c r="N13792">
        <v>38.217586900000001</v>
      </c>
    </row>
    <row r="13793" spans="1:14" x14ac:dyDescent="0.2">
      <c r="A13793" s="1">
        <v>43926</v>
      </c>
      <c r="B13793" t="s">
        <v>1756</v>
      </c>
      <c r="C13793" t="s">
        <v>41</v>
      </c>
      <c r="D13793" t="s">
        <v>4290</v>
      </c>
      <c r="E13793" t="s">
        <v>17</v>
      </c>
      <c r="F13793" t="b">
        <v>0</v>
      </c>
      <c r="G13793">
        <v>1.04</v>
      </c>
      <c r="H13793">
        <v>21.80294</v>
      </c>
      <c r="I13793">
        <v>2.8041985999999999</v>
      </c>
      <c r="J13793">
        <v>18.9987414</v>
      </c>
      <c r="K13793">
        <v>7.6339458000000002</v>
      </c>
      <c r="L13793">
        <v>1.8813150000000001</v>
      </c>
      <c r="M13793">
        <v>0.49061280000000002</v>
      </c>
      <c r="N13793">
        <v>8.9928678000000009</v>
      </c>
    </row>
    <row r="13794" spans="1:14" x14ac:dyDescent="0.2">
      <c r="A13794" s="1">
        <v>43926</v>
      </c>
      <c r="B13794" t="s">
        <v>1756</v>
      </c>
      <c r="C13794" t="s">
        <v>41</v>
      </c>
      <c r="D13794" t="s">
        <v>4291</v>
      </c>
      <c r="E13794" t="s">
        <v>17</v>
      </c>
      <c r="F13794" t="b">
        <v>1</v>
      </c>
      <c r="G13794">
        <v>1.04</v>
      </c>
      <c r="H13794">
        <v>22.122269200000002</v>
      </c>
      <c r="I13794">
        <v>3.9890780000000001</v>
      </c>
      <c r="J13794">
        <v>18.133191199999999</v>
      </c>
      <c r="K13794">
        <v>7.7820542000000001</v>
      </c>
      <c r="L13794">
        <v>1.7091012000000001</v>
      </c>
      <c r="M13794">
        <v>0</v>
      </c>
      <c r="N13794">
        <v>8.6420358000000004</v>
      </c>
    </row>
    <row r="13795" spans="1:14" x14ac:dyDescent="0.2">
      <c r="A13795" s="1">
        <v>43926</v>
      </c>
      <c r="B13795" t="s">
        <v>1756</v>
      </c>
      <c r="C13795" t="s">
        <v>41</v>
      </c>
      <c r="D13795" t="s">
        <v>1956</v>
      </c>
      <c r="E13795" t="s">
        <v>17</v>
      </c>
      <c r="F13795" t="b">
        <v>0</v>
      </c>
      <c r="G13795">
        <v>1.3433576</v>
      </c>
      <c r="H13795">
        <v>73.062142699999995</v>
      </c>
      <c r="I13795">
        <v>14.376811200000001</v>
      </c>
      <c r="J13795">
        <v>58.685331499999997</v>
      </c>
      <c r="K13795">
        <v>26.165232400000001</v>
      </c>
      <c r="L13795">
        <v>2.2534942999999998</v>
      </c>
      <c r="M13795">
        <v>0.54936799999999997</v>
      </c>
      <c r="N13795">
        <v>29.717236799999998</v>
      </c>
    </row>
    <row r="13796" spans="1:14" x14ac:dyDescent="0.2">
      <c r="A13796" s="1">
        <v>43926</v>
      </c>
      <c r="B13796" t="s">
        <v>1756</v>
      </c>
      <c r="C13796" t="s">
        <v>41</v>
      </c>
      <c r="D13796" t="s">
        <v>4292</v>
      </c>
      <c r="E13796" t="s">
        <v>17</v>
      </c>
      <c r="F13796" t="b">
        <v>0</v>
      </c>
      <c r="G13796">
        <v>1.3866736</v>
      </c>
      <c r="H13796">
        <v>44.244538400000003</v>
      </c>
      <c r="I13796">
        <v>7.9781560000000002</v>
      </c>
      <c r="J13796">
        <v>36.266382399999998</v>
      </c>
      <c r="K13796">
        <v>15.5659288</v>
      </c>
      <c r="L13796">
        <v>2.4155522</v>
      </c>
      <c r="M13796">
        <v>1.5552326000000001</v>
      </c>
      <c r="N13796">
        <v>16.729668799999999</v>
      </c>
    </row>
    <row r="13797" spans="1:14" x14ac:dyDescent="0.2">
      <c r="A13797" s="1">
        <v>43926</v>
      </c>
      <c r="B13797" t="s">
        <v>1756</v>
      </c>
      <c r="C13797" t="s">
        <v>41</v>
      </c>
      <c r="D13797" t="s">
        <v>3331</v>
      </c>
      <c r="E13797" t="s">
        <v>17</v>
      </c>
      <c r="F13797" t="b">
        <v>0</v>
      </c>
      <c r="G13797">
        <v>1.3346735999999999</v>
      </c>
      <c r="H13797">
        <v>101.42319759999999</v>
      </c>
      <c r="I13797">
        <v>25.506326600000001</v>
      </c>
      <c r="J13797">
        <v>75.916871</v>
      </c>
      <c r="K13797">
        <v>35.9040362</v>
      </c>
      <c r="L13797">
        <v>1.9332585</v>
      </c>
      <c r="M13797">
        <v>0.1702284</v>
      </c>
      <c r="N13797">
        <v>37.9093479</v>
      </c>
    </row>
    <row r="13798" spans="1:14" x14ac:dyDescent="0.2">
      <c r="A13798" s="1">
        <v>43926</v>
      </c>
      <c r="B13798" t="s">
        <v>1756</v>
      </c>
      <c r="C13798" t="s">
        <v>41</v>
      </c>
      <c r="D13798" t="s">
        <v>5680</v>
      </c>
      <c r="E13798" t="s">
        <v>17</v>
      </c>
      <c r="F13798" t="b">
        <v>0</v>
      </c>
      <c r="G13798">
        <v>2.3746735999999999</v>
      </c>
      <c r="H13798">
        <v>146.56520330000001</v>
      </c>
      <c r="I13798">
        <v>51.234305200000001</v>
      </c>
      <c r="J13798">
        <v>95.330898099999999</v>
      </c>
      <c r="K13798">
        <v>52.359009</v>
      </c>
      <c r="L13798">
        <v>3.4141963</v>
      </c>
      <c r="M13798">
        <v>2.0750251999999998</v>
      </c>
      <c r="N13798">
        <v>37.482667599999999</v>
      </c>
    </row>
    <row r="13799" spans="1:14" x14ac:dyDescent="0.2">
      <c r="A13799" s="1">
        <v>43926</v>
      </c>
      <c r="B13799" t="s">
        <v>1756</v>
      </c>
      <c r="C13799" t="s">
        <v>41</v>
      </c>
      <c r="D13799" t="s">
        <v>1958</v>
      </c>
      <c r="E13799" t="s">
        <v>39</v>
      </c>
      <c r="F13799" t="b">
        <v>0</v>
      </c>
      <c r="G13799">
        <v>2.34</v>
      </c>
      <c r="H13799">
        <v>115.65264809999999</v>
      </c>
      <c r="I13799">
        <v>19.356207399999999</v>
      </c>
      <c r="J13799">
        <v>96.296440700000005</v>
      </c>
      <c r="K13799">
        <v>50.5971324</v>
      </c>
      <c r="L13799">
        <v>4.6267836000000004</v>
      </c>
      <c r="M13799">
        <v>3.2407724</v>
      </c>
      <c r="N13799">
        <v>37.831752299999998</v>
      </c>
    </row>
    <row r="13800" spans="1:14" x14ac:dyDescent="0.2">
      <c r="A13800" s="1">
        <v>43926</v>
      </c>
      <c r="B13800" t="s">
        <v>1756</v>
      </c>
      <c r="C13800" t="s">
        <v>41</v>
      </c>
      <c r="D13800" t="s">
        <v>1958</v>
      </c>
      <c r="E13800" t="s">
        <v>17</v>
      </c>
      <c r="F13800" t="b">
        <v>0</v>
      </c>
      <c r="G13800">
        <v>25.507268799999999</v>
      </c>
      <c r="H13800">
        <v>1240.0756397</v>
      </c>
      <c r="I13800">
        <v>149.39711399999999</v>
      </c>
      <c r="J13800">
        <v>1090.6785256999999</v>
      </c>
      <c r="K13800">
        <v>489.97463279999999</v>
      </c>
      <c r="L13800">
        <v>44.150568499999999</v>
      </c>
      <c r="M13800">
        <v>16.376154400000001</v>
      </c>
      <c r="N13800">
        <v>540.17717000000005</v>
      </c>
    </row>
    <row r="13801" spans="1:14" x14ac:dyDescent="0.2">
      <c r="A13801" s="1">
        <v>43926</v>
      </c>
      <c r="B13801" t="s">
        <v>1756</v>
      </c>
      <c r="C13801" t="s">
        <v>41</v>
      </c>
      <c r="D13801" t="s">
        <v>1958</v>
      </c>
      <c r="E13801" t="s">
        <v>17</v>
      </c>
      <c r="F13801" t="b">
        <v>1</v>
      </c>
      <c r="G13801">
        <v>11.0561568</v>
      </c>
      <c r="H13801">
        <v>550.41147290000004</v>
      </c>
      <c r="I13801">
        <v>79.417779999999993</v>
      </c>
      <c r="J13801">
        <v>470.99369289999999</v>
      </c>
      <c r="K13801">
        <v>219.8444026</v>
      </c>
      <c r="L13801">
        <v>18.4729904</v>
      </c>
      <c r="M13801">
        <v>55.776271800000004</v>
      </c>
      <c r="N13801">
        <v>176.90002809999999</v>
      </c>
    </row>
    <row r="13802" spans="1:14" x14ac:dyDescent="0.2">
      <c r="A13802" s="1">
        <v>43926</v>
      </c>
      <c r="B13802" t="s">
        <v>1756</v>
      </c>
      <c r="C13802" t="s">
        <v>41</v>
      </c>
      <c r="D13802" t="s">
        <v>4293</v>
      </c>
      <c r="E13802" t="s">
        <v>17</v>
      </c>
      <c r="F13802" t="b">
        <v>0</v>
      </c>
      <c r="G13802">
        <v>1.0746944</v>
      </c>
      <c r="H13802">
        <v>75.5445469</v>
      </c>
      <c r="I13802">
        <v>24.616804599999998</v>
      </c>
      <c r="J13802">
        <v>50.927742299999998</v>
      </c>
      <c r="K13802">
        <v>26.931899600000001</v>
      </c>
      <c r="L13802">
        <v>1.7250771</v>
      </c>
      <c r="M13802">
        <v>0.52487519999999999</v>
      </c>
      <c r="N13802">
        <v>21.7458904</v>
      </c>
    </row>
    <row r="13803" spans="1:14" x14ac:dyDescent="0.2">
      <c r="A13803" s="1">
        <v>43926</v>
      </c>
      <c r="B13803" t="s">
        <v>1756</v>
      </c>
      <c r="C13803" t="s">
        <v>41</v>
      </c>
      <c r="D13803" t="s">
        <v>1960</v>
      </c>
      <c r="E13803" t="s">
        <v>17</v>
      </c>
      <c r="F13803" t="b">
        <v>0</v>
      </c>
      <c r="G13803">
        <v>5.1306631999999999</v>
      </c>
      <c r="H13803">
        <v>355.6738368</v>
      </c>
      <c r="I13803">
        <v>82.056190799999996</v>
      </c>
      <c r="J13803">
        <v>273.61764599999998</v>
      </c>
      <c r="K13803">
        <v>125.68919820000001</v>
      </c>
      <c r="L13803">
        <v>11.247111200000001</v>
      </c>
      <c r="M13803">
        <v>8.0373363999999992</v>
      </c>
      <c r="N13803">
        <v>128.64400019999999</v>
      </c>
    </row>
    <row r="13804" spans="1:14" x14ac:dyDescent="0.2">
      <c r="A13804" s="1">
        <v>43926</v>
      </c>
      <c r="B13804" t="s">
        <v>1756</v>
      </c>
      <c r="C13804" t="s">
        <v>41</v>
      </c>
      <c r="D13804" t="s">
        <v>1962</v>
      </c>
      <c r="E13804" t="s">
        <v>17</v>
      </c>
      <c r="F13804" t="b">
        <v>0</v>
      </c>
      <c r="G13804">
        <v>1.248</v>
      </c>
      <c r="H13804">
        <v>57.186889399999998</v>
      </c>
      <c r="I13804">
        <v>8.4047091999999992</v>
      </c>
      <c r="J13804">
        <v>48.782180199999999</v>
      </c>
      <c r="K13804">
        <v>20.0522226</v>
      </c>
      <c r="L13804">
        <v>2.1230487</v>
      </c>
      <c r="M13804">
        <v>0.49061280000000002</v>
      </c>
      <c r="N13804">
        <v>26.1162961</v>
      </c>
    </row>
    <row r="13805" spans="1:14" x14ac:dyDescent="0.2">
      <c r="A13805" s="1">
        <v>43926</v>
      </c>
      <c r="B13805" t="s">
        <v>1756</v>
      </c>
      <c r="C13805" t="s">
        <v>41</v>
      </c>
      <c r="D13805" t="s">
        <v>1963</v>
      </c>
      <c r="E13805" t="s">
        <v>39</v>
      </c>
      <c r="F13805" t="b">
        <v>1</v>
      </c>
      <c r="G13805">
        <v>1.04</v>
      </c>
      <c r="H13805">
        <v>47.572749999999999</v>
      </c>
      <c r="I13805">
        <v>14.1235</v>
      </c>
      <c r="J13805">
        <v>33.449249999999999</v>
      </c>
      <c r="K13805">
        <v>17.057410399999998</v>
      </c>
      <c r="L13805">
        <v>1.7091012000000001</v>
      </c>
      <c r="M13805">
        <v>5.6420127999999998</v>
      </c>
      <c r="N13805">
        <v>9.0407256</v>
      </c>
    </row>
    <row r="13806" spans="1:14" x14ac:dyDescent="0.2">
      <c r="A13806" s="1">
        <v>43926</v>
      </c>
      <c r="B13806" t="s">
        <v>1756</v>
      </c>
      <c r="C13806" t="s">
        <v>41</v>
      </c>
      <c r="D13806" t="s">
        <v>1963</v>
      </c>
      <c r="E13806" t="s">
        <v>17</v>
      </c>
      <c r="F13806" t="b">
        <v>0</v>
      </c>
      <c r="G13806">
        <v>3.9000311999999999</v>
      </c>
      <c r="H13806">
        <v>241.81637649999999</v>
      </c>
      <c r="I13806">
        <v>50.815535199999999</v>
      </c>
      <c r="J13806">
        <v>191.00084129999999</v>
      </c>
      <c r="K13806">
        <v>85.287347199999999</v>
      </c>
      <c r="L13806">
        <v>7.1468048</v>
      </c>
      <c r="M13806">
        <v>3.0877526</v>
      </c>
      <c r="N13806">
        <v>95.478936700000006</v>
      </c>
    </row>
    <row r="13807" spans="1:14" x14ac:dyDescent="0.2">
      <c r="A13807" s="1">
        <v>43926</v>
      </c>
      <c r="B13807" t="s">
        <v>1756</v>
      </c>
      <c r="C13807" t="s">
        <v>41</v>
      </c>
      <c r="D13807" t="s">
        <v>1963</v>
      </c>
      <c r="E13807" t="s">
        <v>17</v>
      </c>
      <c r="F13807" t="b">
        <v>1</v>
      </c>
      <c r="G13807">
        <v>2.5999895999999998</v>
      </c>
      <c r="H13807">
        <v>144.5917187</v>
      </c>
      <c r="I13807">
        <v>35.6804354</v>
      </c>
      <c r="J13807">
        <v>108.91128329999999</v>
      </c>
      <c r="K13807">
        <v>51.172026199999998</v>
      </c>
      <c r="L13807">
        <v>4.4233164</v>
      </c>
      <c r="M13807">
        <v>16.434737599999998</v>
      </c>
      <c r="N13807">
        <v>36.8812031</v>
      </c>
    </row>
    <row r="13808" spans="1:14" x14ac:dyDescent="0.2">
      <c r="A13808" s="1">
        <v>43926</v>
      </c>
      <c r="B13808" t="s">
        <v>1756</v>
      </c>
      <c r="C13808" t="s">
        <v>41</v>
      </c>
      <c r="D13808" t="s">
        <v>1964</v>
      </c>
      <c r="E13808" t="s">
        <v>17</v>
      </c>
      <c r="F13808" t="b">
        <v>0</v>
      </c>
      <c r="G13808">
        <v>4.0370824000000001</v>
      </c>
      <c r="H13808">
        <v>510.77288069999997</v>
      </c>
      <c r="I13808">
        <v>134.546336</v>
      </c>
      <c r="J13808">
        <v>376.22654469999998</v>
      </c>
      <c r="K13808">
        <v>181.06939879999999</v>
      </c>
      <c r="L13808">
        <v>7.2926734</v>
      </c>
      <c r="M13808">
        <v>2.4000020000000002</v>
      </c>
      <c r="N13808">
        <v>185.4644705</v>
      </c>
    </row>
    <row r="13809" spans="1:14" x14ac:dyDescent="0.2">
      <c r="A13809" s="1">
        <v>43926</v>
      </c>
      <c r="B13809" t="s">
        <v>1756</v>
      </c>
      <c r="C13809" t="s">
        <v>41</v>
      </c>
      <c r="D13809" t="s">
        <v>1966</v>
      </c>
      <c r="E13809" t="s">
        <v>17</v>
      </c>
      <c r="F13809" t="b">
        <v>0</v>
      </c>
      <c r="G13809">
        <v>1.7333160000000001</v>
      </c>
      <c r="H13809">
        <v>82.9891693</v>
      </c>
      <c r="I13809">
        <v>19.1473488</v>
      </c>
      <c r="J13809">
        <v>63.841820499999997</v>
      </c>
      <c r="K13809">
        <v>29.322544000000001</v>
      </c>
      <c r="L13809">
        <v>1.8011736</v>
      </c>
      <c r="M13809">
        <v>0.2057464</v>
      </c>
      <c r="N13809">
        <v>32.512356500000003</v>
      </c>
    </row>
    <row r="13810" spans="1:14" x14ac:dyDescent="0.2">
      <c r="A13810" s="1">
        <v>43926</v>
      </c>
      <c r="B13810" t="s">
        <v>1756</v>
      </c>
      <c r="C13810" t="s">
        <v>41</v>
      </c>
      <c r="D13810" t="s">
        <v>1966</v>
      </c>
      <c r="E13810" t="s">
        <v>17</v>
      </c>
      <c r="F13810" t="b">
        <v>1</v>
      </c>
      <c r="G13810">
        <v>1.3866736</v>
      </c>
      <c r="H13810">
        <v>42.020541000000001</v>
      </c>
      <c r="I13810">
        <v>4.0838488000000002</v>
      </c>
      <c r="J13810">
        <v>37.936692200000003</v>
      </c>
      <c r="K13810">
        <v>14.661370399999999</v>
      </c>
      <c r="L13810">
        <v>2.6462764000000001</v>
      </c>
      <c r="M13810">
        <v>0.2328364</v>
      </c>
      <c r="N13810">
        <v>20.396208999999999</v>
      </c>
    </row>
    <row r="13811" spans="1:14" x14ac:dyDescent="0.2">
      <c r="A13811" s="1">
        <v>43926</v>
      </c>
      <c r="B13811" t="s">
        <v>1756</v>
      </c>
      <c r="C13811" t="s">
        <v>41</v>
      </c>
      <c r="D13811" t="s">
        <v>5003</v>
      </c>
      <c r="E13811" t="s">
        <v>17</v>
      </c>
      <c r="F13811" t="b">
        <v>0</v>
      </c>
      <c r="G13811">
        <v>1.0400103999999999</v>
      </c>
      <c r="H13811">
        <v>127.3253833</v>
      </c>
      <c r="I13811">
        <v>26.161657000000002</v>
      </c>
      <c r="J13811">
        <v>101.16372629999999</v>
      </c>
      <c r="K13811">
        <v>76.266363200000001</v>
      </c>
      <c r="L13811">
        <v>2.2756878999999999</v>
      </c>
      <c r="M13811">
        <v>0.11166239999999999</v>
      </c>
      <c r="N13811">
        <v>22.510012799999998</v>
      </c>
    </row>
    <row r="13812" spans="1:14" x14ac:dyDescent="0.2">
      <c r="A13812" s="1">
        <v>43926</v>
      </c>
      <c r="B13812" t="s">
        <v>1756</v>
      </c>
      <c r="C13812" t="s">
        <v>41</v>
      </c>
      <c r="D13812" t="s">
        <v>1968</v>
      </c>
      <c r="E13812" t="s">
        <v>17</v>
      </c>
      <c r="F13812" t="b">
        <v>0</v>
      </c>
      <c r="G13812">
        <v>1.9066631999999999</v>
      </c>
      <c r="H13812">
        <v>211.30185230000001</v>
      </c>
      <c r="I13812">
        <v>71.187234000000004</v>
      </c>
      <c r="J13812">
        <v>140.11461829999999</v>
      </c>
      <c r="K13812">
        <v>75.415998599999995</v>
      </c>
      <c r="L13812">
        <v>3.7915747999999998</v>
      </c>
      <c r="M13812">
        <v>2.1199859999999999</v>
      </c>
      <c r="N13812">
        <v>58.787058899999998</v>
      </c>
    </row>
    <row r="13813" spans="1:14" x14ac:dyDescent="0.2">
      <c r="A13813" s="1">
        <v>43926</v>
      </c>
      <c r="B13813" t="s">
        <v>1756</v>
      </c>
      <c r="C13813" t="s">
        <v>41</v>
      </c>
      <c r="D13813" t="s">
        <v>1969</v>
      </c>
      <c r="E13813" t="s">
        <v>17</v>
      </c>
      <c r="F13813" t="b">
        <v>0</v>
      </c>
      <c r="G13813">
        <v>4.5066112</v>
      </c>
      <c r="H13813">
        <v>463.19291220000002</v>
      </c>
      <c r="I13813">
        <v>80.030481399999999</v>
      </c>
      <c r="J13813">
        <v>383.16243079999998</v>
      </c>
      <c r="K13813">
        <v>162.79747</v>
      </c>
      <c r="L13813">
        <v>8.8783615000000005</v>
      </c>
      <c r="M13813">
        <v>3.7788314000000001</v>
      </c>
      <c r="N13813">
        <v>207.70776789999999</v>
      </c>
    </row>
    <row r="13814" spans="1:14" x14ac:dyDescent="0.2">
      <c r="A13814" s="1">
        <v>43926</v>
      </c>
      <c r="B13814" t="s">
        <v>1756</v>
      </c>
      <c r="C13814" t="s">
        <v>41</v>
      </c>
      <c r="D13814" t="s">
        <v>5681</v>
      </c>
      <c r="E13814" t="s">
        <v>17</v>
      </c>
      <c r="F13814" t="b">
        <v>0</v>
      </c>
      <c r="G13814">
        <v>2.0799896000000002</v>
      </c>
      <c r="H13814">
        <v>92.217224599999994</v>
      </c>
      <c r="I13814">
        <v>31.253646400000001</v>
      </c>
      <c r="J13814">
        <v>60.963578200000001</v>
      </c>
      <c r="K13814">
        <v>32.922048799999999</v>
      </c>
      <c r="L13814">
        <v>3.418183</v>
      </c>
      <c r="M13814">
        <v>5.2235883999999997</v>
      </c>
      <c r="N13814">
        <v>19.399757999999999</v>
      </c>
    </row>
    <row r="13815" spans="1:14" x14ac:dyDescent="0.2">
      <c r="A13815" s="1">
        <v>43926</v>
      </c>
      <c r="B13815" t="s">
        <v>1756</v>
      </c>
      <c r="C13815" t="s">
        <v>41</v>
      </c>
      <c r="D13815" t="s">
        <v>5682</v>
      </c>
      <c r="E13815" t="s">
        <v>17</v>
      </c>
      <c r="F13815" t="b">
        <v>0</v>
      </c>
      <c r="G13815">
        <v>1.1885744</v>
      </c>
      <c r="H13815">
        <v>125.6058864</v>
      </c>
      <c r="I13815">
        <v>7.9781560000000002</v>
      </c>
      <c r="J13815">
        <v>117.6277304</v>
      </c>
      <c r="K13815">
        <v>43.692896400000002</v>
      </c>
      <c r="L13815">
        <v>2.0678557</v>
      </c>
      <c r="M13815">
        <v>0</v>
      </c>
      <c r="N13815">
        <v>71.8669783</v>
      </c>
    </row>
    <row r="13816" spans="1:14" x14ac:dyDescent="0.2">
      <c r="A13816" s="1">
        <v>43926</v>
      </c>
      <c r="B13816" t="s">
        <v>1756</v>
      </c>
      <c r="C13816" t="s">
        <v>41</v>
      </c>
      <c r="D13816" t="s">
        <v>5004</v>
      </c>
      <c r="E13816" t="s">
        <v>17</v>
      </c>
      <c r="F13816" t="b">
        <v>0</v>
      </c>
      <c r="G13816">
        <v>3.1200207999999998</v>
      </c>
      <c r="H13816">
        <v>66.367232099999995</v>
      </c>
      <c r="I13816">
        <v>11.9673186</v>
      </c>
      <c r="J13816">
        <v>54.399913499999997</v>
      </c>
      <c r="K13816">
        <v>23.359126799999999</v>
      </c>
      <c r="L13816">
        <v>5.1273327000000002</v>
      </c>
      <c r="M13816">
        <v>2.4178814000000002</v>
      </c>
      <c r="N13816">
        <v>23.495572599999999</v>
      </c>
    </row>
    <row r="13817" spans="1:14" x14ac:dyDescent="0.2">
      <c r="A13817" s="1">
        <v>43926</v>
      </c>
      <c r="B13817" t="s">
        <v>1756</v>
      </c>
      <c r="C13817" t="s">
        <v>41</v>
      </c>
      <c r="D13817" t="s">
        <v>1970</v>
      </c>
      <c r="E13817" t="s">
        <v>17</v>
      </c>
      <c r="F13817" t="b">
        <v>0</v>
      </c>
      <c r="G13817">
        <v>3.1662176</v>
      </c>
      <c r="H13817">
        <v>171.6522894</v>
      </c>
      <c r="I13817">
        <v>4.7395740000000002</v>
      </c>
      <c r="J13817">
        <v>166.9127154</v>
      </c>
      <c r="K13817">
        <v>61.046376000000002</v>
      </c>
      <c r="L13817">
        <v>5.5057782</v>
      </c>
      <c r="M13817">
        <v>4.1336674000000002</v>
      </c>
      <c r="N13817">
        <v>96.226893799999999</v>
      </c>
    </row>
    <row r="13818" spans="1:14" x14ac:dyDescent="0.2">
      <c r="A13818" s="1">
        <v>43926</v>
      </c>
      <c r="B13818" t="s">
        <v>1756</v>
      </c>
      <c r="C13818" t="s">
        <v>41</v>
      </c>
      <c r="D13818" t="s">
        <v>1971</v>
      </c>
      <c r="E13818" t="s">
        <v>17</v>
      </c>
      <c r="F13818" t="b">
        <v>0</v>
      </c>
      <c r="G13818">
        <v>1.1266632000000001</v>
      </c>
      <c r="H13818">
        <v>87.271406900000002</v>
      </c>
      <c r="I13818">
        <v>4.9843875999999998</v>
      </c>
      <c r="J13818">
        <v>82.287019299999997</v>
      </c>
      <c r="K13818">
        <v>31.119352599999999</v>
      </c>
      <c r="L13818">
        <v>2.6583334999999999</v>
      </c>
      <c r="M13818">
        <v>3.7649252</v>
      </c>
      <c r="N13818">
        <v>44.744408</v>
      </c>
    </row>
    <row r="13819" spans="1:14" x14ac:dyDescent="0.2">
      <c r="A13819" s="1">
        <v>43926</v>
      </c>
      <c r="B13819" t="s">
        <v>1756</v>
      </c>
      <c r="C13819" t="s">
        <v>41</v>
      </c>
      <c r="D13819" t="s">
        <v>1972</v>
      </c>
      <c r="E13819" t="s">
        <v>17</v>
      </c>
      <c r="F13819" t="b">
        <v>0</v>
      </c>
      <c r="G13819">
        <v>2.34</v>
      </c>
      <c r="H13819">
        <v>129.96639060000001</v>
      </c>
      <c r="I13819">
        <v>-2.9094598</v>
      </c>
      <c r="J13819">
        <v>132.87585039999999</v>
      </c>
      <c r="K13819">
        <v>46.082950400000001</v>
      </c>
      <c r="L13819">
        <v>4.2616949999999996</v>
      </c>
      <c r="M13819">
        <v>1.2447124000000001</v>
      </c>
      <c r="N13819">
        <v>81.286492600000003</v>
      </c>
    </row>
    <row r="13820" spans="1:14" x14ac:dyDescent="0.2">
      <c r="A13820" s="1">
        <v>43926</v>
      </c>
      <c r="B13820" t="s">
        <v>1756</v>
      </c>
      <c r="C13820" t="s">
        <v>41</v>
      </c>
      <c r="D13820" t="s">
        <v>3337</v>
      </c>
      <c r="E13820" t="s">
        <v>17</v>
      </c>
      <c r="F13820" t="b">
        <v>0</v>
      </c>
      <c r="G13820">
        <v>1.5600103999999999</v>
      </c>
      <c r="H13820">
        <v>94.580277800000005</v>
      </c>
      <c r="I13820">
        <v>6.5880369999999999</v>
      </c>
      <c r="J13820">
        <v>87.992240800000005</v>
      </c>
      <c r="K13820">
        <v>32.925460000000001</v>
      </c>
      <c r="L13820">
        <v>3.0185818000000002</v>
      </c>
      <c r="M13820">
        <v>0.22905239999999999</v>
      </c>
      <c r="N13820">
        <v>51.819146600000003</v>
      </c>
    </row>
    <row r="13821" spans="1:14" x14ac:dyDescent="0.2">
      <c r="A13821" s="1">
        <v>43926</v>
      </c>
      <c r="B13821" t="s">
        <v>1756</v>
      </c>
      <c r="C13821" t="s">
        <v>41</v>
      </c>
      <c r="D13821" t="s">
        <v>3337</v>
      </c>
      <c r="E13821" t="s">
        <v>332</v>
      </c>
      <c r="F13821" t="b">
        <v>1</v>
      </c>
      <c r="G13821">
        <v>1.04</v>
      </c>
      <c r="H13821">
        <v>44.239105899999998</v>
      </c>
      <c r="I13821">
        <v>1.056325</v>
      </c>
      <c r="J13821">
        <v>43.182780899999997</v>
      </c>
      <c r="K13821">
        <v>16.462049400000001</v>
      </c>
      <c r="L13821">
        <v>1.8813150000000001</v>
      </c>
      <c r="M13821">
        <v>5.5866889999999998</v>
      </c>
      <c r="N13821">
        <v>19.252727499999999</v>
      </c>
    </row>
    <row r="13822" spans="1:14" x14ac:dyDescent="0.2">
      <c r="A13822" s="1">
        <v>43926</v>
      </c>
      <c r="B13822" t="s">
        <v>1756</v>
      </c>
      <c r="C13822" t="s">
        <v>41</v>
      </c>
      <c r="D13822" t="s">
        <v>5683</v>
      </c>
      <c r="E13822" t="s">
        <v>17</v>
      </c>
      <c r="F13822" t="b">
        <v>0</v>
      </c>
      <c r="G13822">
        <v>1.0400103999999999</v>
      </c>
      <c r="H13822">
        <v>46.895335299999999</v>
      </c>
      <c r="I13822">
        <v>7.4173613999999999</v>
      </c>
      <c r="J13822">
        <v>39.477973900000002</v>
      </c>
      <c r="K13822">
        <v>16.460909600000001</v>
      </c>
      <c r="L13822">
        <v>1.7091303</v>
      </c>
      <c r="M13822">
        <v>1.0638372</v>
      </c>
      <c r="N13822">
        <v>20.244096800000001</v>
      </c>
    </row>
    <row r="13823" spans="1:14" x14ac:dyDescent="0.2">
      <c r="A13823" s="1">
        <v>43926</v>
      </c>
      <c r="B13823" t="s">
        <v>1756</v>
      </c>
      <c r="C13823" t="s">
        <v>41</v>
      </c>
      <c r="D13823" t="s">
        <v>1973</v>
      </c>
      <c r="E13823" t="s">
        <v>17</v>
      </c>
      <c r="F13823" t="b">
        <v>0</v>
      </c>
      <c r="G13823">
        <v>10.844818399999999</v>
      </c>
      <c r="H13823">
        <v>488.6885302</v>
      </c>
      <c r="I13823">
        <v>102.94823599999999</v>
      </c>
      <c r="J13823">
        <v>385.74029419999999</v>
      </c>
      <c r="K13823">
        <v>173.0914056</v>
      </c>
      <c r="L13823">
        <v>18.559165199999999</v>
      </c>
      <c r="M13823">
        <v>8.6425011999999999</v>
      </c>
      <c r="N13823">
        <v>185.4472222</v>
      </c>
    </row>
    <row r="13824" spans="1:14" x14ac:dyDescent="0.2">
      <c r="A13824" s="1">
        <v>43926</v>
      </c>
      <c r="B13824" t="s">
        <v>1756</v>
      </c>
      <c r="C13824" t="s">
        <v>41</v>
      </c>
      <c r="D13824" t="s">
        <v>1973</v>
      </c>
      <c r="E13824" t="s">
        <v>17</v>
      </c>
      <c r="F13824" t="b">
        <v>1</v>
      </c>
      <c r="G13824">
        <v>4.0213368000000003</v>
      </c>
      <c r="H13824">
        <v>244.31351179999999</v>
      </c>
      <c r="I13824">
        <v>51.850183800000003</v>
      </c>
      <c r="J13824">
        <v>192.46332799999999</v>
      </c>
      <c r="K13824">
        <v>86.235759200000004</v>
      </c>
      <c r="L13824">
        <v>8.4898667999999997</v>
      </c>
      <c r="M13824">
        <v>15.3674432</v>
      </c>
      <c r="N13824">
        <v>82.370258800000002</v>
      </c>
    </row>
    <row r="13825" spans="1:14" x14ac:dyDescent="0.2">
      <c r="A13825" s="1">
        <v>43926</v>
      </c>
      <c r="B13825" t="s">
        <v>1756</v>
      </c>
      <c r="C13825" t="s">
        <v>410</v>
      </c>
      <c r="D13825" t="s">
        <v>5684</v>
      </c>
      <c r="E13825" t="s">
        <v>17</v>
      </c>
      <c r="F13825" t="b">
        <v>0</v>
      </c>
      <c r="G13825">
        <v>1.0399896</v>
      </c>
      <c r="H13825">
        <v>65.772866699999994</v>
      </c>
      <c r="I13825">
        <v>9.1234331999999991</v>
      </c>
      <c r="J13825">
        <v>56.649433500000001</v>
      </c>
      <c r="K13825">
        <v>22.555297199999998</v>
      </c>
      <c r="L13825">
        <v>1.8813053</v>
      </c>
      <c r="M13825">
        <v>8.8915400000000006E-2</v>
      </c>
      <c r="N13825">
        <v>32.123915599999997</v>
      </c>
    </row>
    <row r="13826" spans="1:14" x14ac:dyDescent="0.2">
      <c r="A13826" s="1">
        <v>43926</v>
      </c>
      <c r="B13826" t="s">
        <v>1756</v>
      </c>
      <c r="C13826" t="s">
        <v>410</v>
      </c>
      <c r="D13826" t="s">
        <v>5685</v>
      </c>
      <c r="E13826" t="s">
        <v>17</v>
      </c>
      <c r="F13826" t="b">
        <v>0</v>
      </c>
      <c r="G13826">
        <v>1.0400208</v>
      </c>
      <c r="H13826">
        <v>35.982464800000002</v>
      </c>
      <c r="I13826">
        <v>8.3969635999999994</v>
      </c>
      <c r="J13826">
        <v>27.585501199999999</v>
      </c>
      <c r="K13826">
        <v>12.449896000000001</v>
      </c>
      <c r="L13826">
        <v>1.7091400000000001</v>
      </c>
      <c r="M13826">
        <v>1.8001347999999999</v>
      </c>
      <c r="N13826">
        <v>11.626330400000001</v>
      </c>
    </row>
    <row r="13827" spans="1:14" x14ac:dyDescent="0.2">
      <c r="A13827" s="1">
        <v>43926</v>
      </c>
      <c r="B13827" t="s">
        <v>1756</v>
      </c>
      <c r="C13827" t="s">
        <v>5686</v>
      </c>
      <c r="D13827" t="s">
        <v>5687</v>
      </c>
      <c r="E13827" t="s">
        <v>17</v>
      </c>
      <c r="F13827" t="b">
        <v>0</v>
      </c>
      <c r="G13827">
        <v>1.2479792000000001</v>
      </c>
      <c r="H13827">
        <v>33.8439829</v>
      </c>
      <c r="I13827">
        <v>7.7568330000000003</v>
      </c>
      <c r="J13827">
        <v>26.0871499</v>
      </c>
      <c r="K13827">
        <v>10.8352012</v>
      </c>
      <c r="L13827">
        <v>1.5199997000000001</v>
      </c>
      <c r="M13827">
        <v>1.1722144000000001</v>
      </c>
      <c r="N13827">
        <v>12.559734600000001</v>
      </c>
    </row>
    <row r="13828" spans="1:14" x14ac:dyDescent="0.2">
      <c r="A13828" s="1">
        <v>43926</v>
      </c>
      <c r="B13828" t="s">
        <v>1756</v>
      </c>
      <c r="C13828" t="s">
        <v>1976</v>
      </c>
      <c r="D13828" t="s">
        <v>5688</v>
      </c>
      <c r="E13828" t="s">
        <v>17</v>
      </c>
      <c r="F13828" t="b">
        <v>0</v>
      </c>
      <c r="G13828">
        <v>2.6346216</v>
      </c>
      <c r="H13828">
        <v>131.72322879999999</v>
      </c>
      <c r="I13828">
        <v>29.0607392</v>
      </c>
      <c r="J13828">
        <v>102.6624896</v>
      </c>
      <c r="K13828">
        <v>1.669848</v>
      </c>
      <c r="L13828">
        <v>4.0317371</v>
      </c>
      <c r="M13828">
        <v>1.8913120000000001</v>
      </c>
      <c r="N13828">
        <v>95.069592499999999</v>
      </c>
    </row>
    <row r="13829" spans="1:14" x14ac:dyDescent="0.2">
      <c r="A13829" s="1">
        <v>43926</v>
      </c>
      <c r="B13829" t="s">
        <v>1756</v>
      </c>
      <c r="C13829" t="s">
        <v>1976</v>
      </c>
      <c r="D13829" t="s">
        <v>5688</v>
      </c>
      <c r="E13829" t="s">
        <v>17</v>
      </c>
      <c r="F13829" t="b">
        <v>1</v>
      </c>
      <c r="G13829">
        <v>1.04</v>
      </c>
      <c r="H13829">
        <v>22.0432725</v>
      </c>
      <c r="I13829">
        <v>3.9100709999999999</v>
      </c>
      <c r="J13829">
        <v>18.133201499999998</v>
      </c>
      <c r="K13829">
        <v>0.278308</v>
      </c>
      <c r="L13829">
        <v>1.8813150000000001</v>
      </c>
      <c r="M13829">
        <v>10.365829400000001</v>
      </c>
      <c r="N13829">
        <v>5.6077491000000004</v>
      </c>
    </row>
    <row r="13830" spans="1:14" x14ac:dyDescent="0.2">
      <c r="A13830" s="1">
        <v>43926</v>
      </c>
      <c r="B13830" t="s">
        <v>1756</v>
      </c>
      <c r="C13830" t="s">
        <v>1976</v>
      </c>
      <c r="D13830" t="s">
        <v>5006</v>
      </c>
      <c r="E13830" t="s">
        <v>17</v>
      </c>
      <c r="F13830" t="b">
        <v>0</v>
      </c>
      <c r="G13830">
        <v>1.7333263999999999</v>
      </c>
      <c r="H13830">
        <v>148.01683589999999</v>
      </c>
      <c r="I13830">
        <v>31.5491636</v>
      </c>
      <c r="J13830">
        <v>116.4676723</v>
      </c>
      <c r="K13830">
        <v>54.268313399999997</v>
      </c>
      <c r="L13830">
        <v>3.1802226</v>
      </c>
      <c r="M13830">
        <v>2.7650032000000002</v>
      </c>
      <c r="N13830">
        <v>56.254133099999997</v>
      </c>
    </row>
    <row r="13831" spans="1:14" x14ac:dyDescent="0.2">
      <c r="A13831" s="1">
        <v>43926</v>
      </c>
      <c r="B13831" t="s">
        <v>1756</v>
      </c>
      <c r="C13831" t="s">
        <v>1976</v>
      </c>
      <c r="D13831" t="s">
        <v>5689</v>
      </c>
      <c r="E13831" t="s">
        <v>17</v>
      </c>
      <c r="F13831" t="b">
        <v>0</v>
      </c>
      <c r="G13831">
        <v>1.906684</v>
      </c>
      <c r="H13831">
        <v>95.167491799999993</v>
      </c>
      <c r="I13831">
        <v>14.921757400000001</v>
      </c>
      <c r="J13831">
        <v>80.245734400000003</v>
      </c>
      <c r="K13831">
        <v>34.350365799999999</v>
      </c>
      <c r="L13831">
        <v>3.5865556000000001</v>
      </c>
      <c r="M13831">
        <v>2.5120857999999999</v>
      </c>
      <c r="N13831">
        <v>39.796727199999999</v>
      </c>
    </row>
    <row r="13832" spans="1:14" x14ac:dyDescent="0.2">
      <c r="A13832" s="1">
        <v>43926</v>
      </c>
      <c r="B13832" t="s">
        <v>1756</v>
      </c>
      <c r="C13832" t="s">
        <v>1976</v>
      </c>
      <c r="D13832" t="s">
        <v>1982</v>
      </c>
      <c r="E13832" t="s">
        <v>17</v>
      </c>
      <c r="F13832" t="b">
        <v>0</v>
      </c>
      <c r="G13832">
        <v>1.04</v>
      </c>
      <c r="H13832">
        <v>32.294888399999998</v>
      </c>
      <c r="I13832">
        <v>4.4156312</v>
      </c>
      <c r="J13832">
        <v>27.879257200000001</v>
      </c>
      <c r="K13832">
        <v>11.927064</v>
      </c>
      <c r="L13832">
        <v>1.5226284000000001</v>
      </c>
      <c r="M13832">
        <v>0.99350640000000001</v>
      </c>
      <c r="N13832">
        <v>13.4360584</v>
      </c>
    </row>
    <row r="13833" spans="1:14" x14ac:dyDescent="0.2">
      <c r="A13833" s="1">
        <v>43926</v>
      </c>
      <c r="B13833" t="s">
        <v>1756</v>
      </c>
      <c r="C13833" t="s">
        <v>1976</v>
      </c>
      <c r="D13833" t="s">
        <v>1983</v>
      </c>
      <c r="E13833" t="s">
        <v>17</v>
      </c>
      <c r="F13833" t="b">
        <v>0</v>
      </c>
      <c r="G13833">
        <v>1.8546944000000001</v>
      </c>
      <c r="H13833">
        <v>46.802137899999998</v>
      </c>
      <c r="I13833">
        <v>3.8705533999999999</v>
      </c>
      <c r="J13833">
        <v>42.9315845</v>
      </c>
      <c r="K13833">
        <v>16.996107200000001</v>
      </c>
      <c r="L13833">
        <v>2.6325799999999999</v>
      </c>
      <c r="M13833">
        <v>2.4640118000000002</v>
      </c>
      <c r="N13833">
        <v>20.8388855</v>
      </c>
    </row>
    <row r="13834" spans="1:14" x14ac:dyDescent="0.2">
      <c r="A13834" s="1">
        <v>43926</v>
      </c>
      <c r="B13834" t="s">
        <v>1756</v>
      </c>
      <c r="C13834" t="s">
        <v>1976</v>
      </c>
      <c r="D13834" t="s">
        <v>5690</v>
      </c>
      <c r="E13834" t="s">
        <v>17</v>
      </c>
      <c r="F13834" t="b">
        <v>0</v>
      </c>
      <c r="G13834">
        <v>1.3866736</v>
      </c>
      <c r="H13834">
        <v>46.270597600000002</v>
      </c>
      <c r="I13834">
        <v>4.8974751999999997</v>
      </c>
      <c r="J13834">
        <v>41.3731224</v>
      </c>
      <c r="K13834">
        <v>17.174900000000001</v>
      </c>
      <c r="L13834">
        <v>2.3148468000000002</v>
      </c>
      <c r="M13834">
        <v>0.51462399999999997</v>
      </c>
      <c r="N13834">
        <v>21.3687516</v>
      </c>
    </row>
    <row r="13835" spans="1:14" x14ac:dyDescent="0.2">
      <c r="A13835" s="1">
        <v>43926</v>
      </c>
      <c r="B13835" t="s">
        <v>1756</v>
      </c>
      <c r="C13835" t="s">
        <v>1976</v>
      </c>
      <c r="D13835" t="s">
        <v>5691</v>
      </c>
      <c r="E13835" t="s">
        <v>17</v>
      </c>
      <c r="F13835" t="b">
        <v>0</v>
      </c>
      <c r="G13835">
        <v>1.3000208</v>
      </c>
      <c r="H13835">
        <v>55.856198800000001</v>
      </c>
      <c r="I13835">
        <v>10.5531732</v>
      </c>
      <c r="J13835">
        <v>45.303025599999998</v>
      </c>
      <c r="K13835">
        <v>20.216124199999999</v>
      </c>
      <c r="L13835">
        <v>2.7952587000000002</v>
      </c>
      <c r="M13835">
        <v>1.7387737999999999</v>
      </c>
      <c r="N13835">
        <v>20.5528689</v>
      </c>
    </row>
    <row r="13836" spans="1:14" x14ac:dyDescent="0.2">
      <c r="A13836" s="1">
        <v>43926</v>
      </c>
      <c r="B13836" t="s">
        <v>1756</v>
      </c>
      <c r="C13836" t="s">
        <v>1976</v>
      </c>
      <c r="D13836" t="s">
        <v>3341</v>
      </c>
      <c r="E13836" t="s">
        <v>17</v>
      </c>
      <c r="F13836" t="b">
        <v>1</v>
      </c>
      <c r="G13836">
        <v>1.04</v>
      </c>
      <c r="H13836">
        <v>20.298730500000001</v>
      </c>
      <c r="I13836">
        <v>0.43444919999999998</v>
      </c>
      <c r="J13836">
        <v>19.864281299999998</v>
      </c>
      <c r="K13836">
        <v>7.5736594000000004</v>
      </c>
      <c r="L13836">
        <v>1.7091012000000001</v>
      </c>
      <c r="M13836">
        <v>0</v>
      </c>
      <c r="N13836">
        <v>10.5815207</v>
      </c>
    </row>
    <row r="13837" spans="1:14" x14ac:dyDescent="0.2">
      <c r="A13837" s="1">
        <v>43926</v>
      </c>
      <c r="B13837" t="s">
        <v>1756</v>
      </c>
      <c r="C13837" t="s">
        <v>1976</v>
      </c>
      <c r="D13837" t="s">
        <v>1988</v>
      </c>
      <c r="E13837" t="s">
        <v>17</v>
      </c>
      <c r="F13837" t="b">
        <v>0</v>
      </c>
      <c r="G13837">
        <v>3.2066319999999999</v>
      </c>
      <c r="H13837">
        <v>155.65900540000001</v>
      </c>
      <c r="I13837">
        <v>30.377942399999998</v>
      </c>
      <c r="J13837">
        <v>125.281063</v>
      </c>
      <c r="K13837">
        <v>57.7262944</v>
      </c>
      <c r="L13837">
        <v>5.9408231999999996</v>
      </c>
      <c r="M13837">
        <v>2.5234893999999999</v>
      </c>
      <c r="N13837">
        <v>59.090456000000003</v>
      </c>
    </row>
    <row r="13838" spans="1:14" x14ac:dyDescent="0.2">
      <c r="A13838" s="1">
        <v>43926</v>
      </c>
      <c r="B13838" t="s">
        <v>1756</v>
      </c>
      <c r="C13838" t="s">
        <v>412</v>
      </c>
      <c r="D13838" t="s">
        <v>5692</v>
      </c>
      <c r="E13838" t="s">
        <v>17</v>
      </c>
      <c r="F13838" t="b">
        <v>0</v>
      </c>
      <c r="G13838">
        <v>1.0400208</v>
      </c>
      <c r="H13838">
        <v>31.742242399999999</v>
      </c>
      <c r="I13838">
        <v>2.9622502000000002</v>
      </c>
      <c r="J13838">
        <v>28.779992199999999</v>
      </c>
      <c r="K13838">
        <v>14.569874799999999</v>
      </c>
      <c r="L13838">
        <v>1.7091400000000001</v>
      </c>
      <c r="M13838">
        <v>0.76349080000000002</v>
      </c>
      <c r="N13838">
        <v>11.7374866</v>
      </c>
    </row>
    <row r="13839" spans="1:14" x14ac:dyDescent="0.2">
      <c r="A13839" s="1">
        <v>43926</v>
      </c>
      <c r="B13839" t="s">
        <v>1756</v>
      </c>
      <c r="C13839" t="s">
        <v>1995</v>
      </c>
      <c r="D13839" t="s">
        <v>1996</v>
      </c>
      <c r="E13839" t="s">
        <v>17</v>
      </c>
      <c r="F13839" t="b">
        <v>0</v>
      </c>
      <c r="G13839">
        <v>1.9066631999999999</v>
      </c>
      <c r="H13839">
        <v>69.984541500000006</v>
      </c>
      <c r="I13839">
        <v>22.99898</v>
      </c>
      <c r="J13839">
        <v>46.985561500000003</v>
      </c>
      <c r="K13839">
        <v>17.331093599999999</v>
      </c>
      <c r="L13839">
        <v>2.5154912999999999</v>
      </c>
      <c r="M13839">
        <v>1.4023331999999999</v>
      </c>
      <c r="N13839">
        <v>25.736643399999998</v>
      </c>
    </row>
    <row r="13840" spans="1:14" x14ac:dyDescent="0.2">
      <c r="A13840" s="1">
        <v>43926</v>
      </c>
      <c r="B13840" t="s">
        <v>1756</v>
      </c>
      <c r="C13840" t="s">
        <v>1997</v>
      </c>
      <c r="D13840" t="s">
        <v>1998</v>
      </c>
      <c r="E13840" t="s">
        <v>17</v>
      </c>
      <c r="F13840" t="b">
        <v>0</v>
      </c>
      <c r="G13840">
        <v>2.1765431999999998</v>
      </c>
      <c r="H13840">
        <v>106.5335516</v>
      </c>
      <c r="I13840">
        <v>26.383421800000001</v>
      </c>
      <c r="J13840">
        <v>80.150129800000002</v>
      </c>
      <c r="K13840">
        <v>52.934690000000003</v>
      </c>
      <c r="L13840">
        <v>4.1351100000000001</v>
      </c>
      <c r="M13840">
        <v>3.8460318</v>
      </c>
      <c r="N13840">
        <v>19.234297999999999</v>
      </c>
    </row>
    <row r="13841" spans="1:14" x14ac:dyDescent="0.2">
      <c r="A13841" s="1">
        <v>43926</v>
      </c>
      <c r="B13841" t="s">
        <v>1756</v>
      </c>
      <c r="C13841" t="s">
        <v>1997</v>
      </c>
      <c r="D13841" t="s">
        <v>4305</v>
      </c>
      <c r="E13841" t="s">
        <v>17</v>
      </c>
      <c r="F13841" t="b">
        <v>0</v>
      </c>
      <c r="G13841">
        <v>1.720108</v>
      </c>
      <c r="H13841">
        <v>129.9444484</v>
      </c>
      <c r="I13841">
        <v>34.977315400000002</v>
      </c>
      <c r="J13841">
        <v>94.967133000000004</v>
      </c>
      <c r="K13841">
        <v>62.4221802</v>
      </c>
      <c r="L13841">
        <v>3.3644837999999999</v>
      </c>
      <c r="M13841">
        <v>1.4839988</v>
      </c>
      <c r="N13841">
        <v>27.6964702</v>
      </c>
    </row>
    <row r="13842" spans="1:14" x14ac:dyDescent="0.2">
      <c r="A13842" s="1">
        <v>43926</v>
      </c>
      <c r="B13842" t="s">
        <v>1756</v>
      </c>
      <c r="C13842" t="s">
        <v>1997</v>
      </c>
      <c r="D13842" t="s">
        <v>1999</v>
      </c>
      <c r="E13842" t="s">
        <v>17</v>
      </c>
      <c r="F13842" t="b">
        <v>0</v>
      </c>
      <c r="G13842">
        <v>1.4485744</v>
      </c>
      <c r="H13842">
        <v>88.097055699999999</v>
      </c>
      <c r="I13842">
        <v>20.04785</v>
      </c>
      <c r="J13842">
        <v>68.049205700000002</v>
      </c>
      <c r="K13842">
        <v>44.230685200000003</v>
      </c>
      <c r="L13842">
        <v>3.6029583000000001</v>
      </c>
      <c r="M13842">
        <v>1.809526</v>
      </c>
      <c r="N13842">
        <v>18.406036199999999</v>
      </c>
    </row>
    <row r="13843" spans="1:14" x14ac:dyDescent="0.2">
      <c r="A13843" s="1">
        <v>43926</v>
      </c>
      <c r="B13843" t="s">
        <v>1756</v>
      </c>
      <c r="C13843" t="s">
        <v>1997</v>
      </c>
      <c r="D13843" t="s">
        <v>2001</v>
      </c>
      <c r="E13843" t="s">
        <v>17</v>
      </c>
      <c r="F13843" t="b">
        <v>0</v>
      </c>
      <c r="G13843">
        <v>3.0333264</v>
      </c>
      <c r="H13843">
        <v>117.246934</v>
      </c>
      <c r="I13843">
        <v>21.2268732</v>
      </c>
      <c r="J13843">
        <v>96.020060799999996</v>
      </c>
      <c r="K13843">
        <v>62.065701599999997</v>
      </c>
      <c r="L13843">
        <v>4.9722685000000002</v>
      </c>
      <c r="M13843">
        <v>1.7652876</v>
      </c>
      <c r="N13843">
        <v>27.2168031</v>
      </c>
    </row>
    <row r="13844" spans="1:14" x14ac:dyDescent="0.2">
      <c r="A13844" s="1">
        <v>43926</v>
      </c>
      <c r="B13844" t="s">
        <v>1756</v>
      </c>
      <c r="C13844" t="s">
        <v>1997</v>
      </c>
      <c r="D13844" t="s">
        <v>2001</v>
      </c>
      <c r="E13844" t="s">
        <v>17</v>
      </c>
      <c r="F13844" t="b">
        <v>1</v>
      </c>
      <c r="G13844">
        <v>2.0552272</v>
      </c>
      <c r="H13844">
        <v>98.355486900000002</v>
      </c>
      <c r="I13844">
        <v>12.346336000000001</v>
      </c>
      <c r="J13844">
        <v>86.009150899999995</v>
      </c>
      <c r="K13844">
        <v>51.721393399999997</v>
      </c>
      <c r="L13844">
        <v>3.7672181</v>
      </c>
      <c r="M13844">
        <v>9.4020188000000005</v>
      </c>
      <c r="N13844">
        <v>21.1185206</v>
      </c>
    </row>
    <row r="13845" spans="1:14" x14ac:dyDescent="0.2">
      <c r="A13845" s="1">
        <v>43926</v>
      </c>
      <c r="B13845" t="s">
        <v>1756</v>
      </c>
      <c r="C13845" t="s">
        <v>1997</v>
      </c>
      <c r="D13845" t="s">
        <v>2002</v>
      </c>
      <c r="E13845" t="s">
        <v>17</v>
      </c>
      <c r="F13845" t="b">
        <v>0</v>
      </c>
      <c r="G13845">
        <v>4.4918120000000004</v>
      </c>
      <c r="H13845">
        <v>143.02345650000001</v>
      </c>
      <c r="I13845">
        <v>33.998399399999997</v>
      </c>
      <c r="J13845">
        <v>109.0250571</v>
      </c>
      <c r="K13845">
        <v>78.831405200000006</v>
      </c>
      <c r="L13845">
        <v>8.0705066999999993</v>
      </c>
      <c r="M13845">
        <v>7.636069</v>
      </c>
      <c r="N13845">
        <v>14.487076200000001</v>
      </c>
    </row>
    <row r="13846" spans="1:14" x14ac:dyDescent="0.2">
      <c r="A13846" s="1">
        <v>43926</v>
      </c>
      <c r="B13846" t="s">
        <v>1756</v>
      </c>
      <c r="C13846" t="s">
        <v>1997</v>
      </c>
      <c r="D13846" t="s">
        <v>2002</v>
      </c>
      <c r="E13846" t="s">
        <v>17</v>
      </c>
      <c r="F13846" t="b">
        <v>1</v>
      </c>
      <c r="G13846">
        <v>1.188564</v>
      </c>
      <c r="H13846">
        <v>33.333528299999998</v>
      </c>
      <c r="I13846">
        <v>4.4156500000000003</v>
      </c>
      <c r="J13846">
        <v>28.917878300000002</v>
      </c>
      <c r="K13846">
        <v>18.191700000000001</v>
      </c>
      <c r="L13846">
        <v>2.7632002</v>
      </c>
      <c r="M13846">
        <v>17.773826400000001</v>
      </c>
      <c r="N13846">
        <v>-9.8108483</v>
      </c>
    </row>
    <row r="13847" spans="1:14" x14ac:dyDescent="0.2">
      <c r="A13847" s="1">
        <v>43926</v>
      </c>
      <c r="B13847" t="s">
        <v>1756</v>
      </c>
      <c r="C13847" t="s">
        <v>1997</v>
      </c>
      <c r="D13847" t="s">
        <v>5693</v>
      </c>
      <c r="E13847" t="s">
        <v>17</v>
      </c>
      <c r="F13847" t="b">
        <v>0</v>
      </c>
      <c r="G13847">
        <v>1.5104439999999999</v>
      </c>
      <c r="H13847">
        <v>93.265260799999993</v>
      </c>
      <c r="I13847">
        <v>20.3168498</v>
      </c>
      <c r="J13847">
        <v>72.948410999999993</v>
      </c>
      <c r="K13847">
        <v>48.154680399999997</v>
      </c>
      <c r="L13847">
        <v>3.3459859000000001</v>
      </c>
      <c r="M13847">
        <v>1.8102312</v>
      </c>
      <c r="N13847">
        <v>19.637513500000001</v>
      </c>
    </row>
    <row r="13848" spans="1:14" x14ac:dyDescent="0.2">
      <c r="A13848" s="1">
        <v>43926</v>
      </c>
      <c r="B13848" t="s">
        <v>1756</v>
      </c>
      <c r="C13848" t="s">
        <v>1997</v>
      </c>
      <c r="D13848" t="s">
        <v>2003</v>
      </c>
      <c r="E13848" t="s">
        <v>17</v>
      </c>
      <c r="F13848" t="b">
        <v>1</v>
      </c>
      <c r="G13848">
        <v>1.708564</v>
      </c>
      <c r="H13848">
        <v>56.417379599999997</v>
      </c>
      <c r="I13848">
        <v>7.4015129999999996</v>
      </c>
      <c r="J13848">
        <v>49.015866600000003</v>
      </c>
      <c r="K13848">
        <v>28.892700000000001</v>
      </c>
      <c r="L13848">
        <v>3.0168648999999998</v>
      </c>
      <c r="M13848">
        <v>7.8888058000000001</v>
      </c>
      <c r="N13848">
        <v>9.2174958999999994</v>
      </c>
    </row>
    <row r="13849" spans="1:14" x14ac:dyDescent="0.2">
      <c r="A13849" s="1">
        <v>43926</v>
      </c>
      <c r="B13849" t="s">
        <v>1756</v>
      </c>
      <c r="C13849" t="s">
        <v>5694</v>
      </c>
      <c r="D13849" t="s">
        <v>5695</v>
      </c>
      <c r="E13849" t="s">
        <v>17</v>
      </c>
      <c r="F13849" t="b">
        <v>0</v>
      </c>
      <c r="G13849">
        <v>1.248</v>
      </c>
      <c r="H13849">
        <v>49.052458199999997</v>
      </c>
      <c r="I13849">
        <v>29.1850354</v>
      </c>
      <c r="J13849">
        <v>19.8674228</v>
      </c>
      <c r="K13849">
        <v>15.613923399999999</v>
      </c>
      <c r="L13849">
        <v>2.0247974000000002</v>
      </c>
      <c r="M13849">
        <v>0.87700219999999995</v>
      </c>
      <c r="N13849">
        <v>1.3516998</v>
      </c>
    </row>
    <row r="13850" spans="1:14" x14ac:dyDescent="0.2">
      <c r="A13850" s="1">
        <v>43926</v>
      </c>
      <c r="B13850" t="s">
        <v>1756</v>
      </c>
      <c r="C13850" t="s">
        <v>415</v>
      </c>
      <c r="D13850" t="s">
        <v>5696</v>
      </c>
      <c r="E13850" t="s">
        <v>17</v>
      </c>
      <c r="F13850" t="b">
        <v>0</v>
      </c>
      <c r="G13850">
        <v>1.56</v>
      </c>
      <c r="H13850">
        <v>100.52848040000001</v>
      </c>
      <c r="I13850">
        <v>7.7332672000000002</v>
      </c>
      <c r="J13850">
        <v>92.795213200000006</v>
      </c>
      <c r="K13850">
        <v>38.885933399999999</v>
      </c>
      <c r="L13850">
        <v>2.9971448000000001</v>
      </c>
      <c r="M13850">
        <v>3.0658827999999998</v>
      </c>
      <c r="N13850">
        <v>47.846252200000002</v>
      </c>
    </row>
    <row r="13851" spans="1:14" x14ac:dyDescent="0.2">
      <c r="A13851" s="1">
        <v>43926</v>
      </c>
      <c r="B13851" t="s">
        <v>1756</v>
      </c>
      <c r="C13851" t="s">
        <v>415</v>
      </c>
      <c r="D13851" t="s">
        <v>5697</v>
      </c>
      <c r="E13851" t="s">
        <v>17</v>
      </c>
      <c r="F13851" t="b">
        <v>1</v>
      </c>
      <c r="G13851">
        <v>1.04</v>
      </c>
      <c r="H13851">
        <v>67.5050533</v>
      </c>
      <c r="I13851">
        <v>7.8997600000000001E-2</v>
      </c>
      <c r="J13851">
        <v>67.426055700000006</v>
      </c>
      <c r="K13851">
        <v>25.916624800000001</v>
      </c>
      <c r="L13851">
        <v>1.7091012000000001</v>
      </c>
      <c r="M13851">
        <v>5.4350795999999999</v>
      </c>
      <c r="N13851">
        <v>34.365250099999997</v>
      </c>
    </row>
    <row r="13852" spans="1:14" x14ac:dyDescent="0.2">
      <c r="A13852" s="1">
        <v>43926</v>
      </c>
      <c r="B13852" t="s">
        <v>1756</v>
      </c>
      <c r="C13852" t="s">
        <v>415</v>
      </c>
      <c r="D13852" t="s">
        <v>4308</v>
      </c>
      <c r="E13852" t="s">
        <v>17</v>
      </c>
      <c r="F13852" t="b">
        <v>0</v>
      </c>
      <c r="G13852">
        <v>2.0800207999999998</v>
      </c>
      <c r="H13852">
        <v>233.27200289999999</v>
      </c>
      <c r="I13852">
        <v>31.589217000000001</v>
      </c>
      <c r="J13852">
        <v>201.6827859</v>
      </c>
      <c r="K13852">
        <v>90.854893000000004</v>
      </c>
      <c r="L13852">
        <v>3.4182412000000002</v>
      </c>
      <c r="M13852">
        <v>0.37891599999999998</v>
      </c>
      <c r="N13852">
        <v>107.03073569999999</v>
      </c>
    </row>
    <row r="13853" spans="1:14" x14ac:dyDescent="0.2">
      <c r="A13853" s="1">
        <v>43926</v>
      </c>
      <c r="B13853" t="s">
        <v>1756</v>
      </c>
      <c r="C13853" t="s">
        <v>415</v>
      </c>
      <c r="D13853" t="s">
        <v>2006</v>
      </c>
      <c r="E13853" t="s">
        <v>17</v>
      </c>
      <c r="F13853" t="b">
        <v>0</v>
      </c>
      <c r="G13853">
        <v>1.0400832</v>
      </c>
      <c r="H13853">
        <v>110.4604102</v>
      </c>
      <c r="I13853">
        <v>17.0951126</v>
      </c>
      <c r="J13853">
        <v>93.365297600000005</v>
      </c>
      <c r="K13853">
        <v>43.106301199999997</v>
      </c>
      <c r="L13853">
        <v>1.7092369999999999</v>
      </c>
      <c r="M13853">
        <v>1.1981176</v>
      </c>
      <c r="N13853">
        <v>47.351641800000003</v>
      </c>
    </row>
    <row r="13854" spans="1:14" x14ac:dyDescent="0.2">
      <c r="A13854" s="1">
        <v>43926</v>
      </c>
      <c r="B13854" t="s">
        <v>1756</v>
      </c>
      <c r="C13854" t="s">
        <v>415</v>
      </c>
      <c r="D13854" t="s">
        <v>2006</v>
      </c>
      <c r="E13854" t="s">
        <v>17</v>
      </c>
      <c r="F13854" t="b">
        <v>1</v>
      </c>
      <c r="G13854">
        <v>1.04</v>
      </c>
      <c r="H13854">
        <v>112.12226939999999</v>
      </c>
      <c r="I13854">
        <v>-0.35546100000000003</v>
      </c>
      <c r="J13854">
        <v>112.4777304</v>
      </c>
      <c r="K13854">
        <v>43.102848999999999</v>
      </c>
      <c r="L13854">
        <v>1.7091012000000001</v>
      </c>
      <c r="M13854">
        <v>0</v>
      </c>
      <c r="N13854">
        <v>67.6657802</v>
      </c>
    </row>
    <row r="13855" spans="1:14" x14ac:dyDescent="0.2">
      <c r="A13855" s="1">
        <v>43926</v>
      </c>
      <c r="B13855" t="s">
        <v>1756</v>
      </c>
      <c r="C13855" t="s">
        <v>415</v>
      </c>
      <c r="D13855" t="s">
        <v>5698</v>
      </c>
      <c r="E13855" t="s">
        <v>17</v>
      </c>
      <c r="F13855" t="b">
        <v>1</v>
      </c>
      <c r="G13855">
        <v>1.04</v>
      </c>
      <c r="H13855">
        <v>56.727314100000001</v>
      </c>
      <c r="I13855">
        <v>-0.35546100000000003</v>
      </c>
      <c r="J13855">
        <v>57.082775099999999</v>
      </c>
      <c r="K13855">
        <v>21.715592600000001</v>
      </c>
      <c r="L13855">
        <v>1.7091012000000001</v>
      </c>
      <c r="M13855">
        <v>9.0418851999999994</v>
      </c>
      <c r="N13855">
        <v>24.6161961</v>
      </c>
    </row>
    <row r="13856" spans="1:14" x14ac:dyDescent="0.2">
      <c r="A13856" s="1">
        <v>43926</v>
      </c>
      <c r="B13856" t="s">
        <v>1756</v>
      </c>
      <c r="C13856" t="s">
        <v>415</v>
      </c>
      <c r="D13856" t="s">
        <v>5699</v>
      </c>
      <c r="E13856" t="s">
        <v>17</v>
      </c>
      <c r="F13856" t="b">
        <v>0</v>
      </c>
      <c r="G13856">
        <v>1.3866632000000001</v>
      </c>
      <c r="H13856">
        <v>81.357139599999996</v>
      </c>
      <c r="I13856">
        <v>9.0840378000000008</v>
      </c>
      <c r="J13856">
        <v>72.273101800000006</v>
      </c>
      <c r="K13856">
        <v>31.765430599999998</v>
      </c>
      <c r="L13856">
        <v>2.3262249000000002</v>
      </c>
      <c r="M13856">
        <v>0.2133746</v>
      </c>
      <c r="N13856">
        <v>37.968071700000003</v>
      </c>
    </row>
    <row r="13857" spans="1:14" x14ac:dyDescent="0.2">
      <c r="A13857" s="1">
        <v>43926</v>
      </c>
      <c r="B13857" t="s">
        <v>1756</v>
      </c>
      <c r="C13857" t="s">
        <v>415</v>
      </c>
      <c r="D13857" t="s">
        <v>5699</v>
      </c>
      <c r="E13857" t="s">
        <v>17</v>
      </c>
      <c r="F13857" t="b">
        <v>1</v>
      </c>
      <c r="G13857">
        <v>1.04</v>
      </c>
      <c r="H13857">
        <v>40.844951700000003</v>
      </c>
      <c r="I13857">
        <v>2.8041985999999999</v>
      </c>
      <c r="J13857">
        <v>38.040753100000003</v>
      </c>
      <c r="K13857">
        <v>15.882711199999999</v>
      </c>
      <c r="L13857">
        <v>1.7091012000000001</v>
      </c>
      <c r="M13857">
        <v>7.1372689999999999</v>
      </c>
      <c r="N13857">
        <v>13.3116717</v>
      </c>
    </row>
    <row r="13858" spans="1:14" x14ac:dyDescent="0.2">
      <c r="A13858" s="1">
        <v>43926</v>
      </c>
      <c r="B13858" t="s">
        <v>1756</v>
      </c>
      <c r="C13858" t="s">
        <v>415</v>
      </c>
      <c r="D13858" t="s">
        <v>3347</v>
      </c>
      <c r="E13858" t="s">
        <v>17</v>
      </c>
      <c r="F13858" t="b">
        <v>1</v>
      </c>
      <c r="G13858">
        <v>1.04</v>
      </c>
      <c r="H13858">
        <v>51.5340335</v>
      </c>
      <c r="I13858">
        <v>-0.35546100000000003</v>
      </c>
      <c r="J13858">
        <v>51.889494499999998</v>
      </c>
      <c r="K13858">
        <v>19.798498200000001</v>
      </c>
      <c r="L13858">
        <v>1.7091012000000001</v>
      </c>
      <c r="M13858">
        <v>21.7403184</v>
      </c>
      <c r="N13858">
        <v>8.6415766999999999</v>
      </c>
    </row>
    <row r="13859" spans="1:14" x14ac:dyDescent="0.2">
      <c r="A13859" s="1">
        <v>43926</v>
      </c>
      <c r="B13859" t="s">
        <v>1756</v>
      </c>
      <c r="C13859" t="s">
        <v>415</v>
      </c>
      <c r="D13859" t="s">
        <v>4312</v>
      </c>
      <c r="E13859" t="s">
        <v>17</v>
      </c>
      <c r="F13859" t="b">
        <v>0</v>
      </c>
      <c r="G13859">
        <v>1.0400936000000001</v>
      </c>
      <c r="H13859">
        <v>51.538671200000003</v>
      </c>
      <c r="I13859">
        <v>-0.35548920000000001</v>
      </c>
      <c r="J13859">
        <v>51.894160399999997</v>
      </c>
      <c r="K13859">
        <v>25.1844714</v>
      </c>
      <c r="L13859">
        <v>1.7092661</v>
      </c>
      <c r="M13859">
        <v>0.23309440000000001</v>
      </c>
      <c r="N13859">
        <v>24.767328500000001</v>
      </c>
    </row>
    <row r="13860" spans="1:14" x14ac:dyDescent="0.2">
      <c r="A13860" s="1">
        <v>43926</v>
      </c>
      <c r="B13860" t="s">
        <v>1756</v>
      </c>
      <c r="C13860" t="s">
        <v>415</v>
      </c>
      <c r="D13860" t="s">
        <v>5700</v>
      </c>
      <c r="E13860" t="s">
        <v>17</v>
      </c>
      <c r="F13860" t="b">
        <v>0</v>
      </c>
      <c r="G13860">
        <v>1.0399896</v>
      </c>
      <c r="H13860">
        <v>56.726757900000003</v>
      </c>
      <c r="I13860">
        <v>-0.35546100000000003</v>
      </c>
      <c r="J13860">
        <v>57.082218900000001</v>
      </c>
      <c r="K13860">
        <v>21.745243800000001</v>
      </c>
      <c r="L13860">
        <v>1.7090721</v>
      </c>
      <c r="M13860">
        <v>1.7810256</v>
      </c>
      <c r="N13860">
        <v>31.8468774</v>
      </c>
    </row>
    <row r="13861" spans="1:14" x14ac:dyDescent="0.2">
      <c r="A13861" s="1">
        <v>43926</v>
      </c>
      <c r="B13861" t="s">
        <v>1756</v>
      </c>
      <c r="C13861" t="s">
        <v>415</v>
      </c>
      <c r="D13861" t="s">
        <v>5701</v>
      </c>
      <c r="E13861" t="s">
        <v>17</v>
      </c>
      <c r="F13861" t="b">
        <v>0</v>
      </c>
      <c r="G13861">
        <v>1.5599896</v>
      </c>
      <c r="H13861">
        <v>154.63362459999999</v>
      </c>
      <c r="I13861">
        <v>12.156691</v>
      </c>
      <c r="J13861">
        <v>142.4769336</v>
      </c>
      <c r="K13861">
        <v>59.938096799999997</v>
      </c>
      <c r="L13861">
        <v>3.4873536999999999</v>
      </c>
      <c r="M13861">
        <v>0.76914099999999996</v>
      </c>
      <c r="N13861">
        <v>78.282342099999994</v>
      </c>
    </row>
    <row r="13862" spans="1:14" x14ac:dyDescent="0.2">
      <c r="A13862" s="1">
        <v>43926</v>
      </c>
      <c r="B13862" t="s">
        <v>1756</v>
      </c>
      <c r="C13862" t="s">
        <v>415</v>
      </c>
      <c r="D13862" t="s">
        <v>5701</v>
      </c>
      <c r="E13862" t="s">
        <v>17</v>
      </c>
      <c r="F13862" t="b">
        <v>1</v>
      </c>
      <c r="G13862">
        <v>3.12</v>
      </c>
      <c r="H13862">
        <v>230.73390449999999</v>
      </c>
      <c r="I13862">
        <v>24.1731622</v>
      </c>
      <c r="J13862">
        <v>206.56074229999999</v>
      </c>
      <c r="K13862">
        <v>98.109392</v>
      </c>
      <c r="L13862">
        <v>3.7626300000000001</v>
      </c>
      <c r="M13862">
        <v>15.462077600000001</v>
      </c>
      <c r="N13862">
        <v>89.226642699999999</v>
      </c>
    </row>
    <row r="13863" spans="1:14" x14ac:dyDescent="0.2">
      <c r="A13863" s="1">
        <v>43926</v>
      </c>
      <c r="B13863" t="s">
        <v>1756</v>
      </c>
      <c r="C13863" t="s">
        <v>415</v>
      </c>
      <c r="D13863" t="s">
        <v>5702</v>
      </c>
      <c r="E13863" t="s">
        <v>17</v>
      </c>
      <c r="F13863" t="b">
        <v>1</v>
      </c>
      <c r="G13863">
        <v>1.0400208</v>
      </c>
      <c r="H13863">
        <v>235.29504600000001</v>
      </c>
      <c r="I13863">
        <v>5.9639803999999996</v>
      </c>
      <c r="J13863">
        <v>229.33106559999999</v>
      </c>
      <c r="K13863">
        <v>90.739912599999997</v>
      </c>
      <c r="L13863">
        <v>1.8813538000000001</v>
      </c>
      <c r="M13863">
        <v>9.4260213999999998</v>
      </c>
      <c r="N13863">
        <v>127.2837778</v>
      </c>
    </row>
    <row r="13864" spans="1:14" x14ac:dyDescent="0.2">
      <c r="A13864" s="1">
        <v>43926</v>
      </c>
      <c r="B13864" t="s">
        <v>1756</v>
      </c>
      <c r="C13864" t="s">
        <v>2012</v>
      </c>
      <c r="D13864" t="s">
        <v>5703</v>
      </c>
      <c r="E13864" t="s">
        <v>17</v>
      </c>
      <c r="F13864" t="b">
        <v>0</v>
      </c>
      <c r="G13864">
        <v>1.0399792000000001</v>
      </c>
      <c r="H13864">
        <v>41.984386399999998</v>
      </c>
      <c r="I13864">
        <v>12.5910086</v>
      </c>
      <c r="J13864">
        <v>29.3933778</v>
      </c>
      <c r="K13864">
        <v>14.6141302</v>
      </c>
      <c r="L13864">
        <v>1.7090721</v>
      </c>
      <c r="M13864">
        <v>1.4074502</v>
      </c>
      <c r="N13864">
        <v>11.6627253</v>
      </c>
    </row>
    <row r="13865" spans="1:14" x14ac:dyDescent="0.2">
      <c r="A13865" s="1">
        <v>43926</v>
      </c>
      <c r="B13865" t="s">
        <v>1756</v>
      </c>
      <c r="C13865" t="s">
        <v>2012</v>
      </c>
      <c r="D13865" t="s">
        <v>5704</v>
      </c>
      <c r="E13865" t="s">
        <v>17</v>
      </c>
      <c r="F13865" t="b">
        <v>1</v>
      </c>
      <c r="G13865">
        <v>1.56</v>
      </c>
      <c r="H13865">
        <v>93.380664600000003</v>
      </c>
      <c r="I13865">
        <v>17.2991584</v>
      </c>
      <c r="J13865">
        <v>76.081506200000007</v>
      </c>
      <c r="K13865">
        <v>32.157038</v>
      </c>
      <c r="L13865">
        <v>2.8432349000000001</v>
      </c>
      <c r="M13865">
        <v>9.5996123999999998</v>
      </c>
      <c r="N13865">
        <v>31.481620899999999</v>
      </c>
    </row>
    <row r="13866" spans="1:14" x14ac:dyDescent="0.2">
      <c r="A13866" s="1">
        <v>43926</v>
      </c>
      <c r="B13866" t="s">
        <v>1756</v>
      </c>
      <c r="C13866" t="s">
        <v>2012</v>
      </c>
      <c r="D13866" t="s">
        <v>5705</v>
      </c>
      <c r="E13866" t="s">
        <v>17</v>
      </c>
      <c r="F13866" t="b">
        <v>0</v>
      </c>
      <c r="G13866">
        <v>1.04</v>
      </c>
      <c r="H13866">
        <v>27.301340400000001</v>
      </c>
      <c r="I13866">
        <v>8.6574752000000004</v>
      </c>
      <c r="J13866">
        <v>18.6438652</v>
      </c>
      <c r="K13866">
        <v>9.5176662000000007</v>
      </c>
      <c r="L13866">
        <v>1.8813150000000001</v>
      </c>
      <c r="M13866">
        <v>0.91616660000000005</v>
      </c>
      <c r="N13866">
        <v>6.3287174000000004</v>
      </c>
    </row>
    <row r="13867" spans="1:14" x14ac:dyDescent="0.2">
      <c r="A13867" s="1">
        <v>43926</v>
      </c>
      <c r="B13867" t="s">
        <v>1756</v>
      </c>
      <c r="C13867" t="s">
        <v>2012</v>
      </c>
      <c r="D13867" t="s">
        <v>5705</v>
      </c>
      <c r="E13867" t="s">
        <v>17</v>
      </c>
      <c r="F13867" t="b">
        <v>1</v>
      </c>
      <c r="G13867">
        <v>1.04</v>
      </c>
      <c r="H13867">
        <v>27.634869599999998</v>
      </c>
      <c r="I13867">
        <v>5.1739480000000002</v>
      </c>
      <c r="J13867">
        <v>22.460921599999999</v>
      </c>
      <c r="K13867">
        <v>9.5176662000000007</v>
      </c>
      <c r="L13867">
        <v>1.7091012000000001</v>
      </c>
      <c r="M13867">
        <v>7.1372689999999999</v>
      </c>
      <c r="N13867">
        <v>4.0968852</v>
      </c>
    </row>
    <row r="13868" spans="1:14" x14ac:dyDescent="0.2">
      <c r="A13868" s="1">
        <v>43926</v>
      </c>
      <c r="B13868" t="s">
        <v>1756</v>
      </c>
      <c r="C13868" t="s">
        <v>2012</v>
      </c>
      <c r="D13868" t="s">
        <v>5706</v>
      </c>
      <c r="E13868" t="s">
        <v>17</v>
      </c>
      <c r="F13868" t="b">
        <v>0</v>
      </c>
      <c r="G13868">
        <v>1.0399896</v>
      </c>
      <c r="H13868">
        <v>22.9085988</v>
      </c>
      <c r="I13868">
        <v>3.9100427999999998</v>
      </c>
      <c r="J13868">
        <v>18.998556000000001</v>
      </c>
      <c r="K13868">
        <v>7.8788798</v>
      </c>
      <c r="L13868">
        <v>1.7090818000000001</v>
      </c>
      <c r="M13868">
        <v>7.39514E-2</v>
      </c>
      <c r="N13868">
        <v>9.3366430000000005</v>
      </c>
    </row>
    <row r="13869" spans="1:14" x14ac:dyDescent="0.2">
      <c r="A13869" s="1">
        <v>43926</v>
      </c>
      <c r="B13869" t="s">
        <v>1756</v>
      </c>
      <c r="C13869" t="s">
        <v>2012</v>
      </c>
      <c r="D13869" t="s">
        <v>4316</v>
      </c>
      <c r="E13869" t="s">
        <v>17</v>
      </c>
      <c r="F13869" t="b">
        <v>1</v>
      </c>
      <c r="G13869">
        <v>1.04</v>
      </c>
      <c r="H13869">
        <v>36.139089800000001</v>
      </c>
      <c r="I13869">
        <v>6.7537871999999997</v>
      </c>
      <c r="J13869">
        <v>29.385302599999999</v>
      </c>
      <c r="K13869">
        <v>12.446107599999999</v>
      </c>
      <c r="L13869">
        <v>1.7091012000000001</v>
      </c>
      <c r="M13869">
        <v>2.0742167999999999</v>
      </c>
      <c r="N13869">
        <v>13.155877</v>
      </c>
    </row>
    <row r="13870" spans="1:14" x14ac:dyDescent="0.2">
      <c r="A13870" s="1">
        <v>43926</v>
      </c>
      <c r="B13870" t="s">
        <v>1756</v>
      </c>
      <c r="C13870" t="s">
        <v>2012</v>
      </c>
      <c r="D13870" t="s">
        <v>5707</v>
      </c>
      <c r="E13870" t="s">
        <v>17</v>
      </c>
      <c r="F13870" t="b">
        <v>0</v>
      </c>
      <c r="G13870">
        <v>1.3866632000000001</v>
      </c>
      <c r="H13870">
        <v>62.585095799999998</v>
      </c>
      <c r="I13870">
        <v>10.782317000000001</v>
      </c>
      <c r="J13870">
        <v>51.802778799999999</v>
      </c>
      <c r="K13870">
        <v>21.524926199999999</v>
      </c>
      <c r="L13870">
        <v>3.0209971000000002</v>
      </c>
      <c r="M13870">
        <v>0.33326719999999999</v>
      </c>
      <c r="N13870">
        <v>26.923588299999999</v>
      </c>
    </row>
    <row r="13871" spans="1:14" x14ac:dyDescent="0.2">
      <c r="A13871" s="1">
        <v>43926</v>
      </c>
      <c r="B13871" t="s">
        <v>1756</v>
      </c>
      <c r="C13871" t="s">
        <v>2012</v>
      </c>
      <c r="D13871" t="s">
        <v>5708</v>
      </c>
      <c r="E13871" t="s">
        <v>17</v>
      </c>
      <c r="F13871" t="b">
        <v>1</v>
      </c>
      <c r="G13871">
        <v>1.04</v>
      </c>
      <c r="H13871">
        <v>21.651689099999999</v>
      </c>
      <c r="I13871">
        <v>4.3840377999999998</v>
      </c>
      <c r="J13871">
        <v>17.267651300000001</v>
      </c>
      <c r="K13871">
        <v>7.4369817999999999</v>
      </c>
      <c r="L13871">
        <v>1.7091012000000001</v>
      </c>
      <c r="M13871">
        <v>11.1240484</v>
      </c>
      <c r="N13871">
        <v>-3.0024801000000001</v>
      </c>
    </row>
    <row r="13872" spans="1:14" x14ac:dyDescent="0.2">
      <c r="A13872" s="1">
        <v>43926</v>
      </c>
      <c r="B13872" t="s">
        <v>1756</v>
      </c>
      <c r="C13872" t="s">
        <v>2012</v>
      </c>
      <c r="D13872" t="s">
        <v>5709</v>
      </c>
      <c r="E13872" t="s">
        <v>17</v>
      </c>
      <c r="F13872" t="b">
        <v>0</v>
      </c>
      <c r="G13872">
        <v>1.0400103999999999</v>
      </c>
      <c r="H13872">
        <v>46.2048238</v>
      </c>
      <c r="I13872">
        <v>14.629370400000001</v>
      </c>
      <c r="J13872">
        <v>31.575453400000001</v>
      </c>
      <c r="K13872">
        <v>16.040995800000001</v>
      </c>
      <c r="L13872">
        <v>1.7091206000000001</v>
      </c>
      <c r="M13872">
        <v>1.5247714000000001</v>
      </c>
      <c r="N13872">
        <v>12.300565600000001</v>
      </c>
    </row>
    <row r="13873" spans="1:14" x14ac:dyDescent="0.2">
      <c r="A13873" s="1">
        <v>43926</v>
      </c>
      <c r="B13873" t="s">
        <v>1756</v>
      </c>
      <c r="C13873" t="s">
        <v>2016</v>
      </c>
      <c r="D13873" t="s">
        <v>5710</v>
      </c>
      <c r="E13873" t="s">
        <v>39</v>
      </c>
      <c r="F13873" t="b">
        <v>0</v>
      </c>
      <c r="G13873">
        <v>1.040052</v>
      </c>
      <c r="H13873">
        <v>25.185768400000001</v>
      </c>
      <c r="I13873">
        <v>5.9066403999999997</v>
      </c>
      <c r="J13873">
        <v>19.279128</v>
      </c>
      <c r="K13873">
        <v>11.693782199999999</v>
      </c>
      <c r="L13873">
        <v>1.8814120000000001</v>
      </c>
      <c r="M13873">
        <v>1.2137524</v>
      </c>
      <c r="N13873">
        <v>4.4901814</v>
      </c>
    </row>
    <row r="13874" spans="1:14" x14ac:dyDescent="0.2">
      <c r="A13874" s="1">
        <v>43926</v>
      </c>
      <c r="B13874" t="s">
        <v>1756</v>
      </c>
      <c r="C13874" t="s">
        <v>5711</v>
      </c>
      <c r="D13874" t="s">
        <v>5712</v>
      </c>
      <c r="E13874" t="s">
        <v>17</v>
      </c>
      <c r="F13874" t="b">
        <v>0</v>
      </c>
      <c r="G13874">
        <v>1.04</v>
      </c>
      <c r="H13874">
        <v>27.369661300000001</v>
      </c>
      <c r="I13874">
        <v>2.5198298000000001</v>
      </c>
      <c r="J13874">
        <v>24.849831500000001</v>
      </c>
      <c r="K13874">
        <v>6.2755010000000002</v>
      </c>
      <c r="L13874">
        <v>1.8813247</v>
      </c>
      <c r="M13874">
        <v>5.2210600000000003E-2</v>
      </c>
      <c r="N13874">
        <v>16.640795199999999</v>
      </c>
    </row>
    <row r="13875" spans="1:14" x14ac:dyDescent="0.2">
      <c r="A13875" s="1">
        <v>43926</v>
      </c>
      <c r="B13875" t="s">
        <v>1756</v>
      </c>
      <c r="C13875" t="s">
        <v>2019</v>
      </c>
      <c r="D13875" t="s">
        <v>5713</v>
      </c>
      <c r="E13875" t="s">
        <v>39</v>
      </c>
      <c r="F13875" t="b">
        <v>1</v>
      </c>
      <c r="G13875">
        <v>1.0398856000000001</v>
      </c>
      <c r="H13875">
        <v>87.749861199999998</v>
      </c>
      <c r="I13875">
        <v>24.703623</v>
      </c>
      <c r="J13875">
        <v>63.046238199999998</v>
      </c>
      <c r="K13875">
        <v>38.017578</v>
      </c>
      <c r="L13875">
        <v>1.8811112999999999</v>
      </c>
      <c r="M13875">
        <v>11.7429904</v>
      </c>
      <c r="N13875">
        <v>11.4045585</v>
      </c>
    </row>
    <row r="13876" spans="1:14" x14ac:dyDescent="0.2">
      <c r="A13876" s="1">
        <v>43926</v>
      </c>
      <c r="B13876" t="s">
        <v>1756</v>
      </c>
      <c r="C13876" t="s">
        <v>2019</v>
      </c>
      <c r="D13876" t="s">
        <v>2020</v>
      </c>
      <c r="E13876" t="s">
        <v>17</v>
      </c>
      <c r="F13876" t="b">
        <v>0</v>
      </c>
      <c r="G13876">
        <v>1.1885744</v>
      </c>
      <c r="H13876">
        <v>183.36621160000001</v>
      </c>
      <c r="I13876">
        <v>55.594279</v>
      </c>
      <c r="J13876">
        <v>127.7719326</v>
      </c>
      <c r="K13876">
        <v>74.006640000000004</v>
      </c>
      <c r="L13876">
        <v>2.3738907</v>
      </c>
      <c r="M13876">
        <v>0</v>
      </c>
      <c r="N13876">
        <v>51.391401899999998</v>
      </c>
    </row>
    <row r="13877" spans="1:14" x14ac:dyDescent="0.2">
      <c r="A13877" s="1">
        <v>43926</v>
      </c>
      <c r="B13877" t="s">
        <v>1756</v>
      </c>
      <c r="C13877" t="s">
        <v>2019</v>
      </c>
      <c r="D13877" t="s">
        <v>2021</v>
      </c>
      <c r="E13877" t="s">
        <v>17</v>
      </c>
      <c r="F13877" t="b">
        <v>0</v>
      </c>
      <c r="G13877">
        <v>1.62188</v>
      </c>
      <c r="H13877">
        <v>300.96073250000001</v>
      </c>
      <c r="I13877">
        <v>83.976225400000004</v>
      </c>
      <c r="J13877">
        <v>216.9845071</v>
      </c>
      <c r="K13877">
        <v>124.2500818</v>
      </c>
      <c r="L13877">
        <v>3.1389976000000002</v>
      </c>
      <c r="M13877">
        <v>1.9730034000000001</v>
      </c>
      <c r="N13877">
        <v>87.622424300000006</v>
      </c>
    </row>
    <row r="13878" spans="1:14" x14ac:dyDescent="0.2">
      <c r="A13878" s="1">
        <v>43926</v>
      </c>
      <c r="B13878" t="s">
        <v>1756</v>
      </c>
      <c r="C13878" t="s">
        <v>2019</v>
      </c>
      <c r="D13878" t="s">
        <v>2022</v>
      </c>
      <c r="E13878" t="s">
        <v>17</v>
      </c>
      <c r="F13878" t="b">
        <v>0</v>
      </c>
      <c r="G13878">
        <v>2.3152792</v>
      </c>
      <c r="H13878">
        <v>149.2851809</v>
      </c>
      <c r="I13878">
        <v>40.017332199999998</v>
      </c>
      <c r="J13878">
        <v>109.2678487</v>
      </c>
      <c r="K13878">
        <v>60.767584200000002</v>
      </c>
      <c r="L13878">
        <v>4.3020082000000004</v>
      </c>
      <c r="M13878">
        <v>1.9891972</v>
      </c>
      <c r="N13878">
        <v>42.209059099999997</v>
      </c>
    </row>
    <row r="13879" spans="1:14" x14ac:dyDescent="0.2">
      <c r="A13879" s="1">
        <v>43926</v>
      </c>
      <c r="B13879" t="s">
        <v>1756</v>
      </c>
      <c r="C13879" t="s">
        <v>2019</v>
      </c>
      <c r="D13879" t="s">
        <v>2023</v>
      </c>
      <c r="E13879" t="s">
        <v>17</v>
      </c>
      <c r="F13879" t="b">
        <v>1</v>
      </c>
      <c r="G13879">
        <v>1.04</v>
      </c>
      <c r="H13879">
        <v>226.20252489999999</v>
      </c>
      <c r="I13879">
        <v>78.280671400000003</v>
      </c>
      <c r="J13879">
        <v>147.9218535</v>
      </c>
      <c r="K13879">
        <v>91.659599999999998</v>
      </c>
      <c r="L13879">
        <v>1.8813150000000001</v>
      </c>
      <c r="M13879">
        <v>4.1484335999999997</v>
      </c>
      <c r="N13879">
        <v>50.232504900000002</v>
      </c>
    </row>
    <row r="13880" spans="1:14" x14ac:dyDescent="0.2">
      <c r="A13880" s="1">
        <v>43926</v>
      </c>
      <c r="B13880" t="s">
        <v>1756</v>
      </c>
      <c r="C13880" t="s">
        <v>2019</v>
      </c>
      <c r="D13880" t="s">
        <v>2024</v>
      </c>
      <c r="E13880" t="s">
        <v>17</v>
      </c>
      <c r="F13880" t="b">
        <v>0</v>
      </c>
      <c r="G13880">
        <v>1.3</v>
      </c>
      <c r="H13880">
        <v>227.03483840000001</v>
      </c>
      <c r="I13880">
        <v>69.575462999999999</v>
      </c>
      <c r="J13880">
        <v>157.4593754</v>
      </c>
      <c r="K13880">
        <v>91.659140800000003</v>
      </c>
      <c r="L13880">
        <v>2.4054060000000002</v>
      </c>
      <c r="M13880">
        <v>0</v>
      </c>
      <c r="N13880">
        <v>63.394828599999997</v>
      </c>
    </row>
    <row r="13881" spans="1:14" x14ac:dyDescent="0.2">
      <c r="A13881" s="1">
        <v>43926</v>
      </c>
      <c r="B13881" t="s">
        <v>1756</v>
      </c>
      <c r="C13881" t="s">
        <v>2019</v>
      </c>
      <c r="D13881" t="s">
        <v>5714</v>
      </c>
      <c r="E13881" t="s">
        <v>17</v>
      </c>
      <c r="F13881" t="b">
        <v>0</v>
      </c>
      <c r="G13881">
        <v>1.0400312</v>
      </c>
      <c r="H13881">
        <v>53.653597499999997</v>
      </c>
      <c r="I13881">
        <v>18.2049424</v>
      </c>
      <c r="J13881">
        <v>35.448655100000003</v>
      </c>
      <c r="K13881">
        <v>21.7273596</v>
      </c>
      <c r="L13881">
        <v>1.7091497</v>
      </c>
      <c r="M13881">
        <v>0.2494344</v>
      </c>
      <c r="N13881">
        <v>11.762711400000001</v>
      </c>
    </row>
    <row r="13882" spans="1:14" x14ac:dyDescent="0.2">
      <c r="A13882" s="1">
        <v>43926</v>
      </c>
      <c r="B13882" t="s">
        <v>1756</v>
      </c>
      <c r="C13882" t="s">
        <v>2019</v>
      </c>
      <c r="D13882" t="s">
        <v>5715</v>
      </c>
      <c r="E13882" t="s">
        <v>17</v>
      </c>
      <c r="F13882" t="b">
        <v>0</v>
      </c>
      <c r="G13882">
        <v>1.04</v>
      </c>
      <c r="H13882">
        <v>215.85259640000001</v>
      </c>
      <c r="I13882">
        <v>86.938146599999996</v>
      </c>
      <c r="J13882">
        <v>128.9144498</v>
      </c>
      <c r="K13882">
        <v>84.017200000000003</v>
      </c>
      <c r="L13882">
        <v>1.7091012000000001</v>
      </c>
      <c r="M13882">
        <v>2.1199859999999999</v>
      </c>
      <c r="N13882">
        <v>41.068162600000001</v>
      </c>
    </row>
    <row r="13883" spans="1:14" x14ac:dyDescent="0.2">
      <c r="A13883" s="1">
        <v>43926</v>
      </c>
      <c r="B13883" t="s">
        <v>1756</v>
      </c>
      <c r="C13883" t="s">
        <v>2019</v>
      </c>
      <c r="D13883" t="s">
        <v>2027</v>
      </c>
      <c r="E13883" t="s">
        <v>17</v>
      </c>
      <c r="F13883" t="b">
        <v>0</v>
      </c>
      <c r="G13883">
        <v>1.04</v>
      </c>
      <c r="H13883">
        <v>403.72555779999999</v>
      </c>
      <c r="I13883">
        <v>113.5425248</v>
      </c>
      <c r="J13883">
        <v>290.18303300000002</v>
      </c>
      <c r="K13883">
        <v>202.7919368</v>
      </c>
      <c r="L13883">
        <v>1.7091012000000001</v>
      </c>
      <c r="M13883">
        <v>1.2386064000000001</v>
      </c>
      <c r="N13883">
        <v>84.443388600000006</v>
      </c>
    </row>
    <row r="13884" spans="1:14" x14ac:dyDescent="0.2">
      <c r="A13884" s="1">
        <v>43926</v>
      </c>
      <c r="B13884" t="s">
        <v>1756</v>
      </c>
      <c r="C13884" t="s">
        <v>434</v>
      </c>
      <c r="D13884" t="s">
        <v>2029</v>
      </c>
      <c r="E13884" t="s">
        <v>17</v>
      </c>
      <c r="F13884" t="b">
        <v>0</v>
      </c>
      <c r="G13884">
        <v>6.3873264000000001</v>
      </c>
      <c r="H13884">
        <v>373.14454799999999</v>
      </c>
      <c r="I13884">
        <v>89.402187400000003</v>
      </c>
      <c r="J13884">
        <v>283.74236059999998</v>
      </c>
      <c r="K13884">
        <v>174.3874156</v>
      </c>
      <c r="L13884">
        <v>11.667315200000001</v>
      </c>
      <c r="M13884">
        <v>6.6327672</v>
      </c>
      <c r="N13884">
        <v>91.054862600000007</v>
      </c>
    </row>
    <row r="13885" spans="1:14" x14ac:dyDescent="0.2">
      <c r="A13885" s="1">
        <v>43926</v>
      </c>
      <c r="B13885" t="s">
        <v>1756</v>
      </c>
      <c r="C13885" t="s">
        <v>434</v>
      </c>
      <c r="D13885" t="s">
        <v>2030</v>
      </c>
      <c r="E13885" t="s">
        <v>17</v>
      </c>
      <c r="F13885" t="b">
        <v>0</v>
      </c>
      <c r="G13885">
        <v>2.8601352000000002</v>
      </c>
      <c r="H13885">
        <v>74.486977400000001</v>
      </c>
      <c r="I13885">
        <v>10.324198600000001</v>
      </c>
      <c r="J13885">
        <v>64.162778799999998</v>
      </c>
      <c r="K13885">
        <v>35.639938800000003</v>
      </c>
      <c r="L13885">
        <v>2.6952226000000001</v>
      </c>
      <c r="M13885">
        <v>0.57230420000000004</v>
      </c>
      <c r="N13885">
        <v>25.2553132</v>
      </c>
    </row>
    <row r="13886" spans="1:14" x14ac:dyDescent="0.2">
      <c r="A13886" s="1">
        <v>43926</v>
      </c>
      <c r="B13886" t="s">
        <v>1756</v>
      </c>
      <c r="C13886" t="s">
        <v>434</v>
      </c>
      <c r="D13886" t="s">
        <v>2031</v>
      </c>
      <c r="E13886" t="s">
        <v>17</v>
      </c>
      <c r="F13886" t="b">
        <v>0</v>
      </c>
      <c r="G13886">
        <v>2.3078951999999999</v>
      </c>
      <c r="H13886">
        <v>161.86845159999999</v>
      </c>
      <c r="I13886">
        <v>43.942762799999997</v>
      </c>
      <c r="J13886">
        <v>117.9256888</v>
      </c>
      <c r="K13886">
        <v>73.872348599999995</v>
      </c>
      <c r="L13886">
        <v>4.0744655999999999</v>
      </c>
      <c r="M13886">
        <v>2.3202284</v>
      </c>
      <c r="N13886">
        <v>37.6586462</v>
      </c>
    </row>
    <row r="13887" spans="1:14" x14ac:dyDescent="0.2">
      <c r="A13887" s="1">
        <v>43926</v>
      </c>
      <c r="B13887" t="s">
        <v>1756</v>
      </c>
      <c r="C13887" t="s">
        <v>434</v>
      </c>
      <c r="D13887" t="s">
        <v>5716</v>
      </c>
      <c r="E13887" t="s">
        <v>17</v>
      </c>
      <c r="F13887" t="b">
        <v>0</v>
      </c>
      <c r="G13887">
        <v>1.7333263999999999</v>
      </c>
      <c r="H13887">
        <v>81.225559200000006</v>
      </c>
      <c r="I13887">
        <v>19.503138799999999</v>
      </c>
      <c r="J13887">
        <v>61.722420399999997</v>
      </c>
      <c r="K13887">
        <v>35.215252599999999</v>
      </c>
      <c r="L13887">
        <v>3.1887197999999999</v>
      </c>
      <c r="M13887">
        <v>2.0871856000000002</v>
      </c>
      <c r="N13887">
        <v>21.231262399999999</v>
      </c>
    </row>
    <row r="13888" spans="1:14" x14ac:dyDescent="0.2">
      <c r="A13888" s="1">
        <v>43926</v>
      </c>
      <c r="B13888" t="s">
        <v>1756</v>
      </c>
      <c r="C13888" t="s">
        <v>434</v>
      </c>
      <c r="D13888" t="s">
        <v>5717</v>
      </c>
      <c r="E13888" t="s">
        <v>17</v>
      </c>
      <c r="F13888" t="b">
        <v>0</v>
      </c>
      <c r="G13888">
        <v>1.862536</v>
      </c>
      <c r="H13888">
        <v>60.766528200000003</v>
      </c>
      <c r="I13888">
        <v>16.216926999999998</v>
      </c>
      <c r="J13888">
        <v>44.549601199999998</v>
      </c>
      <c r="K13888">
        <v>27.401144599999999</v>
      </c>
      <c r="L13888">
        <v>1.6687201</v>
      </c>
      <c r="M13888">
        <v>0.61170939999999996</v>
      </c>
      <c r="N13888">
        <v>14.868027100000001</v>
      </c>
    </row>
    <row r="13889" spans="1:14" x14ac:dyDescent="0.2">
      <c r="A13889" s="1">
        <v>43926</v>
      </c>
      <c r="B13889" t="s">
        <v>1756</v>
      </c>
      <c r="C13889" t="s">
        <v>434</v>
      </c>
      <c r="D13889" t="s">
        <v>5718</v>
      </c>
      <c r="E13889" t="s">
        <v>17</v>
      </c>
      <c r="F13889" t="b">
        <v>0</v>
      </c>
      <c r="G13889">
        <v>1.2133368</v>
      </c>
      <c r="H13889">
        <v>36.664784900000001</v>
      </c>
      <c r="I13889">
        <v>9.2108249999999998</v>
      </c>
      <c r="J13889">
        <v>27.453959900000001</v>
      </c>
      <c r="K13889">
        <v>16.463615600000001</v>
      </c>
      <c r="L13889">
        <v>1.8904718</v>
      </c>
      <c r="M13889">
        <v>0.82974519999999996</v>
      </c>
      <c r="N13889">
        <v>8.2701273000000004</v>
      </c>
    </row>
    <row r="13890" spans="1:14" x14ac:dyDescent="0.2">
      <c r="A13890" s="1">
        <v>43926</v>
      </c>
      <c r="B13890" t="s">
        <v>1756</v>
      </c>
      <c r="C13890" t="s">
        <v>434</v>
      </c>
      <c r="D13890" t="s">
        <v>5718</v>
      </c>
      <c r="E13890" t="s">
        <v>17</v>
      </c>
      <c r="F13890" t="b">
        <v>1</v>
      </c>
      <c r="G13890">
        <v>1.04</v>
      </c>
      <c r="H13890">
        <v>24.838395800000001</v>
      </c>
      <c r="I13890">
        <v>2.7410024000000002</v>
      </c>
      <c r="J13890">
        <v>22.097393400000001</v>
      </c>
      <c r="K13890">
        <v>10.975749199999999</v>
      </c>
      <c r="L13890">
        <v>2.1635461999999999</v>
      </c>
      <c r="M13890">
        <v>7.2283258000000004</v>
      </c>
      <c r="N13890">
        <v>1.7297722</v>
      </c>
    </row>
    <row r="13891" spans="1:14" x14ac:dyDescent="0.2">
      <c r="A13891" s="1">
        <v>43926</v>
      </c>
      <c r="B13891" t="s">
        <v>1756</v>
      </c>
      <c r="C13891" t="s">
        <v>434</v>
      </c>
      <c r="D13891" t="s">
        <v>2032</v>
      </c>
      <c r="E13891" t="s">
        <v>17</v>
      </c>
      <c r="F13891" t="b">
        <v>0</v>
      </c>
      <c r="G13891">
        <v>1.3</v>
      </c>
      <c r="H13891">
        <v>37.347234499999999</v>
      </c>
      <c r="I13891">
        <v>3.1754704</v>
      </c>
      <c r="J13891">
        <v>34.171764099999997</v>
      </c>
      <c r="K13891">
        <v>16.463623800000001</v>
      </c>
      <c r="L13891">
        <v>2.8414500999999999</v>
      </c>
      <c r="M13891">
        <v>1.325604</v>
      </c>
      <c r="N13891">
        <v>13.541086200000001</v>
      </c>
    </row>
    <row r="13892" spans="1:14" x14ac:dyDescent="0.2">
      <c r="A13892" s="1">
        <v>43926</v>
      </c>
      <c r="B13892" t="s">
        <v>1756</v>
      </c>
      <c r="C13892" t="s">
        <v>434</v>
      </c>
      <c r="D13892" t="s">
        <v>2033</v>
      </c>
      <c r="E13892" t="s">
        <v>17</v>
      </c>
      <c r="F13892" t="b">
        <v>0</v>
      </c>
      <c r="G13892">
        <v>4.5488039999999996</v>
      </c>
      <c r="H13892">
        <v>196.89253299999999</v>
      </c>
      <c r="I13892">
        <v>40.8805342</v>
      </c>
      <c r="J13892">
        <v>156.01199879999999</v>
      </c>
      <c r="K13892">
        <v>93.040152000000006</v>
      </c>
      <c r="L13892">
        <v>5.9681869000000001</v>
      </c>
      <c r="M13892">
        <v>3.3318292</v>
      </c>
      <c r="N13892">
        <v>53.671830700000001</v>
      </c>
    </row>
    <row r="13893" spans="1:14" x14ac:dyDescent="0.2">
      <c r="A13893" s="1">
        <v>43926</v>
      </c>
      <c r="B13893" t="s">
        <v>1756</v>
      </c>
      <c r="C13893" t="s">
        <v>434</v>
      </c>
      <c r="D13893" t="s">
        <v>2033</v>
      </c>
      <c r="E13893" t="s">
        <v>17</v>
      </c>
      <c r="F13893" t="b">
        <v>1</v>
      </c>
      <c r="G13893">
        <v>1.2422280000000001</v>
      </c>
      <c r="H13893">
        <v>31.733681000000001</v>
      </c>
      <c r="I13893">
        <v>3.0490873999999999</v>
      </c>
      <c r="J13893">
        <v>28.684593599999999</v>
      </c>
      <c r="K13893">
        <v>14.652457</v>
      </c>
      <c r="L13893">
        <v>1.4987664000000001</v>
      </c>
      <c r="M13893">
        <v>0.41587020000000002</v>
      </c>
      <c r="N13893">
        <v>12.1175</v>
      </c>
    </row>
    <row r="13894" spans="1:14" x14ac:dyDescent="0.2">
      <c r="A13894" s="1">
        <v>43926</v>
      </c>
      <c r="B13894" t="s">
        <v>1756</v>
      </c>
      <c r="C13894" t="s">
        <v>434</v>
      </c>
      <c r="D13894" t="s">
        <v>2034</v>
      </c>
      <c r="E13894" t="s">
        <v>17</v>
      </c>
      <c r="F13894" t="b">
        <v>0</v>
      </c>
      <c r="G13894">
        <v>4.3424576000000004</v>
      </c>
      <c r="H13894">
        <v>104.5138615</v>
      </c>
      <c r="I13894">
        <v>20.3453412</v>
      </c>
      <c r="J13894">
        <v>84.168520299999997</v>
      </c>
      <c r="K13894">
        <v>52.7088538</v>
      </c>
      <c r="L13894">
        <v>4.5105678999999999</v>
      </c>
      <c r="M13894">
        <v>1.4847298</v>
      </c>
      <c r="N13894">
        <v>25.464368799999999</v>
      </c>
    </row>
    <row r="13895" spans="1:14" x14ac:dyDescent="0.2">
      <c r="A13895" s="1">
        <v>43926</v>
      </c>
      <c r="B13895" t="s">
        <v>1756</v>
      </c>
      <c r="C13895" t="s">
        <v>434</v>
      </c>
      <c r="D13895" t="s">
        <v>2034</v>
      </c>
      <c r="E13895" t="s">
        <v>17</v>
      </c>
      <c r="F13895" t="b">
        <v>1</v>
      </c>
      <c r="G13895">
        <v>1.0168912000000001</v>
      </c>
      <c r="H13895">
        <v>10.2572545</v>
      </c>
      <c r="I13895">
        <v>1.3507518000000001</v>
      </c>
      <c r="J13895">
        <v>8.9065027000000008</v>
      </c>
      <c r="K13895">
        <v>6.1276795999999996</v>
      </c>
      <c r="L13895">
        <v>0.29509340000000001</v>
      </c>
      <c r="M13895">
        <v>1.0528291999999999</v>
      </c>
      <c r="N13895">
        <v>1.4309004999999999</v>
      </c>
    </row>
    <row r="13896" spans="1:14" x14ac:dyDescent="0.2">
      <c r="A13896" s="1">
        <v>43926</v>
      </c>
      <c r="B13896" t="s">
        <v>1756</v>
      </c>
      <c r="C13896" t="s">
        <v>434</v>
      </c>
      <c r="D13896" t="s">
        <v>5719</v>
      </c>
      <c r="E13896" t="s">
        <v>17</v>
      </c>
      <c r="F13896" t="b">
        <v>0</v>
      </c>
      <c r="G13896">
        <v>1.0746735999999999</v>
      </c>
      <c r="H13896">
        <v>22.790813400000001</v>
      </c>
      <c r="I13896">
        <v>6.0458356000000002</v>
      </c>
      <c r="J13896">
        <v>16.744977800000001</v>
      </c>
      <c r="K13896">
        <v>9.8579907999999996</v>
      </c>
      <c r="L13896">
        <v>0.80271380000000003</v>
      </c>
      <c r="M13896">
        <v>0.15049999999999999</v>
      </c>
      <c r="N13896">
        <v>5.9337732000000001</v>
      </c>
    </row>
    <row r="13897" spans="1:14" x14ac:dyDescent="0.2">
      <c r="A13897" s="1">
        <v>43926</v>
      </c>
      <c r="B13897" t="s">
        <v>1756</v>
      </c>
      <c r="C13897" t="s">
        <v>434</v>
      </c>
      <c r="D13897" t="s">
        <v>4327</v>
      </c>
      <c r="E13897" t="s">
        <v>17</v>
      </c>
      <c r="F13897" t="b">
        <v>0</v>
      </c>
      <c r="G13897">
        <v>3.5013991999999998</v>
      </c>
      <c r="H13897">
        <v>261.0254066</v>
      </c>
      <c r="I13897">
        <v>67.199697599999993</v>
      </c>
      <c r="J13897">
        <v>193.82570899999999</v>
      </c>
      <c r="K13897">
        <v>116.0768302</v>
      </c>
      <c r="L13897">
        <v>6.6002485999999996</v>
      </c>
      <c r="M13897">
        <v>3.5936218000000002</v>
      </c>
      <c r="N13897">
        <v>67.555008400000006</v>
      </c>
    </row>
    <row r="13898" spans="1:14" x14ac:dyDescent="0.2">
      <c r="A13898" s="1">
        <v>43926</v>
      </c>
      <c r="B13898" t="s">
        <v>1756</v>
      </c>
      <c r="C13898" t="s">
        <v>434</v>
      </c>
      <c r="D13898" t="s">
        <v>2035</v>
      </c>
      <c r="E13898" t="s">
        <v>17</v>
      </c>
      <c r="F13898" t="b">
        <v>0</v>
      </c>
      <c r="G13898">
        <v>6.6763631999999999</v>
      </c>
      <c r="H13898">
        <v>431.28520200000003</v>
      </c>
      <c r="I13898">
        <v>93.329347600000006</v>
      </c>
      <c r="J13898">
        <v>337.95585440000002</v>
      </c>
      <c r="K13898">
        <v>206.65748239999999</v>
      </c>
      <c r="L13898">
        <v>9.5812235000000001</v>
      </c>
      <c r="M13898">
        <v>5.3628052000000004</v>
      </c>
      <c r="N13898">
        <v>116.3543433</v>
      </c>
    </row>
    <row r="13899" spans="1:14" x14ac:dyDescent="0.2">
      <c r="A13899" s="1">
        <v>43926</v>
      </c>
      <c r="B13899" t="s">
        <v>1756</v>
      </c>
      <c r="C13899" t="s">
        <v>434</v>
      </c>
      <c r="D13899" t="s">
        <v>2035</v>
      </c>
      <c r="E13899" t="s">
        <v>17</v>
      </c>
      <c r="F13899" t="b">
        <v>1</v>
      </c>
      <c r="G13899">
        <v>1.7085535999999999</v>
      </c>
      <c r="H13899">
        <v>106.0360283</v>
      </c>
      <c r="I13899">
        <v>6.2481141999999998</v>
      </c>
      <c r="J13899">
        <v>99.787914099999995</v>
      </c>
      <c r="K13899">
        <v>49.525023400000002</v>
      </c>
      <c r="L13899">
        <v>3.0982284999999998</v>
      </c>
      <c r="M13899">
        <v>4.8599718000000003</v>
      </c>
      <c r="N13899">
        <v>42.304690399999998</v>
      </c>
    </row>
    <row r="13900" spans="1:14" x14ac:dyDescent="0.2">
      <c r="A13900" s="1">
        <v>43926</v>
      </c>
      <c r="B13900" t="s">
        <v>1756</v>
      </c>
      <c r="C13900" t="s">
        <v>434</v>
      </c>
      <c r="D13900" t="s">
        <v>2036</v>
      </c>
      <c r="E13900" t="s">
        <v>17</v>
      </c>
      <c r="F13900" t="b">
        <v>0</v>
      </c>
      <c r="G13900">
        <v>4.1418936000000004</v>
      </c>
      <c r="H13900">
        <v>590.03135759999998</v>
      </c>
      <c r="I13900">
        <v>210.7907136</v>
      </c>
      <c r="J13900">
        <v>379.24064399999997</v>
      </c>
      <c r="K13900">
        <v>292.9859098</v>
      </c>
      <c r="L13900">
        <v>9.0607214999999997</v>
      </c>
      <c r="M13900">
        <v>4.3326456000000002</v>
      </c>
      <c r="N13900">
        <v>72.861367099999995</v>
      </c>
    </row>
    <row r="13901" spans="1:14" x14ac:dyDescent="0.2">
      <c r="A13901" s="1">
        <v>43926</v>
      </c>
      <c r="B13901" t="s">
        <v>1756</v>
      </c>
      <c r="C13901" t="s">
        <v>434</v>
      </c>
      <c r="D13901" t="s">
        <v>2037</v>
      </c>
      <c r="E13901" t="s">
        <v>17</v>
      </c>
      <c r="F13901" t="b">
        <v>0</v>
      </c>
      <c r="G13901">
        <v>6.5520415999999999</v>
      </c>
      <c r="H13901">
        <v>649.66162529999997</v>
      </c>
      <c r="I13901">
        <v>157.48577639999999</v>
      </c>
      <c r="J13901">
        <v>492.17584890000001</v>
      </c>
      <c r="K13901">
        <v>306.86282720000003</v>
      </c>
      <c r="L13901">
        <v>14.877113100000001</v>
      </c>
      <c r="M13901">
        <v>4.6806102000000003</v>
      </c>
      <c r="N13901">
        <v>165.75529839999999</v>
      </c>
    </row>
    <row r="13902" spans="1:14" x14ac:dyDescent="0.2">
      <c r="A13902" s="1">
        <v>43926</v>
      </c>
      <c r="B13902" t="s">
        <v>1756</v>
      </c>
      <c r="C13902" t="s">
        <v>434</v>
      </c>
      <c r="D13902" t="s">
        <v>2039</v>
      </c>
      <c r="E13902" t="s">
        <v>17</v>
      </c>
      <c r="F13902" t="b">
        <v>0</v>
      </c>
      <c r="G13902">
        <v>2.7906528000000002</v>
      </c>
      <c r="H13902">
        <v>381.60439710000003</v>
      </c>
      <c r="I13902">
        <v>82.461960599999998</v>
      </c>
      <c r="J13902">
        <v>299.14243649999997</v>
      </c>
      <c r="K13902">
        <v>187.68093579999999</v>
      </c>
      <c r="L13902">
        <v>5.5191545</v>
      </c>
      <c r="M13902">
        <v>1.4440603999999999</v>
      </c>
      <c r="N13902">
        <v>104.4982858</v>
      </c>
    </row>
    <row r="13903" spans="1:14" x14ac:dyDescent="0.2">
      <c r="A13903" s="1">
        <v>43926</v>
      </c>
      <c r="B13903" t="s">
        <v>1756</v>
      </c>
      <c r="C13903" t="s">
        <v>434</v>
      </c>
      <c r="D13903" t="s">
        <v>2040</v>
      </c>
      <c r="E13903" t="s">
        <v>17</v>
      </c>
      <c r="F13903" t="b">
        <v>0</v>
      </c>
      <c r="G13903">
        <v>2.1088703999999998</v>
      </c>
      <c r="H13903">
        <v>132.70898209999999</v>
      </c>
      <c r="I13903">
        <v>37.7419212</v>
      </c>
      <c r="J13903">
        <v>94.967060900000007</v>
      </c>
      <c r="K13903">
        <v>63.889496399999999</v>
      </c>
      <c r="L13903">
        <v>3.7674897000000001</v>
      </c>
      <c r="M13903">
        <v>1.3438876</v>
      </c>
      <c r="N13903">
        <v>25.9661872</v>
      </c>
    </row>
    <row r="13904" spans="1:14" x14ac:dyDescent="0.2">
      <c r="A13904" s="1">
        <v>43926</v>
      </c>
      <c r="B13904" t="s">
        <v>1756</v>
      </c>
      <c r="C13904" t="s">
        <v>434</v>
      </c>
      <c r="D13904" t="s">
        <v>2041</v>
      </c>
      <c r="E13904" t="s">
        <v>17</v>
      </c>
      <c r="F13904" t="b">
        <v>0</v>
      </c>
      <c r="G13904">
        <v>7.4771631999999997</v>
      </c>
      <c r="H13904">
        <v>352.0941406</v>
      </c>
      <c r="I13904">
        <v>110.33863820000001</v>
      </c>
      <c r="J13904">
        <v>241.75550240000001</v>
      </c>
      <c r="K13904">
        <v>171.7431206</v>
      </c>
      <c r="L13904">
        <v>7.0750441999999998</v>
      </c>
      <c r="M13904">
        <v>1.8729768</v>
      </c>
      <c r="N13904">
        <v>61.064360800000003</v>
      </c>
    </row>
    <row r="13905" spans="1:14" x14ac:dyDescent="0.2">
      <c r="A13905" s="1">
        <v>43926</v>
      </c>
      <c r="B13905" t="s">
        <v>1756</v>
      </c>
      <c r="C13905" t="s">
        <v>434</v>
      </c>
      <c r="D13905" t="s">
        <v>2041</v>
      </c>
      <c r="E13905" t="s">
        <v>17</v>
      </c>
      <c r="F13905" t="b">
        <v>1</v>
      </c>
      <c r="G13905">
        <v>1.2826632</v>
      </c>
      <c r="H13905">
        <v>51.254419200000001</v>
      </c>
      <c r="I13905">
        <v>7.0855883999999998</v>
      </c>
      <c r="J13905">
        <v>44.168830800000002</v>
      </c>
      <c r="K13905">
        <v>24.407685399999998</v>
      </c>
      <c r="L13905">
        <v>1.580033</v>
      </c>
      <c r="M13905">
        <v>3.6733609999999999</v>
      </c>
      <c r="N13905">
        <v>14.5077514</v>
      </c>
    </row>
    <row r="13906" spans="1:14" x14ac:dyDescent="0.2">
      <c r="A13906" s="1">
        <v>43926</v>
      </c>
      <c r="B13906" t="s">
        <v>1756</v>
      </c>
      <c r="C13906" t="s">
        <v>434</v>
      </c>
      <c r="D13906" t="s">
        <v>2042</v>
      </c>
      <c r="E13906" t="s">
        <v>17</v>
      </c>
      <c r="F13906" t="b">
        <v>0</v>
      </c>
      <c r="G13906">
        <v>3.0985968000000002</v>
      </c>
      <c r="H13906">
        <v>233.94239870000001</v>
      </c>
      <c r="I13906">
        <v>60.7288128</v>
      </c>
      <c r="J13906">
        <v>173.2135859</v>
      </c>
      <c r="K13906">
        <v>108.35509519999999</v>
      </c>
      <c r="L13906">
        <v>5.1628153000000001</v>
      </c>
      <c r="M13906">
        <v>1.0917786</v>
      </c>
      <c r="N13906">
        <v>58.603896800000001</v>
      </c>
    </row>
    <row r="13907" spans="1:14" x14ac:dyDescent="0.2">
      <c r="A13907" s="1">
        <v>43926</v>
      </c>
      <c r="B13907" t="s">
        <v>1756</v>
      </c>
      <c r="C13907" t="s">
        <v>434</v>
      </c>
      <c r="D13907" t="s">
        <v>2042</v>
      </c>
      <c r="E13907" t="s">
        <v>17</v>
      </c>
      <c r="F13907" t="b">
        <v>1</v>
      </c>
      <c r="G13907">
        <v>2.34</v>
      </c>
      <c r="H13907">
        <v>101.47418</v>
      </c>
      <c r="I13907">
        <v>15.932577</v>
      </c>
      <c r="J13907">
        <v>85.541602999999995</v>
      </c>
      <c r="K13907">
        <v>46.583084800000002</v>
      </c>
      <c r="L13907">
        <v>3.4974707999999999</v>
      </c>
      <c r="M13907">
        <v>18.520005399999999</v>
      </c>
      <c r="N13907">
        <v>16.941041999999999</v>
      </c>
    </row>
    <row r="13908" spans="1:14" x14ac:dyDescent="0.2">
      <c r="A13908" s="1">
        <v>43926</v>
      </c>
      <c r="B13908" t="s">
        <v>1756</v>
      </c>
      <c r="C13908" t="s">
        <v>434</v>
      </c>
      <c r="D13908" t="s">
        <v>2043</v>
      </c>
      <c r="E13908" t="s">
        <v>17</v>
      </c>
      <c r="F13908" t="b">
        <v>0</v>
      </c>
      <c r="G13908">
        <v>2.8166215999999999</v>
      </c>
      <c r="H13908">
        <v>148.1561801</v>
      </c>
      <c r="I13908">
        <v>39.107948</v>
      </c>
      <c r="J13908">
        <v>109.04823210000001</v>
      </c>
      <c r="K13908">
        <v>63.984805000000001</v>
      </c>
      <c r="L13908">
        <v>4.8574204999999999</v>
      </c>
      <c r="M13908">
        <v>1.0359818000000001</v>
      </c>
      <c r="N13908">
        <v>39.1700248</v>
      </c>
    </row>
    <row r="13909" spans="1:14" x14ac:dyDescent="0.2">
      <c r="A13909" s="1">
        <v>43926</v>
      </c>
      <c r="B13909" t="s">
        <v>1756</v>
      </c>
      <c r="C13909" t="s">
        <v>434</v>
      </c>
      <c r="D13909" t="s">
        <v>2044</v>
      </c>
      <c r="E13909" t="s">
        <v>17</v>
      </c>
      <c r="F13909" t="b">
        <v>0</v>
      </c>
      <c r="G13909">
        <v>5.5607552</v>
      </c>
      <c r="H13909">
        <v>330.9435651</v>
      </c>
      <c r="I13909">
        <v>78.169647999999995</v>
      </c>
      <c r="J13909">
        <v>252.77391710000001</v>
      </c>
      <c r="K13909">
        <v>162.11491839999999</v>
      </c>
      <c r="L13909">
        <v>9.1448496000000006</v>
      </c>
      <c r="M13909">
        <v>4.0553730000000003</v>
      </c>
      <c r="N13909">
        <v>77.458776099999994</v>
      </c>
    </row>
    <row r="13910" spans="1:14" x14ac:dyDescent="0.2">
      <c r="A13910" s="1">
        <v>43926</v>
      </c>
      <c r="B13910" t="s">
        <v>1756</v>
      </c>
      <c r="C13910" t="s">
        <v>434</v>
      </c>
      <c r="D13910" t="s">
        <v>2044</v>
      </c>
      <c r="E13910" t="s">
        <v>17</v>
      </c>
      <c r="F13910" t="b">
        <v>1</v>
      </c>
      <c r="G13910">
        <v>2.2013159999999998</v>
      </c>
      <c r="H13910">
        <v>223.7475149</v>
      </c>
      <c r="I13910">
        <v>31.588418000000001</v>
      </c>
      <c r="J13910">
        <v>192.15909690000001</v>
      </c>
      <c r="K13910">
        <v>108.0020688</v>
      </c>
      <c r="L13910">
        <v>4.3177415999999997</v>
      </c>
      <c r="M13910">
        <v>16.0029918</v>
      </c>
      <c r="N13910">
        <v>63.836294700000003</v>
      </c>
    </row>
    <row r="13911" spans="1:14" x14ac:dyDescent="0.2">
      <c r="A13911" s="1">
        <v>43926</v>
      </c>
      <c r="B13911" t="s">
        <v>1756</v>
      </c>
      <c r="C13911" t="s">
        <v>434</v>
      </c>
      <c r="D13911" t="s">
        <v>2046</v>
      </c>
      <c r="E13911" t="s">
        <v>17</v>
      </c>
      <c r="F13911" t="b">
        <v>0</v>
      </c>
      <c r="G13911">
        <v>3.3891624</v>
      </c>
      <c r="H13911">
        <v>153.2850612</v>
      </c>
      <c r="I13911">
        <v>39.828006799999997</v>
      </c>
      <c r="J13911">
        <v>113.4570544</v>
      </c>
      <c r="K13911">
        <v>73.203868200000002</v>
      </c>
      <c r="L13911">
        <v>6.6408624999999999</v>
      </c>
      <c r="M13911">
        <v>5.0368393999999999</v>
      </c>
      <c r="N13911">
        <v>28.575484299999999</v>
      </c>
    </row>
    <row r="13912" spans="1:14" x14ac:dyDescent="0.2">
      <c r="A13912" s="1">
        <v>43926</v>
      </c>
      <c r="B13912" t="s">
        <v>1756</v>
      </c>
      <c r="C13912" t="s">
        <v>434</v>
      </c>
      <c r="D13912" t="s">
        <v>2046</v>
      </c>
      <c r="E13912" t="s">
        <v>17</v>
      </c>
      <c r="F13912" t="b">
        <v>1</v>
      </c>
      <c r="G13912">
        <v>1.04</v>
      </c>
      <c r="H13912">
        <v>22.4045597</v>
      </c>
      <c r="I13912">
        <v>5.5610211999999999</v>
      </c>
      <c r="J13912">
        <v>16.843538500000001</v>
      </c>
      <c r="K13912">
        <v>10.1495418</v>
      </c>
      <c r="L13912">
        <v>1.7091012000000001</v>
      </c>
      <c r="M13912">
        <v>4.6705568</v>
      </c>
      <c r="N13912">
        <v>0.31433870000000003</v>
      </c>
    </row>
    <row r="13913" spans="1:14" x14ac:dyDescent="0.2">
      <c r="A13913" s="1">
        <v>43926</v>
      </c>
      <c r="B13913" t="s">
        <v>1756</v>
      </c>
      <c r="C13913" t="s">
        <v>434</v>
      </c>
      <c r="D13913" t="s">
        <v>2047</v>
      </c>
      <c r="E13913" t="s">
        <v>17</v>
      </c>
      <c r="F13913" t="b">
        <v>0</v>
      </c>
      <c r="G13913">
        <v>1.8716672000000001</v>
      </c>
      <c r="H13913">
        <v>131.50757250000001</v>
      </c>
      <c r="I13913">
        <v>27.723279000000002</v>
      </c>
      <c r="J13913">
        <v>103.7842935</v>
      </c>
      <c r="K13913">
        <v>62.259762799999997</v>
      </c>
      <c r="L13913">
        <v>2.8161040000000002</v>
      </c>
      <c r="M13913">
        <v>0.98105359999999997</v>
      </c>
      <c r="N13913">
        <v>37.727373100000001</v>
      </c>
    </row>
    <row r="13914" spans="1:14" x14ac:dyDescent="0.2">
      <c r="A13914" s="1">
        <v>43926</v>
      </c>
      <c r="B13914" t="s">
        <v>1756</v>
      </c>
      <c r="C13914" t="s">
        <v>434</v>
      </c>
      <c r="D13914" t="s">
        <v>2048</v>
      </c>
      <c r="E13914" t="s">
        <v>17</v>
      </c>
      <c r="F13914" t="b">
        <v>0</v>
      </c>
      <c r="G13914">
        <v>6.4225304000000003</v>
      </c>
      <c r="H13914">
        <v>408.83007620000001</v>
      </c>
      <c r="I13914">
        <v>128.0305286</v>
      </c>
      <c r="J13914">
        <v>280.79954759999998</v>
      </c>
      <c r="K13914">
        <v>194.892967</v>
      </c>
      <c r="L13914">
        <v>8.8240221000000005</v>
      </c>
      <c r="M13914">
        <v>1.3151808</v>
      </c>
      <c r="N13914">
        <v>75.767377699999997</v>
      </c>
    </row>
    <row r="13915" spans="1:14" x14ac:dyDescent="0.2">
      <c r="A13915" s="1">
        <v>43926</v>
      </c>
      <c r="B13915" t="s">
        <v>1756</v>
      </c>
      <c r="C13915" t="s">
        <v>434</v>
      </c>
      <c r="D13915" t="s">
        <v>2048</v>
      </c>
      <c r="E13915" t="s">
        <v>17</v>
      </c>
      <c r="F13915" t="b">
        <v>1</v>
      </c>
      <c r="G13915">
        <v>1.1266632000000001</v>
      </c>
      <c r="H13915">
        <v>69.401336499999999</v>
      </c>
      <c r="I13915">
        <v>16.4301566</v>
      </c>
      <c r="J13915">
        <v>52.971179900000003</v>
      </c>
      <c r="K13915">
        <v>32.6985496</v>
      </c>
      <c r="L13915">
        <v>1.4274229000000001</v>
      </c>
      <c r="M13915">
        <v>3.3481605999999999</v>
      </c>
      <c r="N13915">
        <v>15.4970468</v>
      </c>
    </row>
    <row r="13916" spans="1:14" x14ac:dyDescent="0.2">
      <c r="A13916" s="1">
        <v>43926</v>
      </c>
      <c r="B13916" t="s">
        <v>1756</v>
      </c>
      <c r="C13916" t="s">
        <v>434</v>
      </c>
      <c r="D13916" t="s">
        <v>2049</v>
      </c>
      <c r="E13916" t="s">
        <v>17</v>
      </c>
      <c r="F13916" t="b">
        <v>0</v>
      </c>
      <c r="G13916">
        <v>9.3489135999999995</v>
      </c>
      <c r="H13916">
        <v>538.93680840000002</v>
      </c>
      <c r="I13916">
        <v>165.86471080000001</v>
      </c>
      <c r="J13916">
        <v>373.07209760000001</v>
      </c>
      <c r="K13916">
        <v>255.44777759999999</v>
      </c>
      <c r="L13916">
        <v>14.277119600000001</v>
      </c>
      <c r="M13916">
        <v>5.5564514000000003</v>
      </c>
      <c r="N13916">
        <v>97.790749000000005</v>
      </c>
    </row>
    <row r="13917" spans="1:14" x14ac:dyDescent="0.2">
      <c r="A13917" s="1">
        <v>43926</v>
      </c>
      <c r="B13917" t="s">
        <v>1756</v>
      </c>
      <c r="C13917" t="s">
        <v>434</v>
      </c>
      <c r="D13917" t="s">
        <v>2049</v>
      </c>
      <c r="E13917" t="s">
        <v>17</v>
      </c>
      <c r="F13917" t="b">
        <v>1</v>
      </c>
      <c r="G13917">
        <v>2.696564</v>
      </c>
      <c r="H13917">
        <v>147.35759160000001</v>
      </c>
      <c r="I13917">
        <v>38.429117599999998</v>
      </c>
      <c r="J13917">
        <v>108.92847399999999</v>
      </c>
      <c r="K13917">
        <v>69.422241400000004</v>
      </c>
      <c r="L13917">
        <v>3.6686079</v>
      </c>
      <c r="M13917">
        <v>12.608331</v>
      </c>
      <c r="N13917">
        <v>23.229293699999999</v>
      </c>
    </row>
    <row r="13918" spans="1:14" x14ac:dyDescent="0.2">
      <c r="A13918" s="1">
        <v>43926</v>
      </c>
      <c r="B13918" t="s">
        <v>1756</v>
      </c>
      <c r="C13918" t="s">
        <v>434</v>
      </c>
      <c r="D13918" t="s">
        <v>2050</v>
      </c>
      <c r="E13918" t="s">
        <v>17</v>
      </c>
      <c r="F13918" t="b">
        <v>0</v>
      </c>
      <c r="G13918">
        <v>4.7783215999999999</v>
      </c>
      <c r="H13918">
        <v>226.2430209</v>
      </c>
      <c r="I13918">
        <v>86.938353399999997</v>
      </c>
      <c r="J13918">
        <v>139.30466749999999</v>
      </c>
      <c r="K13918">
        <v>107.2391408</v>
      </c>
      <c r="L13918">
        <v>4.6899693999999998</v>
      </c>
      <c r="M13918">
        <v>2.6293123999999999</v>
      </c>
      <c r="N13918">
        <v>24.746244900000001</v>
      </c>
    </row>
    <row r="13919" spans="1:14" x14ac:dyDescent="0.2">
      <c r="A13919" s="1">
        <v>43926</v>
      </c>
      <c r="B13919" t="s">
        <v>1756</v>
      </c>
      <c r="C13919" t="s">
        <v>434</v>
      </c>
      <c r="D13919" t="s">
        <v>2050</v>
      </c>
      <c r="E13919" t="s">
        <v>17</v>
      </c>
      <c r="F13919" t="b">
        <v>1</v>
      </c>
      <c r="G13919">
        <v>3.4146632000000001</v>
      </c>
      <c r="H13919">
        <v>65.036882800000001</v>
      </c>
      <c r="I13919">
        <v>15.008340799999999</v>
      </c>
      <c r="J13919">
        <v>50.028542000000002</v>
      </c>
      <c r="K13919">
        <v>32.413411000000004</v>
      </c>
      <c r="L13919">
        <v>3.8769833</v>
      </c>
      <c r="M13919">
        <v>30.8746364</v>
      </c>
      <c r="N13919">
        <v>-17.136488700000001</v>
      </c>
    </row>
    <row r="13920" spans="1:14" x14ac:dyDescent="0.2">
      <c r="A13920" s="1">
        <v>43926</v>
      </c>
      <c r="B13920" t="s">
        <v>1756</v>
      </c>
      <c r="C13920" t="s">
        <v>434</v>
      </c>
      <c r="D13920" t="s">
        <v>2051</v>
      </c>
      <c r="E13920" t="s">
        <v>17</v>
      </c>
      <c r="F13920" t="b">
        <v>0</v>
      </c>
      <c r="G13920">
        <v>14.2748632</v>
      </c>
      <c r="H13920">
        <v>777.34436960000005</v>
      </c>
      <c r="I13920">
        <v>170.9111666</v>
      </c>
      <c r="J13920">
        <v>606.43320300000005</v>
      </c>
      <c r="K13920">
        <v>379.4361892</v>
      </c>
      <c r="L13920">
        <v>26.771883599999999</v>
      </c>
      <c r="M13920">
        <v>13.2242716</v>
      </c>
      <c r="N13920">
        <v>187.00085859999999</v>
      </c>
    </row>
    <row r="13921" spans="1:14" x14ac:dyDescent="0.2">
      <c r="A13921" s="1">
        <v>43926</v>
      </c>
      <c r="B13921" t="s">
        <v>1756</v>
      </c>
      <c r="C13921" t="s">
        <v>434</v>
      </c>
      <c r="D13921" t="s">
        <v>2051</v>
      </c>
      <c r="E13921" t="s">
        <v>17</v>
      </c>
      <c r="F13921" t="b">
        <v>1</v>
      </c>
      <c r="G13921">
        <v>2.6619008000000002</v>
      </c>
      <c r="H13921">
        <v>107.752888</v>
      </c>
      <c r="I13921">
        <v>13.641890999999999</v>
      </c>
      <c r="J13921">
        <v>94.110996999999998</v>
      </c>
      <c r="K13921">
        <v>52.231786</v>
      </c>
      <c r="L13921">
        <v>4.3697530000000002</v>
      </c>
      <c r="M13921">
        <v>7.9061691999999999</v>
      </c>
      <c r="N13921">
        <v>29.603288800000001</v>
      </c>
    </row>
    <row r="13922" spans="1:14" x14ac:dyDescent="0.2">
      <c r="A13922" s="1">
        <v>43926</v>
      </c>
      <c r="B13922" t="s">
        <v>1756</v>
      </c>
      <c r="C13922" t="s">
        <v>434</v>
      </c>
      <c r="D13922" t="s">
        <v>2052</v>
      </c>
      <c r="E13922" t="s">
        <v>17</v>
      </c>
      <c r="F13922" t="b">
        <v>0</v>
      </c>
      <c r="G13922">
        <v>2.9637608000000002</v>
      </c>
      <c r="H13922">
        <v>180.86283539999999</v>
      </c>
      <c r="I13922">
        <v>47.370736000000001</v>
      </c>
      <c r="J13922">
        <v>133.4920994</v>
      </c>
      <c r="K13922">
        <v>94.420343200000005</v>
      </c>
      <c r="L13922">
        <v>4.3957877999999999</v>
      </c>
      <c r="M13922">
        <v>1.2861042</v>
      </c>
      <c r="N13922">
        <v>33.389864199999998</v>
      </c>
    </row>
    <row r="13923" spans="1:14" x14ac:dyDescent="0.2">
      <c r="A13923" s="1">
        <v>43926</v>
      </c>
      <c r="B13923" t="s">
        <v>1756</v>
      </c>
      <c r="C13923" t="s">
        <v>434</v>
      </c>
      <c r="D13923" t="s">
        <v>2052</v>
      </c>
      <c r="E13923" t="s">
        <v>17</v>
      </c>
      <c r="F13923" t="b">
        <v>1</v>
      </c>
      <c r="G13923">
        <v>1.04</v>
      </c>
      <c r="H13923">
        <v>33.429409300000003</v>
      </c>
      <c r="I13923">
        <v>3.4123974000000001</v>
      </c>
      <c r="J13923">
        <v>30.0170119</v>
      </c>
      <c r="K13923">
        <v>16.923463399999999</v>
      </c>
      <c r="L13923">
        <v>1.6855205</v>
      </c>
      <c r="M13923">
        <v>7.5612231999999997</v>
      </c>
      <c r="N13923">
        <v>3.8468048000000001</v>
      </c>
    </row>
    <row r="13924" spans="1:14" x14ac:dyDescent="0.2">
      <c r="A13924" s="1">
        <v>43926</v>
      </c>
      <c r="B13924" t="s">
        <v>1756</v>
      </c>
      <c r="C13924" t="s">
        <v>434</v>
      </c>
      <c r="D13924" t="s">
        <v>2053</v>
      </c>
      <c r="E13924" t="s">
        <v>17</v>
      </c>
      <c r="F13924" t="b">
        <v>0</v>
      </c>
      <c r="G13924">
        <v>7.9725776000000002</v>
      </c>
      <c r="H13924">
        <v>390.41793039999999</v>
      </c>
      <c r="I13924">
        <v>94.314251400000003</v>
      </c>
      <c r="J13924">
        <v>296.103679</v>
      </c>
      <c r="K13924">
        <v>192.20402300000001</v>
      </c>
      <c r="L13924">
        <v>13.174724299999999</v>
      </c>
      <c r="M13924">
        <v>7.9531596000000002</v>
      </c>
      <c r="N13924">
        <v>82.771772100000007</v>
      </c>
    </row>
    <row r="13925" spans="1:14" x14ac:dyDescent="0.2">
      <c r="A13925" s="1">
        <v>43926</v>
      </c>
      <c r="B13925" t="s">
        <v>1756</v>
      </c>
      <c r="C13925" t="s">
        <v>434</v>
      </c>
      <c r="D13925" t="s">
        <v>2053</v>
      </c>
      <c r="E13925" t="s">
        <v>17</v>
      </c>
      <c r="F13925" t="b">
        <v>1</v>
      </c>
      <c r="G13925">
        <v>1.5178904</v>
      </c>
      <c r="H13925">
        <v>79.109101199999998</v>
      </c>
      <c r="I13925">
        <v>14.487148400000001</v>
      </c>
      <c r="J13925">
        <v>64.621952800000003</v>
      </c>
      <c r="K13925">
        <v>38.732462200000001</v>
      </c>
      <c r="L13925">
        <v>2.4416161000000001</v>
      </c>
      <c r="M13925">
        <v>10.951291599999999</v>
      </c>
      <c r="N13925">
        <v>12.4965829</v>
      </c>
    </row>
    <row r="13926" spans="1:14" x14ac:dyDescent="0.2">
      <c r="A13926" s="1">
        <v>43926</v>
      </c>
      <c r="B13926" t="s">
        <v>1756</v>
      </c>
      <c r="C13926" t="s">
        <v>434</v>
      </c>
      <c r="D13926" t="s">
        <v>2054</v>
      </c>
      <c r="E13926" t="s">
        <v>17</v>
      </c>
      <c r="F13926" t="b">
        <v>0</v>
      </c>
      <c r="G13926">
        <v>4.7881288</v>
      </c>
      <c r="H13926">
        <v>248.1794792</v>
      </c>
      <c r="I13926">
        <v>61.186790199999997</v>
      </c>
      <c r="J13926">
        <v>186.99268900000001</v>
      </c>
      <c r="K13926">
        <v>122.3191786</v>
      </c>
      <c r="L13926">
        <v>7.9768046999999997</v>
      </c>
      <c r="M13926">
        <v>4.3440836000000003</v>
      </c>
      <c r="N13926">
        <v>52.352622099999998</v>
      </c>
    </row>
    <row r="13927" spans="1:14" x14ac:dyDescent="0.2">
      <c r="A13927" s="1">
        <v>43926</v>
      </c>
      <c r="B13927" t="s">
        <v>1756</v>
      </c>
      <c r="C13927" t="s">
        <v>434</v>
      </c>
      <c r="D13927" t="s">
        <v>2054</v>
      </c>
      <c r="E13927" t="s">
        <v>17</v>
      </c>
      <c r="F13927" t="b">
        <v>1</v>
      </c>
      <c r="G13927">
        <v>3.9866320000000002</v>
      </c>
      <c r="H13927">
        <v>165.14304179999999</v>
      </c>
      <c r="I13927">
        <v>24.431878399999999</v>
      </c>
      <c r="J13927">
        <v>140.7111634</v>
      </c>
      <c r="K13927">
        <v>80.496390599999998</v>
      </c>
      <c r="L13927">
        <v>6.6171654000000002</v>
      </c>
      <c r="M13927">
        <v>35.0397368</v>
      </c>
      <c r="N13927">
        <v>18.557870600000001</v>
      </c>
    </row>
    <row r="13928" spans="1:14" x14ac:dyDescent="0.2">
      <c r="A13928" s="1">
        <v>43926</v>
      </c>
      <c r="B13928" t="s">
        <v>1756</v>
      </c>
      <c r="C13928" t="s">
        <v>5720</v>
      </c>
      <c r="D13928" t="s">
        <v>5721</v>
      </c>
      <c r="E13928" t="s">
        <v>17</v>
      </c>
      <c r="F13928" t="b">
        <v>0</v>
      </c>
      <c r="G13928">
        <v>1.3000624000000001</v>
      </c>
      <c r="H13928">
        <v>32.892774799999998</v>
      </c>
      <c r="I13928">
        <v>7.6783336000000002</v>
      </c>
      <c r="J13928">
        <v>25.2144412</v>
      </c>
      <c r="K13928">
        <v>17.3604086</v>
      </c>
      <c r="L13928">
        <v>2.3543549000000001</v>
      </c>
      <c r="M13928">
        <v>1.6301901999999999</v>
      </c>
      <c r="N13928">
        <v>3.8694875</v>
      </c>
    </row>
    <row r="13929" spans="1:14" x14ac:dyDescent="0.2">
      <c r="A13929" s="1">
        <v>43926</v>
      </c>
      <c r="B13929" t="s">
        <v>1756</v>
      </c>
      <c r="C13929" t="s">
        <v>2057</v>
      </c>
      <c r="D13929" t="s">
        <v>5027</v>
      </c>
      <c r="E13929" t="s">
        <v>17</v>
      </c>
      <c r="F13929" t="b">
        <v>1</v>
      </c>
      <c r="G13929">
        <v>1.04</v>
      </c>
      <c r="H13929">
        <v>25.0970607</v>
      </c>
      <c r="I13929">
        <v>3.9498800000000001E-2</v>
      </c>
      <c r="J13929">
        <v>25.0575619</v>
      </c>
      <c r="K13929">
        <v>11.146030400000001</v>
      </c>
      <c r="L13929">
        <v>1.7091012000000001</v>
      </c>
      <c r="M13929">
        <v>0</v>
      </c>
      <c r="N13929">
        <v>12.2024303</v>
      </c>
    </row>
    <row r="13930" spans="1:14" x14ac:dyDescent="0.2">
      <c r="A13930" s="1">
        <v>43926</v>
      </c>
      <c r="B13930" t="s">
        <v>1756</v>
      </c>
      <c r="C13930" t="s">
        <v>2057</v>
      </c>
      <c r="D13930" t="s">
        <v>3370</v>
      </c>
      <c r="E13930" t="s">
        <v>17</v>
      </c>
      <c r="F13930" t="b">
        <v>0</v>
      </c>
      <c r="G13930">
        <v>2.114684</v>
      </c>
      <c r="H13930">
        <v>148.28988759999999</v>
      </c>
      <c r="I13930">
        <v>42.276725599999999</v>
      </c>
      <c r="J13930">
        <v>106.01316199999999</v>
      </c>
      <c r="K13930">
        <v>67.645940999999993</v>
      </c>
      <c r="L13930">
        <v>3.4061647000000002</v>
      </c>
      <c r="M13930">
        <v>2.6193536000000002</v>
      </c>
      <c r="N13930">
        <v>32.341702699999999</v>
      </c>
    </row>
    <row r="13931" spans="1:14" x14ac:dyDescent="0.2">
      <c r="A13931" s="1">
        <v>43926</v>
      </c>
      <c r="B13931" t="s">
        <v>1756</v>
      </c>
      <c r="C13931" t="s">
        <v>2057</v>
      </c>
      <c r="D13931" t="s">
        <v>2058</v>
      </c>
      <c r="E13931" t="s">
        <v>17</v>
      </c>
      <c r="F13931" t="b">
        <v>0</v>
      </c>
      <c r="G13931">
        <v>1.0399896</v>
      </c>
      <c r="H13931">
        <v>90.875637400000002</v>
      </c>
      <c r="I13931">
        <v>18.153167199999999</v>
      </c>
      <c r="J13931">
        <v>72.722470200000004</v>
      </c>
      <c r="K13931">
        <v>45.737894400000002</v>
      </c>
      <c r="L13931">
        <v>1.5318143</v>
      </c>
      <c r="M13931">
        <v>0.74354739999999997</v>
      </c>
      <c r="N13931">
        <v>24.709214100000001</v>
      </c>
    </row>
    <row r="13932" spans="1:14" x14ac:dyDescent="0.2">
      <c r="A13932" s="1">
        <v>43926</v>
      </c>
      <c r="B13932" t="s">
        <v>1756</v>
      </c>
      <c r="C13932" t="s">
        <v>5722</v>
      </c>
      <c r="D13932" t="s">
        <v>5723</v>
      </c>
      <c r="E13932" t="s">
        <v>17</v>
      </c>
      <c r="F13932" t="b">
        <v>1</v>
      </c>
      <c r="G13932">
        <v>1.0399896</v>
      </c>
      <c r="H13932">
        <v>38.095344900000001</v>
      </c>
      <c r="I13932">
        <v>8.9180714000000005</v>
      </c>
      <c r="J13932">
        <v>29.177273499999998</v>
      </c>
      <c r="K13932">
        <v>17.7173546</v>
      </c>
      <c r="L13932">
        <v>1.7090818000000001</v>
      </c>
      <c r="M13932">
        <v>54.014097399999997</v>
      </c>
      <c r="N13932">
        <v>-44.263260299999999</v>
      </c>
    </row>
    <row r="13933" spans="1:14" x14ac:dyDescent="0.2">
      <c r="A13933" s="1">
        <v>43926</v>
      </c>
      <c r="B13933" t="s">
        <v>1756</v>
      </c>
      <c r="C13933" t="s">
        <v>2060</v>
      </c>
      <c r="D13933" t="s">
        <v>2061</v>
      </c>
      <c r="E13933" t="s">
        <v>17</v>
      </c>
      <c r="F13933" t="b">
        <v>0</v>
      </c>
      <c r="G13933">
        <v>2.7213264000000001</v>
      </c>
      <c r="H13933">
        <v>113.2047649</v>
      </c>
      <c r="I13933">
        <v>19.344542000000001</v>
      </c>
      <c r="J13933">
        <v>93.860222899999997</v>
      </c>
      <c r="K13933">
        <v>48.446871000000002</v>
      </c>
      <c r="L13933">
        <v>3.8824055999999998</v>
      </c>
      <c r="M13933">
        <v>0.97591079999999997</v>
      </c>
      <c r="N13933">
        <v>40.555035500000002</v>
      </c>
    </row>
    <row r="13934" spans="1:14" x14ac:dyDescent="0.2">
      <c r="A13934" s="1">
        <v>43926</v>
      </c>
      <c r="B13934" t="s">
        <v>1756</v>
      </c>
      <c r="C13934" t="s">
        <v>443</v>
      </c>
      <c r="D13934" t="s">
        <v>2062</v>
      </c>
      <c r="E13934" t="s">
        <v>17</v>
      </c>
      <c r="F13934" t="b">
        <v>0</v>
      </c>
      <c r="G13934">
        <v>3.6399792</v>
      </c>
      <c r="H13934">
        <v>435.0183265</v>
      </c>
      <c r="I13934">
        <v>109.2124242</v>
      </c>
      <c r="J13934">
        <v>325.80590230000001</v>
      </c>
      <c r="K13934">
        <v>162.54856720000001</v>
      </c>
      <c r="L13934">
        <v>6.2968520000000003</v>
      </c>
      <c r="M13934">
        <v>4.2103450000000002</v>
      </c>
      <c r="N13934">
        <v>152.75013809999999</v>
      </c>
    </row>
    <row r="13935" spans="1:14" x14ac:dyDescent="0.2">
      <c r="A13935" s="1">
        <v>43926</v>
      </c>
      <c r="B13935" t="s">
        <v>1756</v>
      </c>
      <c r="C13935" t="s">
        <v>443</v>
      </c>
      <c r="D13935" t="s">
        <v>2062</v>
      </c>
      <c r="E13935" t="s">
        <v>17</v>
      </c>
      <c r="F13935" t="b">
        <v>1</v>
      </c>
      <c r="G13935">
        <v>1.56</v>
      </c>
      <c r="H13935">
        <v>144.8295914</v>
      </c>
      <c r="I13935">
        <v>38.263545999999998</v>
      </c>
      <c r="J13935">
        <v>106.56604539999999</v>
      </c>
      <c r="K13935">
        <v>54.183410600000002</v>
      </c>
      <c r="L13935">
        <v>2.5091475000000001</v>
      </c>
      <c r="M13935">
        <v>15.6536168</v>
      </c>
      <c r="N13935">
        <v>34.219870499999999</v>
      </c>
    </row>
    <row r="13936" spans="1:14" x14ac:dyDescent="0.2">
      <c r="A13936" s="1">
        <v>43926</v>
      </c>
      <c r="B13936" t="s">
        <v>1756</v>
      </c>
      <c r="C13936" t="s">
        <v>443</v>
      </c>
      <c r="D13936" t="s">
        <v>2063</v>
      </c>
      <c r="E13936" t="s">
        <v>17</v>
      </c>
      <c r="F13936" t="b">
        <v>0</v>
      </c>
      <c r="G13936">
        <v>2.7213368</v>
      </c>
      <c r="H13936">
        <v>379.97670749999997</v>
      </c>
      <c r="I13936">
        <v>472.59880859999998</v>
      </c>
      <c r="J13936">
        <v>-92.622101099999995</v>
      </c>
      <c r="K13936">
        <v>160.6862242</v>
      </c>
      <c r="L13936">
        <v>-10.4468903</v>
      </c>
      <c r="M13936">
        <v>0</v>
      </c>
      <c r="N13936">
        <v>-242.861435</v>
      </c>
    </row>
    <row r="13937" spans="1:14" x14ac:dyDescent="0.2">
      <c r="A13937" s="1">
        <v>43926</v>
      </c>
      <c r="B13937" t="s">
        <v>1756</v>
      </c>
      <c r="C13937" t="s">
        <v>443</v>
      </c>
      <c r="D13937" t="s">
        <v>2064</v>
      </c>
      <c r="E13937" t="s">
        <v>17</v>
      </c>
      <c r="F13937" t="b">
        <v>0</v>
      </c>
      <c r="G13937">
        <v>8.6852999999999998</v>
      </c>
      <c r="H13937">
        <v>2715.4570699000001</v>
      </c>
      <c r="I13937">
        <v>664.70633599999996</v>
      </c>
      <c r="J13937">
        <v>2050.7507338999999</v>
      </c>
      <c r="K13937">
        <v>1024.1697664000001</v>
      </c>
      <c r="L13937">
        <v>21.491494599999999</v>
      </c>
      <c r="M13937">
        <v>9.2706452000000006</v>
      </c>
      <c r="N13937">
        <v>995.81882770000004</v>
      </c>
    </row>
    <row r="13938" spans="1:14" x14ac:dyDescent="0.2">
      <c r="A13938" s="1">
        <v>43926</v>
      </c>
      <c r="B13938" t="s">
        <v>1756</v>
      </c>
      <c r="C13938" t="s">
        <v>443</v>
      </c>
      <c r="D13938" t="s">
        <v>2064</v>
      </c>
      <c r="E13938" t="s">
        <v>332</v>
      </c>
      <c r="F13938" t="b">
        <v>1</v>
      </c>
      <c r="G13938">
        <v>1.0399896</v>
      </c>
      <c r="H13938">
        <v>113.7424482</v>
      </c>
      <c r="I13938">
        <v>41.283925799999999</v>
      </c>
      <c r="J13938">
        <v>72.458522400000007</v>
      </c>
      <c r="K13938">
        <v>46.5524086</v>
      </c>
      <c r="L13938">
        <v>1.8812956000000001</v>
      </c>
      <c r="M13938">
        <v>7.3503512000000004</v>
      </c>
      <c r="N13938">
        <v>16.674467</v>
      </c>
    </row>
    <row r="13939" spans="1:14" x14ac:dyDescent="0.2">
      <c r="A13939" s="1">
        <v>43926</v>
      </c>
      <c r="B13939" t="s">
        <v>1756</v>
      </c>
      <c r="C13939" t="s">
        <v>443</v>
      </c>
      <c r="D13939" t="s">
        <v>5724</v>
      </c>
      <c r="E13939" t="s">
        <v>17</v>
      </c>
      <c r="F13939" t="b">
        <v>0</v>
      </c>
      <c r="G13939">
        <v>1.04</v>
      </c>
      <c r="H13939">
        <v>27.089414900000001</v>
      </c>
      <c r="I13939">
        <v>6.3509314000000003</v>
      </c>
      <c r="J13939">
        <v>20.738483500000001</v>
      </c>
      <c r="K13939">
        <v>9.8509797999999993</v>
      </c>
      <c r="L13939">
        <v>1.8813150000000001</v>
      </c>
      <c r="M13939">
        <v>3.7429177999999999</v>
      </c>
      <c r="N13939">
        <v>5.2632709000000002</v>
      </c>
    </row>
    <row r="13940" spans="1:14" x14ac:dyDescent="0.2">
      <c r="A13940" s="1">
        <v>43926</v>
      </c>
      <c r="B13940" t="s">
        <v>1756</v>
      </c>
      <c r="C13940" t="s">
        <v>443</v>
      </c>
      <c r="D13940" t="s">
        <v>3372</v>
      </c>
      <c r="E13940" t="s">
        <v>17</v>
      </c>
      <c r="F13940" t="b">
        <v>0</v>
      </c>
      <c r="G13940">
        <v>1.04</v>
      </c>
      <c r="H13940">
        <v>41.636131800000001</v>
      </c>
      <c r="I13940">
        <v>5.7505816000000003</v>
      </c>
      <c r="J13940">
        <v>35.885550199999997</v>
      </c>
      <c r="K13940">
        <v>15.943054999999999</v>
      </c>
      <c r="L13940">
        <v>1.7091012000000001</v>
      </c>
      <c r="M13940">
        <v>1.3227746</v>
      </c>
      <c r="N13940">
        <v>16.910619400000002</v>
      </c>
    </row>
    <row r="13941" spans="1:14" x14ac:dyDescent="0.2">
      <c r="A13941" s="1">
        <v>43926</v>
      </c>
      <c r="B13941" t="s">
        <v>1756</v>
      </c>
      <c r="C13941" t="s">
        <v>443</v>
      </c>
      <c r="D13941" t="s">
        <v>3372</v>
      </c>
      <c r="E13941" t="s">
        <v>17</v>
      </c>
      <c r="F13941" t="b">
        <v>1</v>
      </c>
      <c r="G13941">
        <v>2.08</v>
      </c>
      <c r="H13941">
        <v>84.556464599999998</v>
      </c>
      <c r="I13941">
        <v>-1.9116028</v>
      </c>
      <c r="J13941">
        <v>86.468067399999995</v>
      </c>
      <c r="K13941">
        <v>31.886109999999999</v>
      </c>
      <c r="L13941">
        <v>3.4182024000000002</v>
      </c>
      <c r="M13941">
        <v>43.480636799999999</v>
      </c>
      <c r="N13941">
        <v>7.6831182</v>
      </c>
    </row>
    <row r="13942" spans="1:14" x14ac:dyDescent="0.2">
      <c r="A13942" s="1">
        <v>43926</v>
      </c>
      <c r="B13942" t="s">
        <v>1756</v>
      </c>
      <c r="C13942" t="s">
        <v>443</v>
      </c>
      <c r="D13942" t="s">
        <v>4331</v>
      </c>
      <c r="E13942" t="s">
        <v>17</v>
      </c>
      <c r="F13942" t="b">
        <v>0</v>
      </c>
      <c r="G13942">
        <v>2.1666631999999999</v>
      </c>
      <c r="H13942">
        <v>101.83589739999999</v>
      </c>
      <c r="I13942">
        <v>21.217529599999999</v>
      </c>
      <c r="J13942">
        <v>80.618367800000001</v>
      </c>
      <c r="K13942">
        <v>36.930266199999998</v>
      </c>
      <c r="L13942">
        <v>3.3674811</v>
      </c>
      <c r="M13942">
        <v>0.63311479999999998</v>
      </c>
      <c r="N13942">
        <v>39.687505700000003</v>
      </c>
    </row>
    <row r="13943" spans="1:14" x14ac:dyDescent="0.2">
      <c r="A13943" s="1">
        <v>43926</v>
      </c>
      <c r="B13943" t="s">
        <v>1756</v>
      </c>
      <c r="C13943" t="s">
        <v>443</v>
      </c>
      <c r="D13943" t="s">
        <v>5725</v>
      </c>
      <c r="E13943" t="s">
        <v>17</v>
      </c>
      <c r="F13943" t="b">
        <v>1</v>
      </c>
      <c r="G13943">
        <v>1.04</v>
      </c>
      <c r="H13943">
        <v>42.328910499999999</v>
      </c>
      <c r="I13943">
        <v>9.9055508000000003</v>
      </c>
      <c r="J13943">
        <v>32.423359699999999</v>
      </c>
      <c r="K13943">
        <v>15.390793199999999</v>
      </c>
      <c r="L13943">
        <v>1.7091012000000001</v>
      </c>
      <c r="M13943">
        <v>0</v>
      </c>
      <c r="N13943">
        <v>15.323465300000001</v>
      </c>
    </row>
    <row r="13944" spans="1:14" x14ac:dyDescent="0.2">
      <c r="A13944" s="1">
        <v>43926</v>
      </c>
      <c r="B13944" t="s">
        <v>1756</v>
      </c>
      <c r="C13944" t="s">
        <v>443</v>
      </c>
      <c r="D13944" t="s">
        <v>2066</v>
      </c>
      <c r="E13944" t="s">
        <v>17</v>
      </c>
      <c r="F13944" t="b">
        <v>0</v>
      </c>
      <c r="G13944">
        <v>6.8900312000000001</v>
      </c>
      <c r="H13944">
        <v>544.96889410000006</v>
      </c>
      <c r="I13944">
        <v>93.834569400000007</v>
      </c>
      <c r="J13944">
        <v>451.13432469999998</v>
      </c>
      <c r="K13944">
        <v>205.57304060000001</v>
      </c>
      <c r="L13944">
        <v>10.86303</v>
      </c>
      <c r="M13944">
        <v>3.3430436000000001</v>
      </c>
      <c r="N13944">
        <v>231.3552105</v>
      </c>
    </row>
    <row r="13945" spans="1:14" x14ac:dyDescent="0.2">
      <c r="A13945" s="1">
        <v>43926</v>
      </c>
      <c r="B13945" t="s">
        <v>1756</v>
      </c>
      <c r="C13945" t="s">
        <v>443</v>
      </c>
      <c r="D13945" t="s">
        <v>2066</v>
      </c>
      <c r="E13945" t="s">
        <v>17</v>
      </c>
      <c r="F13945" t="b">
        <v>1</v>
      </c>
      <c r="G13945">
        <v>1.8633055999999999</v>
      </c>
      <c r="H13945">
        <v>160.02902470000001</v>
      </c>
      <c r="I13945">
        <v>43.930298399999998</v>
      </c>
      <c r="J13945">
        <v>116.0987263</v>
      </c>
      <c r="K13945">
        <v>58.479128199999998</v>
      </c>
      <c r="L13945">
        <v>3.4185612999999999</v>
      </c>
      <c r="M13945">
        <v>4.1742679999999996</v>
      </c>
      <c r="N13945">
        <v>50.026768799999999</v>
      </c>
    </row>
    <row r="13946" spans="1:14" x14ac:dyDescent="0.2">
      <c r="A13946" s="1">
        <v>43926</v>
      </c>
      <c r="B13946" t="s">
        <v>1756</v>
      </c>
      <c r="C13946" t="s">
        <v>443</v>
      </c>
      <c r="D13946" t="s">
        <v>2067</v>
      </c>
      <c r="E13946" t="s">
        <v>17</v>
      </c>
      <c r="F13946" t="b">
        <v>0</v>
      </c>
      <c r="G13946">
        <v>1.8893367999999999</v>
      </c>
      <c r="H13946">
        <v>394.92560689999999</v>
      </c>
      <c r="I13946">
        <v>87.978942799999999</v>
      </c>
      <c r="J13946">
        <v>306.94666410000002</v>
      </c>
      <c r="K13946">
        <v>146.95576700000001</v>
      </c>
      <c r="L13946">
        <v>4.4200863000000004</v>
      </c>
      <c r="M13946">
        <v>3.4050668000000002</v>
      </c>
      <c r="N13946">
        <v>152.16574399999999</v>
      </c>
    </row>
    <row r="13947" spans="1:14" x14ac:dyDescent="0.2">
      <c r="A13947" s="1">
        <v>43926</v>
      </c>
      <c r="B13947" t="s">
        <v>1756</v>
      </c>
      <c r="C13947" t="s">
        <v>443</v>
      </c>
      <c r="D13947" t="s">
        <v>2067</v>
      </c>
      <c r="E13947" t="s">
        <v>17</v>
      </c>
      <c r="F13947" t="b">
        <v>1</v>
      </c>
      <c r="G13947">
        <v>1.56</v>
      </c>
      <c r="H13947">
        <v>126.5889937</v>
      </c>
      <c r="I13947">
        <v>15.7904208</v>
      </c>
      <c r="J13947">
        <v>110.7985729</v>
      </c>
      <c r="K13947">
        <v>45.560216799999999</v>
      </c>
      <c r="L13947">
        <v>2.6181657999999999</v>
      </c>
      <c r="M13947">
        <v>2.4720958</v>
      </c>
      <c r="N13947">
        <v>60.148094499999999</v>
      </c>
    </row>
    <row r="13948" spans="1:14" x14ac:dyDescent="0.2">
      <c r="A13948" s="1">
        <v>43926</v>
      </c>
      <c r="B13948" t="s">
        <v>1756</v>
      </c>
      <c r="C13948" t="s">
        <v>443</v>
      </c>
      <c r="D13948" t="s">
        <v>2068</v>
      </c>
      <c r="E13948" t="s">
        <v>17</v>
      </c>
      <c r="F13948" t="b">
        <v>0</v>
      </c>
      <c r="G13948">
        <v>1.7333160000000001</v>
      </c>
      <c r="H13948">
        <v>170.16473719999999</v>
      </c>
      <c r="I13948">
        <v>39.7879346</v>
      </c>
      <c r="J13948">
        <v>130.37680259999999</v>
      </c>
      <c r="K13948">
        <v>61.8696068</v>
      </c>
      <c r="L13948">
        <v>3.9528566999999999</v>
      </c>
      <c r="M13948">
        <v>2.3824149999999999</v>
      </c>
      <c r="N13948">
        <v>62.171924099999998</v>
      </c>
    </row>
    <row r="13949" spans="1:14" x14ac:dyDescent="0.2">
      <c r="A13949" s="1">
        <v>43926</v>
      </c>
      <c r="B13949" t="s">
        <v>1756</v>
      </c>
      <c r="C13949" t="s">
        <v>443</v>
      </c>
      <c r="D13949" t="s">
        <v>5029</v>
      </c>
      <c r="E13949" t="s">
        <v>17</v>
      </c>
      <c r="F13949" t="b">
        <v>0</v>
      </c>
      <c r="G13949">
        <v>2.8946632000000001</v>
      </c>
      <c r="H13949">
        <v>167.80082830000001</v>
      </c>
      <c r="I13949">
        <v>111.9851798</v>
      </c>
      <c r="J13949">
        <v>55.815648500000002</v>
      </c>
      <c r="K13949">
        <v>63.551180799999997</v>
      </c>
      <c r="L13949">
        <v>-1.0849838000000001</v>
      </c>
      <c r="M13949">
        <v>0.2593588</v>
      </c>
      <c r="N13949">
        <v>-6.9099073000000004</v>
      </c>
    </row>
    <row r="13950" spans="1:14" x14ac:dyDescent="0.2">
      <c r="A13950" s="1">
        <v>43926</v>
      </c>
      <c r="B13950" t="s">
        <v>1756</v>
      </c>
      <c r="C13950" t="s">
        <v>443</v>
      </c>
      <c r="D13950" t="s">
        <v>5029</v>
      </c>
      <c r="E13950" t="s">
        <v>17</v>
      </c>
      <c r="F13950" t="b">
        <v>1</v>
      </c>
      <c r="G13950">
        <v>1.1885952</v>
      </c>
      <c r="H13950">
        <v>50.365621500000003</v>
      </c>
      <c r="I13950">
        <v>7.3304396000000001</v>
      </c>
      <c r="J13950">
        <v>43.035181899999998</v>
      </c>
      <c r="K13950">
        <v>18.157547000000001</v>
      </c>
      <c r="L13950">
        <v>1.8916843000000001</v>
      </c>
      <c r="M13950">
        <v>7.0338023999999999</v>
      </c>
      <c r="N13950">
        <v>15.9521482</v>
      </c>
    </row>
    <row r="13951" spans="1:14" x14ac:dyDescent="0.2">
      <c r="A13951" s="1">
        <v>43926</v>
      </c>
      <c r="B13951" t="s">
        <v>1756</v>
      </c>
      <c r="C13951" t="s">
        <v>443</v>
      </c>
      <c r="D13951" t="s">
        <v>3373</v>
      </c>
      <c r="E13951" t="s">
        <v>17</v>
      </c>
      <c r="F13951" t="b">
        <v>0</v>
      </c>
      <c r="G13951">
        <v>1.334684</v>
      </c>
      <c r="H13951">
        <v>333.31555530000003</v>
      </c>
      <c r="I13951">
        <v>125.7478232</v>
      </c>
      <c r="J13951">
        <v>207.5677321</v>
      </c>
      <c r="K13951">
        <v>122.842888</v>
      </c>
      <c r="L13951">
        <v>2.7390666000000001</v>
      </c>
      <c r="M13951">
        <v>0.18814220000000001</v>
      </c>
      <c r="N13951">
        <v>81.797635299999996</v>
      </c>
    </row>
    <row r="13952" spans="1:14" x14ac:dyDescent="0.2">
      <c r="A13952" s="1">
        <v>43926</v>
      </c>
      <c r="B13952" t="s">
        <v>1756</v>
      </c>
      <c r="C13952" t="s">
        <v>443</v>
      </c>
      <c r="D13952" t="s">
        <v>5726</v>
      </c>
      <c r="E13952" t="s">
        <v>17</v>
      </c>
      <c r="F13952" t="b">
        <v>0</v>
      </c>
      <c r="G13952">
        <v>1.0399896</v>
      </c>
      <c r="H13952">
        <v>64.264797799999997</v>
      </c>
      <c r="I13952">
        <v>15.8345068</v>
      </c>
      <c r="J13952">
        <v>48.430290999999997</v>
      </c>
      <c r="K13952">
        <v>24.235583800000001</v>
      </c>
      <c r="L13952">
        <v>1.7090818000000001</v>
      </c>
      <c r="M13952">
        <v>6.3665799999999995E-2</v>
      </c>
      <c r="N13952">
        <v>22.421959600000001</v>
      </c>
    </row>
    <row r="13953" spans="1:14" x14ac:dyDescent="0.2">
      <c r="A13953" s="1">
        <v>43926</v>
      </c>
      <c r="B13953" t="s">
        <v>1756</v>
      </c>
      <c r="C13953" t="s">
        <v>443</v>
      </c>
      <c r="D13953" t="s">
        <v>5727</v>
      </c>
      <c r="E13953" t="s">
        <v>17</v>
      </c>
      <c r="F13953" t="b">
        <v>0</v>
      </c>
      <c r="G13953">
        <v>1.0399792000000001</v>
      </c>
      <c r="H13953">
        <v>94.496762000000004</v>
      </c>
      <c r="I13953">
        <v>34.5502264</v>
      </c>
      <c r="J13953">
        <v>59.946535599999997</v>
      </c>
      <c r="K13953">
        <v>34.785884199999998</v>
      </c>
      <c r="L13953">
        <v>1.7090624000000001</v>
      </c>
      <c r="M13953">
        <v>0.18944939999999999</v>
      </c>
      <c r="N13953">
        <v>23.262139600000001</v>
      </c>
    </row>
    <row r="13954" spans="1:14" x14ac:dyDescent="0.2">
      <c r="A13954" s="1">
        <v>43926</v>
      </c>
      <c r="B13954" t="s">
        <v>1756</v>
      </c>
      <c r="C13954" t="s">
        <v>443</v>
      </c>
      <c r="D13954" t="s">
        <v>4333</v>
      </c>
      <c r="E13954" t="s">
        <v>17</v>
      </c>
      <c r="F13954" t="b">
        <v>0</v>
      </c>
      <c r="G13954">
        <v>2.4266736</v>
      </c>
      <c r="H13954">
        <v>295.51608590000001</v>
      </c>
      <c r="I13954">
        <v>77.570341600000006</v>
      </c>
      <c r="J13954">
        <v>217.9457443</v>
      </c>
      <c r="K13954">
        <v>107.7518458</v>
      </c>
      <c r="L13954">
        <v>4.1578758999999996</v>
      </c>
      <c r="M13954">
        <v>0.97238480000000005</v>
      </c>
      <c r="N13954">
        <v>105.0636378</v>
      </c>
    </row>
    <row r="13955" spans="1:14" x14ac:dyDescent="0.2">
      <c r="A13955" s="1">
        <v>43926</v>
      </c>
      <c r="B13955" t="s">
        <v>1756</v>
      </c>
      <c r="C13955" t="s">
        <v>443</v>
      </c>
      <c r="D13955" t="s">
        <v>2071</v>
      </c>
      <c r="E13955" t="s">
        <v>17</v>
      </c>
      <c r="F13955" t="b">
        <v>0</v>
      </c>
      <c r="G13955">
        <v>5.9799271999999997</v>
      </c>
      <c r="H13955">
        <v>1023.4322994</v>
      </c>
      <c r="I13955">
        <v>249.0512516</v>
      </c>
      <c r="J13955">
        <v>774.38104780000003</v>
      </c>
      <c r="K13955">
        <v>383.70537159999998</v>
      </c>
      <c r="L13955">
        <v>11.7759552</v>
      </c>
      <c r="M13955">
        <v>2.2869206000000002</v>
      </c>
      <c r="N13955">
        <v>376.61280040000003</v>
      </c>
    </row>
    <row r="13956" spans="1:14" x14ac:dyDescent="0.2">
      <c r="A13956" s="1">
        <v>43926</v>
      </c>
      <c r="B13956" t="s">
        <v>1756</v>
      </c>
      <c r="C13956" t="s">
        <v>443</v>
      </c>
      <c r="D13956" t="s">
        <v>2072</v>
      </c>
      <c r="E13956" t="s">
        <v>17</v>
      </c>
      <c r="F13956" t="b">
        <v>0</v>
      </c>
      <c r="G13956">
        <v>1.5603536</v>
      </c>
      <c r="H13956">
        <v>184.42848950000001</v>
      </c>
      <c r="I13956">
        <v>44.844486000000003</v>
      </c>
      <c r="J13956">
        <v>139.58400349999999</v>
      </c>
      <c r="K13956">
        <v>67.129201600000002</v>
      </c>
      <c r="L13956">
        <v>2.6130151000000001</v>
      </c>
      <c r="M13956">
        <v>0.311363</v>
      </c>
      <c r="N13956">
        <v>69.530423799999994</v>
      </c>
    </row>
    <row r="13957" spans="1:14" x14ac:dyDescent="0.2">
      <c r="A13957" s="1">
        <v>43926</v>
      </c>
      <c r="B13957" t="s">
        <v>1756</v>
      </c>
      <c r="C13957" t="s">
        <v>458</v>
      </c>
      <c r="D13957" t="s">
        <v>2077</v>
      </c>
      <c r="E13957" t="s">
        <v>17</v>
      </c>
      <c r="F13957" t="b">
        <v>0</v>
      </c>
      <c r="G13957">
        <v>1.5599896</v>
      </c>
      <c r="H13957">
        <v>211.00696669999999</v>
      </c>
      <c r="I13957">
        <v>74.259727400000003</v>
      </c>
      <c r="J13957">
        <v>136.74723929999999</v>
      </c>
      <c r="K13957">
        <v>96.109838400000001</v>
      </c>
      <c r="L13957">
        <v>3.2539522999999999</v>
      </c>
      <c r="M13957">
        <v>0.7230278</v>
      </c>
      <c r="N13957">
        <v>36.660420799999997</v>
      </c>
    </row>
    <row r="13958" spans="1:14" x14ac:dyDescent="0.2">
      <c r="A13958" s="1">
        <v>43926</v>
      </c>
      <c r="B13958" t="s">
        <v>1756</v>
      </c>
      <c r="C13958" t="s">
        <v>458</v>
      </c>
      <c r="D13958" t="s">
        <v>2078</v>
      </c>
      <c r="E13958" t="s">
        <v>17</v>
      </c>
      <c r="F13958" t="b">
        <v>0</v>
      </c>
      <c r="G13958">
        <v>4.1946528000000001</v>
      </c>
      <c r="H13958">
        <v>160.8450229</v>
      </c>
      <c r="I13958">
        <v>55.759860000000003</v>
      </c>
      <c r="J13958">
        <v>105.0851629</v>
      </c>
      <c r="K13958">
        <v>73.238833</v>
      </c>
      <c r="L13958">
        <v>7.6601191000000002</v>
      </c>
      <c r="M13958">
        <v>5.6484541999999998</v>
      </c>
      <c r="N13958">
        <v>18.537756600000002</v>
      </c>
    </row>
    <row r="13959" spans="1:14" x14ac:dyDescent="0.2">
      <c r="A13959" s="1">
        <v>43926</v>
      </c>
      <c r="B13959" t="s">
        <v>1756</v>
      </c>
      <c r="C13959" t="s">
        <v>458</v>
      </c>
      <c r="D13959" t="s">
        <v>2078</v>
      </c>
      <c r="E13959" t="s">
        <v>17</v>
      </c>
      <c r="F13959" t="b">
        <v>1</v>
      </c>
      <c r="G13959">
        <v>4.2465384000000004</v>
      </c>
      <c r="H13959">
        <v>188.19907670000001</v>
      </c>
      <c r="I13959">
        <v>59.280517199999998</v>
      </c>
      <c r="J13959">
        <v>128.91855949999999</v>
      </c>
      <c r="K13959">
        <v>85.442556800000006</v>
      </c>
      <c r="L13959">
        <v>7.0639862000000004</v>
      </c>
      <c r="M13959">
        <v>45.0747328</v>
      </c>
      <c r="N13959">
        <v>-8.6627162999999996</v>
      </c>
    </row>
    <row r="13960" spans="1:14" x14ac:dyDescent="0.2">
      <c r="A13960" s="1">
        <v>43926</v>
      </c>
      <c r="B13960" t="s">
        <v>1756</v>
      </c>
      <c r="C13960" t="s">
        <v>458</v>
      </c>
      <c r="D13960" t="s">
        <v>5728</v>
      </c>
      <c r="E13960" t="s">
        <v>39</v>
      </c>
      <c r="F13960" t="b">
        <v>0</v>
      </c>
      <c r="G13960">
        <v>1.04</v>
      </c>
      <c r="H13960">
        <v>43.654579900000002</v>
      </c>
      <c r="I13960">
        <v>10.2225</v>
      </c>
      <c r="J13960">
        <v>33.432079899999998</v>
      </c>
      <c r="K13960">
        <v>19.830141999999999</v>
      </c>
      <c r="L13960">
        <v>1.8813150000000001</v>
      </c>
      <c r="M13960">
        <v>0</v>
      </c>
      <c r="N13960">
        <v>11.7206229</v>
      </c>
    </row>
    <row r="13961" spans="1:14" x14ac:dyDescent="0.2">
      <c r="A13961" s="1">
        <v>43926</v>
      </c>
      <c r="B13961" t="s">
        <v>1756</v>
      </c>
      <c r="C13961" t="s">
        <v>458</v>
      </c>
      <c r="D13961" t="s">
        <v>2080</v>
      </c>
      <c r="E13961" t="s">
        <v>17</v>
      </c>
      <c r="F13961" t="b">
        <v>0</v>
      </c>
      <c r="G13961">
        <v>2.6173367999999999</v>
      </c>
      <c r="H13961">
        <v>165.6872726</v>
      </c>
      <c r="I13961">
        <v>70.294873199999998</v>
      </c>
      <c r="J13961">
        <v>95.392399400000002</v>
      </c>
      <c r="K13961">
        <v>75.987005600000003</v>
      </c>
      <c r="L13961">
        <v>3.0573527</v>
      </c>
      <c r="M13961">
        <v>0.64039040000000003</v>
      </c>
      <c r="N13961">
        <v>15.7076507</v>
      </c>
    </row>
    <row r="13962" spans="1:14" x14ac:dyDescent="0.2">
      <c r="A13962" s="1">
        <v>43926</v>
      </c>
      <c r="B13962" t="s">
        <v>1756</v>
      </c>
      <c r="C13962" t="s">
        <v>458</v>
      </c>
      <c r="D13962" t="s">
        <v>2081</v>
      </c>
      <c r="E13962" t="s">
        <v>39</v>
      </c>
      <c r="F13962" t="b">
        <v>0</v>
      </c>
      <c r="G13962">
        <v>1.04</v>
      </c>
      <c r="H13962">
        <v>36.937910100000003</v>
      </c>
      <c r="I13962">
        <v>8.6558302000000005</v>
      </c>
      <c r="J13962">
        <v>28.282079899999999</v>
      </c>
      <c r="K13962">
        <v>16.782095399999999</v>
      </c>
      <c r="L13962">
        <v>1.8813150000000001</v>
      </c>
      <c r="M13962">
        <v>0</v>
      </c>
      <c r="N13962">
        <v>9.6186694999999993</v>
      </c>
    </row>
    <row r="13963" spans="1:14" x14ac:dyDescent="0.2">
      <c r="A13963" s="1">
        <v>43926</v>
      </c>
      <c r="B13963" t="s">
        <v>1756</v>
      </c>
      <c r="C13963" t="s">
        <v>458</v>
      </c>
      <c r="D13963" t="s">
        <v>2081</v>
      </c>
      <c r="E13963" t="s">
        <v>17</v>
      </c>
      <c r="F13963" t="b">
        <v>0</v>
      </c>
      <c r="G13963">
        <v>4.2467151999999997</v>
      </c>
      <c r="H13963">
        <v>324.96182659999999</v>
      </c>
      <c r="I13963">
        <v>104.5396842</v>
      </c>
      <c r="J13963">
        <v>220.42214240000001</v>
      </c>
      <c r="K13963">
        <v>147.61247220000001</v>
      </c>
      <c r="L13963">
        <v>8.2643708999999994</v>
      </c>
      <c r="M13963">
        <v>4.3631326000000001</v>
      </c>
      <c r="N13963">
        <v>60.182166700000003</v>
      </c>
    </row>
    <row r="13964" spans="1:14" x14ac:dyDescent="0.2">
      <c r="A13964" s="1">
        <v>43926</v>
      </c>
      <c r="B13964" t="s">
        <v>1756</v>
      </c>
      <c r="C13964" t="s">
        <v>458</v>
      </c>
      <c r="D13964" t="s">
        <v>5729</v>
      </c>
      <c r="E13964" t="s">
        <v>17</v>
      </c>
      <c r="F13964" t="b">
        <v>0</v>
      </c>
      <c r="G13964">
        <v>2.2099896000000001</v>
      </c>
      <c r="H13964">
        <v>255.4872077</v>
      </c>
      <c r="I13964">
        <v>61.704109799999998</v>
      </c>
      <c r="J13964">
        <v>193.7830979</v>
      </c>
      <c r="K13964">
        <v>122.02011640000001</v>
      </c>
      <c r="L13964">
        <v>3.5536919999999999</v>
      </c>
      <c r="M13964">
        <v>2.4457368000000002</v>
      </c>
      <c r="N13964">
        <v>65.763552700000005</v>
      </c>
    </row>
    <row r="13965" spans="1:14" x14ac:dyDescent="0.2">
      <c r="A13965" s="1">
        <v>43926</v>
      </c>
      <c r="B13965" t="s">
        <v>1756</v>
      </c>
      <c r="C13965" t="s">
        <v>458</v>
      </c>
      <c r="D13965" t="s">
        <v>5730</v>
      </c>
      <c r="E13965" t="s">
        <v>17</v>
      </c>
      <c r="F13965" t="b">
        <v>0</v>
      </c>
      <c r="G13965">
        <v>1.6119896</v>
      </c>
      <c r="H13965">
        <v>125.5952461</v>
      </c>
      <c r="I13965">
        <v>44.2429518</v>
      </c>
      <c r="J13965">
        <v>81.352294299999997</v>
      </c>
      <c r="K13965">
        <v>57.209760000000003</v>
      </c>
      <c r="L13965">
        <v>2.7735015999999999</v>
      </c>
      <c r="M13965">
        <v>2.1317249999999999</v>
      </c>
      <c r="N13965">
        <v>19.237307699999999</v>
      </c>
    </row>
    <row r="13966" spans="1:14" x14ac:dyDescent="0.2">
      <c r="A13966" s="1">
        <v>43926</v>
      </c>
      <c r="B13966" t="s">
        <v>1756</v>
      </c>
      <c r="C13966" t="s">
        <v>460</v>
      </c>
      <c r="D13966" t="s">
        <v>5731</v>
      </c>
      <c r="E13966" t="s">
        <v>17</v>
      </c>
      <c r="F13966" t="b">
        <v>0</v>
      </c>
      <c r="G13966">
        <v>1.5599584</v>
      </c>
      <c r="H13966">
        <v>75.617058499999999</v>
      </c>
      <c r="I13966">
        <v>14.771075400000001</v>
      </c>
      <c r="J13966">
        <v>60.845983099999998</v>
      </c>
      <c r="K13966">
        <v>28.213715400000002</v>
      </c>
      <c r="L13966">
        <v>1.7090915</v>
      </c>
      <c r="M13966">
        <v>1.4148548000000001</v>
      </c>
      <c r="N13966">
        <v>29.5083214</v>
      </c>
    </row>
    <row r="13967" spans="1:14" x14ac:dyDescent="0.2">
      <c r="A13967" s="1">
        <v>43926</v>
      </c>
      <c r="B13967" t="s">
        <v>1756</v>
      </c>
      <c r="C13967" t="s">
        <v>2085</v>
      </c>
      <c r="D13967" t="s">
        <v>4337</v>
      </c>
      <c r="E13967" t="s">
        <v>17</v>
      </c>
      <c r="F13967" t="b">
        <v>1</v>
      </c>
      <c r="G13967">
        <v>1.43</v>
      </c>
      <c r="H13967">
        <v>77.384398099999999</v>
      </c>
      <c r="I13967">
        <v>4.0206808000000001</v>
      </c>
      <c r="J13967">
        <v>73.363717300000005</v>
      </c>
      <c r="K13967">
        <v>44.1710548</v>
      </c>
      <c r="L13967">
        <v>2.6914007999999998</v>
      </c>
      <c r="M13967">
        <v>5.5380817999999996</v>
      </c>
      <c r="N13967">
        <v>20.9631799</v>
      </c>
    </row>
    <row r="13968" spans="1:14" x14ac:dyDescent="0.2">
      <c r="A13968" s="1">
        <v>43926</v>
      </c>
      <c r="B13968" t="s">
        <v>1756</v>
      </c>
      <c r="C13968" t="s">
        <v>2085</v>
      </c>
      <c r="D13968" t="s">
        <v>2086</v>
      </c>
      <c r="E13968" t="s">
        <v>17</v>
      </c>
      <c r="F13968" t="b">
        <v>0</v>
      </c>
      <c r="G13968">
        <v>2.4959896000000001</v>
      </c>
      <c r="H13968">
        <v>88.096405000000004</v>
      </c>
      <c r="I13968">
        <v>18.247016800000001</v>
      </c>
      <c r="J13968">
        <v>69.849388200000007</v>
      </c>
      <c r="K13968">
        <v>52.291564000000001</v>
      </c>
      <c r="L13968">
        <v>4.0887149000000003</v>
      </c>
      <c r="M13968">
        <v>0.2213812</v>
      </c>
      <c r="N13968">
        <v>13.2477281</v>
      </c>
    </row>
    <row r="13969" spans="1:14" x14ac:dyDescent="0.2">
      <c r="A13969" s="1">
        <v>43926</v>
      </c>
      <c r="B13969" t="s">
        <v>1756</v>
      </c>
      <c r="C13969" t="s">
        <v>2085</v>
      </c>
      <c r="D13969" t="s">
        <v>2086</v>
      </c>
      <c r="E13969" t="s">
        <v>17</v>
      </c>
      <c r="F13969" t="b">
        <v>1</v>
      </c>
      <c r="G13969">
        <v>1.7333160000000001</v>
      </c>
      <c r="H13969">
        <v>66.067339799999999</v>
      </c>
      <c r="I13969">
        <v>13.7366242</v>
      </c>
      <c r="J13969">
        <v>52.330715599999998</v>
      </c>
      <c r="K13969">
        <v>39.218648399999999</v>
      </c>
      <c r="L13969">
        <v>3.0708647999999998</v>
      </c>
      <c r="M13969">
        <v>9.6780185999999997</v>
      </c>
      <c r="N13969">
        <v>0.3631838</v>
      </c>
    </row>
    <row r="13970" spans="1:14" x14ac:dyDescent="0.2">
      <c r="A13970" s="1">
        <v>43926</v>
      </c>
      <c r="B13970" t="s">
        <v>1756</v>
      </c>
      <c r="C13970" t="s">
        <v>2085</v>
      </c>
      <c r="D13970" t="s">
        <v>5732</v>
      </c>
      <c r="E13970" t="s">
        <v>17</v>
      </c>
      <c r="F13970" t="b">
        <v>1</v>
      </c>
      <c r="G13970">
        <v>1.04</v>
      </c>
      <c r="H13970">
        <v>32.791091799999997</v>
      </c>
      <c r="I13970">
        <v>5.5610023999999996</v>
      </c>
      <c r="J13970">
        <v>27.230089400000001</v>
      </c>
      <c r="K13970">
        <v>18.761600000000001</v>
      </c>
      <c r="L13970">
        <v>2.0346332</v>
      </c>
      <c r="M13970">
        <v>9.8515751999999992</v>
      </c>
      <c r="N13970">
        <v>-3.417719</v>
      </c>
    </row>
    <row r="13971" spans="1:14" x14ac:dyDescent="0.2">
      <c r="A13971" s="1">
        <v>43926</v>
      </c>
      <c r="B13971" t="s">
        <v>1756</v>
      </c>
      <c r="C13971" t="s">
        <v>2085</v>
      </c>
      <c r="D13971" t="s">
        <v>5733</v>
      </c>
      <c r="E13971" t="s">
        <v>17</v>
      </c>
      <c r="F13971" t="b">
        <v>0</v>
      </c>
      <c r="G13971">
        <v>1.0399896</v>
      </c>
      <c r="H13971">
        <v>17.267476200000001</v>
      </c>
      <c r="I13971">
        <v>0</v>
      </c>
      <c r="J13971">
        <v>17.267476200000001</v>
      </c>
      <c r="K13971">
        <v>10.012101599999999</v>
      </c>
      <c r="L13971">
        <v>1.7090818000000001</v>
      </c>
      <c r="M13971">
        <v>1.7731824</v>
      </c>
      <c r="N13971">
        <v>3.7731104000000002</v>
      </c>
    </row>
    <row r="13972" spans="1:14" x14ac:dyDescent="0.2">
      <c r="A13972" s="1">
        <v>43926</v>
      </c>
      <c r="B13972" t="s">
        <v>1756</v>
      </c>
      <c r="C13972" t="s">
        <v>2085</v>
      </c>
      <c r="D13972" t="s">
        <v>5734</v>
      </c>
      <c r="E13972" t="s">
        <v>17</v>
      </c>
      <c r="F13972" t="b">
        <v>0</v>
      </c>
      <c r="G13972">
        <v>1.3866632000000001</v>
      </c>
      <c r="H13972">
        <v>45.752943600000002</v>
      </c>
      <c r="I13972">
        <v>9.4</v>
      </c>
      <c r="J13972">
        <v>36.352943600000003</v>
      </c>
      <c r="K13972">
        <v>26.420400000000001</v>
      </c>
      <c r="L13972">
        <v>2.4578733000000001</v>
      </c>
      <c r="M13972">
        <v>0.78036399999999995</v>
      </c>
      <c r="N13972">
        <v>6.6943063</v>
      </c>
    </row>
    <row r="13973" spans="1:14" x14ac:dyDescent="0.2">
      <c r="A13973" s="1">
        <v>43926</v>
      </c>
      <c r="B13973" t="s">
        <v>1756</v>
      </c>
      <c r="C13973" t="s">
        <v>2090</v>
      </c>
      <c r="D13973" t="s">
        <v>4341</v>
      </c>
      <c r="E13973" t="s">
        <v>17</v>
      </c>
      <c r="F13973" t="b">
        <v>0</v>
      </c>
      <c r="G13973">
        <v>1.2133575999999999</v>
      </c>
      <c r="H13973">
        <v>147.59196600000001</v>
      </c>
      <c r="I13973">
        <v>58.611913999999999</v>
      </c>
      <c r="J13973">
        <v>88.980052000000001</v>
      </c>
      <c r="K13973">
        <v>35.653559000000001</v>
      </c>
      <c r="L13973">
        <v>4.0274302999999998</v>
      </c>
      <c r="M13973">
        <v>0.31220579999999998</v>
      </c>
      <c r="N13973">
        <v>48.986856899999999</v>
      </c>
    </row>
    <row r="13974" spans="1:14" x14ac:dyDescent="0.2">
      <c r="A13974" s="1">
        <v>43926</v>
      </c>
      <c r="B13974" t="s">
        <v>1756</v>
      </c>
      <c r="C13974" t="s">
        <v>2090</v>
      </c>
      <c r="D13974" t="s">
        <v>2092</v>
      </c>
      <c r="E13974" t="s">
        <v>17</v>
      </c>
      <c r="F13974" t="b">
        <v>0</v>
      </c>
      <c r="G13974">
        <v>4.5512584</v>
      </c>
      <c r="H13974">
        <v>452.5093498</v>
      </c>
      <c r="I13974">
        <v>155.4876936</v>
      </c>
      <c r="J13974">
        <v>297.0216562</v>
      </c>
      <c r="K13974">
        <v>125.7555854</v>
      </c>
      <c r="L13974">
        <v>8.1434507000000007</v>
      </c>
      <c r="M13974">
        <v>4.7316684000000002</v>
      </c>
      <c r="N13974">
        <v>158.39095169999999</v>
      </c>
    </row>
    <row r="13975" spans="1:14" x14ac:dyDescent="0.2">
      <c r="A13975" s="1">
        <v>43926</v>
      </c>
      <c r="B13975" t="s">
        <v>1756</v>
      </c>
      <c r="C13975" t="s">
        <v>2090</v>
      </c>
      <c r="D13975" t="s">
        <v>2092</v>
      </c>
      <c r="E13975" t="s">
        <v>17</v>
      </c>
      <c r="F13975" t="b">
        <v>1</v>
      </c>
      <c r="G13975">
        <v>2.1666631999999999</v>
      </c>
      <c r="H13975">
        <v>225.5020701</v>
      </c>
      <c r="I13975">
        <v>85.587065800000005</v>
      </c>
      <c r="J13975">
        <v>139.91500429999999</v>
      </c>
      <c r="K13975">
        <v>57.2537284</v>
      </c>
      <c r="L13975">
        <v>4.3279459999999998</v>
      </c>
      <c r="M13975">
        <v>10.6820944</v>
      </c>
      <c r="N13975">
        <v>67.651235499999999</v>
      </c>
    </row>
    <row r="13976" spans="1:14" x14ac:dyDescent="0.2">
      <c r="A13976" s="1">
        <v>43926</v>
      </c>
      <c r="B13976" t="s">
        <v>1756</v>
      </c>
      <c r="C13976" t="s">
        <v>2090</v>
      </c>
      <c r="D13976" t="s">
        <v>3380</v>
      </c>
      <c r="E13976" t="s">
        <v>17</v>
      </c>
      <c r="F13976" t="b">
        <v>0</v>
      </c>
      <c r="G13976">
        <v>1.8199688000000001</v>
      </c>
      <c r="H13976">
        <v>164.04768820000001</v>
      </c>
      <c r="I13976">
        <v>58.469165599999997</v>
      </c>
      <c r="J13976">
        <v>105.5785226</v>
      </c>
      <c r="K13976">
        <v>40.704463799999999</v>
      </c>
      <c r="L13976">
        <v>3.2615862</v>
      </c>
      <c r="M13976">
        <v>2.0534477999999998</v>
      </c>
      <c r="N13976">
        <v>59.559024800000003</v>
      </c>
    </row>
    <row r="13977" spans="1:14" x14ac:dyDescent="0.2">
      <c r="A13977" s="1">
        <v>43926</v>
      </c>
      <c r="B13977" t="s">
        <v>1756</v>
      </c>
      <c r="C13977" t="s">
        <v>2090</v>
      </c>
      <c r="D13977" t="s">
        <v>5038</v>
      </c>
      <c r="E13977" t="s">
        <v>17</v>
      </c>
      <c r="F13977" t="b">
        <v>0</v>
      </c>
      <c r="G13977">
        <v>1.0399896</v>
      </c>
      <c r="H13977">
        <v>50.155384699999999</v>
      </c>
      <c r="I13977">
        <v>9.5183929999999997</v>
      </c>
      <c r="J13977">
        <v>40.636991700000003</v>
      </c>
      <c r="K13977">
        <v>12.5093706</v>
      </c>
      <c r="L13977">
        <v>1.7090818000000001</v>
      </c>
      <c r="M13977">
        <v>0</v>
      </c>
      <c r="N13977">
        <v>26.418539299999999</v>
      </c>
    </row>
    <row r="13978" spans="1:14" x14ac:dyDescent="0.2">
      <c r="A13978" s="1">
        <v>43926</v>
      </c>
      <c r="B13978" t="s">
        <v>1756</v>
      </c>
      <c r="C13978" t="s">
        <v>2090</v>
      </c>
      <c r="D13978" t="s">
        <v>5735</v>
      </c>
      <c r="E13978" t="s">
        <v>17</v>
      </c>
      <c r="F13978" t="b">
        <v>0</v>
      </c>
      <c r="G13978">
        <v>1.9066631999999999</v>
      </c>
      <c r="H13978">
        <v>100.26159389999999</v>
      </c>
      <c r="I13978">
        <v>34.017133600000001</v>
      </c>
      <c r="J13978">
        <v>66.2444603</v>
      </c>
      <c r="K13978">
        <v>24.842236199999999</v>
      </c>
      <c r="L13978">
        <v>3.0342861000000001</v>
      </c>
      <c r="M13978">
        <v>0.36180200000000001</v>
      </c>
      <c r="N13978">
        <v>38.006135999999998</v>
      </c>
    </row>
    <row r="13979" spans="1:14" x14ac:dyDescent="0.2">
      <c r="A13979" s="1">
        <v>43926</v>
      </c>
      <c r="B13979" t="s">
        <v>1756</v>
      </c>
      <c r="C13979" t="s">
        <v>2090</v>
      </c>
      <c r="D13979" t="s">
        <v>3381</v>
      </c>
      <c r="E13979" t="s">
        <v>332</v>
      </c>
      <c r="F13979" t="b">
        <v>1</v>
      </c>
      <c r="G13979">
        <v>1.04</v>
      </c>
      <c r="H13979">
        <v>31.7362474</v>
      </c>
      <c r="I13979">
        <v>4.4725387999999997</v>
      </c>
      <c r="J13979">
        <v>27.263708600000001</v>
      </c>
      <c r="K13979">
        <v>8.2850914000000007</v>
      </c>
      <c r="L13979">
        <v>1.8813150000000001</v>
      </c>
      <c r="M13979">
        <v>12.557728600000001</v>
      </c>
      <c r="N13979">
        <v>4.5395735999999998</v>
      </c>
    </row>
    <row r="13980" spans="1:14" x14ac:dyDescent="0.2">
      <c r="A13980" s="1">
        <v>43926</v>
      </c>
      <c r="B13980" t="s">
        <v>1756</v>
      </c>
      <c r="C13980" t="s">
        <v>2090</v>
      </c>
      <c r="D13980" t="s">
        <v>5736</v>
      </c>
      <c r="E13980" t="s">
        <v>17</v>
      </c>
      <c r="F13980" t="b">
        <v>0</v>
      </c>
      <c r="G13980">
        <v>1.0399896</v>
      </c>
      <c r="H13980">
        <v>28.106345999999998</v>
      </c>
      <c r="I13980">
        <v>3.8626385999999999</v>
      </c>
      <c r="J13980">
        <v>24.243707400000002</v>
      </c>
      <c r="K13980">
        <v>6.8343227999999998</v>
      </c>
      <c r="L13980">
        <v>1.7090721</v>
      </c>
      <c r="M13980">
        <v>0.25397520000000001</v>
      </c>
      <c r="N13980">
        <v>15.4463373</v>
      </c>
    </row>
    <row r="13981" spans="1:14" x14ac:dyDescent="0.2">
      <c r="A13981" s="1">
        <v>43926</v>
      </c>
      <c r="B13981" t="s">
        <v>1756</v>
      </c>
      <c r="C13981" t="s">
        <v>2097</v>
      </c>
      <c r="D13981" t="s">
        <v>2098</v>
      </c>
      <c r="E13981" t="s">
        <v>17</v>
      </c>
      <c r="F13981" t="b">
        <v>0</v>
      </c>
      <c r="G13981">
        <v>2.0799584000000002</v>
      </c>
      <c r="H13981">
        <v>335.44435390000001</v>
      </c>
      <c r="I13981">
        <v>94.377231399999999</v>
      </c>
      <c r="J13981">
        <v>241.06712250000001</v>
      </c>
      <c r="K13981">
        <v>162.51229040000001</v>
      </c>
      <c r="L13981">
        <v>3.5903676999999998</v>
      </c>
      <c r="M13981">
        <v>1.7317819999999999</v>
      </c>
      <c r="N13981">
        <v>73.232682400000002</v>
      </c>
    </row>
    <row r="13982" spans="1:14" x14ac:dyDescent="0.2">
      <c r="A13982" s="1">
        <v>43926</v>
      </c>
      <c r="B13982" t="s">
        <v>1756</v>
      </c>
      <c r="C13982" t="s">
        <v>2097</v>
      </c>
      <c r="D13982" t="s">
        <v>2098</v>
      </c>
      <c r="E13982" t="s">
        <v>17</v>
      </c>
      <c r="F13982" t="b">
        <v>1</v>
      </c>
      <c r="G13982">
        <v>1.5599272</v>
      </c>
      <c r="H13982">
        <v>335.43928829999999</v>
      </c>
      <c r="I13982">
        <v>94.375811999999996</v>
      </c>
      <c r="J13982">
        <v>241.06347629999999</v>
      </c>
      <c r="K13982">
        <v>162.50986320000001</v>
      </c>
      <c r="L13982">
        <v>3.4887117000000001</v>
      </c>
      <c r="M13982">
        <v>16.8948204</v>
      </c>
      <c r="N13982">
        <v>58.170081000000003</v>
      </c>
    </row>
    <row r="13983" spans="1:14" x14ac:dyDescent="0.2">
      <c r="A13983" s="1">
        <v>43926</v>
      </c>
      <c r="B13983" t="s">
        <v>1756</v>
      </c>
      <c r="C13983" t="s">
        <v>2097</v>
      </c>
      <c r="D13983" t="s">
        <v>5737</v>
      </c>
      <c r="E13983" t="s">
        <v>17</v>
      </c>
      <c r="F13983" t="b">
        <v>1</v>
      </c>
      <c r="G13983">
        <v>1.04</v>
      </c>
      <c r="H13983">
        <v>84.413196099999993</v>
      </c>
      <c r="I13983">
        <v>13.325881799999999</v>
      </c>
      <c r="J13983">
        <v>71.087314300000003</v>
      </c>
      <c r="K13983">
        <v>31.666030200000002</v>
      </c>
      <c r="L13983">
        <v>1.7091012000000001</v>
      </c>
      <c r="M13983">
        <v>21.054150199999999</v>
      </c>
      <c r="N13983">
        <v>16.6580327</v>
      </c>
    </row>
    <row r="13984" spans="1:14" x14ac:dyDescent="0.2">
      <c r="A13984" s="1">
        <v>43926</v>
      </c>
      <c r="B13984" t="s">
        <v>1756</v>
      </c>
      <c r="C13984" t="s">
        <v>2097</v>
      </c>
      <c r="D13984" t="s">
        <v>5738</v>
      </c>
      <c r="E13984" t="s">
        <v>17</v>
      </c>
      <c r="F13984" t="b">
        <v>1</v>
      </c>
      <c r="G13984">
        <v>1.0398959999999999</v>
      </c>
      <c r="H13984">
        <v>133.99783600000001</v>
      </c>
      <c r="I13984">
        <v>37.706802799999998</v>
      </c>
      <c r="J13984">
        <v>96.291033200000001</v>
      </c>
      <c r="K13984">
        <v>64.248492400000003</v>
      </c>
      <c r="L13984">
        <v>1.8811306999999999</v>
      </c>
      <c r="M13984">
        <v>18.059957000000001</v>
      </c>
      <c r="N13984">
        <v>12.101453100000001</v>
      </c>
    </row>
    <row r="13985" spans="1:14" x14ac:dyDescent="0.2">
      <c r="A13985" s="1">
        <v>43926</v>
      </c>
      <c r="B13985" t="s">
        <v>1756</v>
      </c>
      <c r="C13985" t="s">
        <v>2097</v>
      </c>
      <c r="D13985" t="s">
        <v>5739</v>
      </c>
      <c r="E13985" t="s">
        <v>17</v>
      </c>
      <c r="F13985" t="b">
        <v>1</v>
      </c>
      <c r="G13985">
        <v>1.04</v>
      </c>
      <c r="H13985">
        <v>134.97327189999999</v>
      </c>
      <c r="I13985">
        <v>27.662855799999999</v>
      </c>
      <c r="J13985">
        <v>107.3104161</v>
      </c>
      <c r="K13985">
        <v>64.254913000000002</v>
      </c>
      <c r="L13985">
        <v>1.7091012000000001</v>
      </c>
      <c r="M13985">
        <v>1.4367761999999999</v>
      </c>
      <c r="N13985">
        <v>39.909625699999999</v>
      </c>
    </row>
    <row r="13986" spans="1:14" x14ac:dyDescent="0.2">
      <c r="A13986" s="1">
        <v>43926</v>
      </c>
      <c r="B13986" t="s">
        <v>1756</v>
      </c>
      <c r="C13986" t="s">
        <v>2097</v>
      </c>
      <c r="D13986" t="s">
        <v>2100</v>
      </c>
      <c r="E13986" t="s">
        <v>17</v>
      </c>
      <c r="F13986" t="b">
        <v>0</v>
      </c>
      <c r="G13986">
        <v>1.04</v>
      </c>
      <c r="H13986">
        <v>503.05477020000001</v>
      </c>
      <c r="I13986">
        <v>141.4492918</v>
      </c>
      <c r="J13986">
        <v>361.60547839999998</v>
      </c>
      <c r="K13986">
        <v>241.2573988</v>
      </c>
      <c r="L13986">
        <v>3.9174711000000002</v>
      </c>
      <c r="M13986">
        <v>0.59862020000000005</v>
      </c>
      <c r="N13986">
        <v>115.83198830000001</v>
      </c>
    </row>
    <row r="13987" spans="1:14" x14ac:dyDescent="0.2">
      <c r="A13987" s="1">
        <v>43926</v>
      </c>
      <c r="B13987" t="s">
        <v>1756</v>
      </c>
      <c r="C13987" t="s">
        <v>2097</v>
      </c>
      <c r="D13987" t="s">
        <v>2100</v>
      </c>
      <c r="E13987" t="s">
        <v>17</v>
      </c>
      <c r="F13987" t="b">
        <v>1</v>
      </c>
      <c r="G13987">
        <v>2.0800207999999998</v>
      </c>
      <c r="H13987">
        <v>336.12798889999999</v>
      </c>
      <c r="I13987">
        <v>86.441290800000004</v>
      </c>
      <c r="J13987">
        <v>249.6866981</v>
      </c>
      <c r="K13987">
        <v>160.84094999999999</v>
      </c>
      <c r="L13987">
        <v>3.590455</v>
      </c>
      <c r="M13987">
        <v>9.7869978</v>
      </c>
      <c r="N13987">
        <v>75.468295299999994</v>
      </c>
    </row>
    <row r="13988" spans="1:14" x14ac:dyDescent="0.2">
      <c r="A13988" s="1">
        <v>43926</v>
      </c>
      <c r="B13988" t="s">
        <v>1756</v>
      </c>
      <c r="C13988" t="s">
        <v>2097</v>
      </c>
      <c r="D13988" t="s">
        <v>2101</v>
      </c>
      <c r="E13988" t="s">
        <v>17</v>
      </c>
      <c r="F13988" t="b">
        <v>0</v>
      </c>
      <c r="G13988">
        <v>1.5600727999999999</v>
      </c>
      <c r="H13988">
        <v>334.06670439999999</v>
      </c>
      <c r="I13988">
        <v>93.989669399999997</v>
      </c>
      <c r="J13988">
        <v>240.077035</v>
      </c>
      <c r="K13988">
        <v>160.8457798</v>
      </c>
      <c r="L13988">
        <v>3.0356828999999999</v>
      </c>
      <c r="M13988">
        <v>2.7293132</v>
      </c>
      <c r="N13988">
        <v>73.466259100000002</v>
      </c>
    </row>
    <row r="13989" spans="1:14" x14ac:dyDescent="0.2">
      <c r="A13989" s="1">
        <v>43926</v>
      </c>
      <c r="B13989" t="s">
        <v>1756</v>
      </c>
      <c r="C13989" t="s">
        <v>2097</v>
      </c>
      <c r="D13989" t="s">
        <v>5740</v>
      </c>
      <c r="E13989" t="s">
        <v>17</v>
      </c>
      <c r="F13989" t="b">
        <v>0</v>
      </c>
      <c r="G13989">
        <v>1.04</v>
      </c>
      <c r="H13989">
        <v>74.386178000000001</v>
      </c>
      <c r="I13989">
        <v>20.946358400000001</v>
      </c>
      <c r="J13989">
        <v>53.4398196</v>
      </c>
      <c r="K13989">
        <v>28.467439800000001</v>
      </c>
      <c r="L13989">
        <v>1.8813247</v>
      </c>
      <c r="M13989">
        <v>1.2377206000000001</v>
      </c>
      <c r="N13989">
        <v>21.853334499999999</v>
      </c>
    </row>
    <row r="13990" spans="1:14" x14ac:dyDescent="0.2">
      <c r="A13990" s="1">
        <v>43926</v>
      </c>
      <c r="B13990" t="s">
        <v>1756</v>
      </c>
      <c r="C13990" t="s">
        <v>2097</v>
      </c>
      <c r="D13990" t="s">
        <v>4342</v>
      </c>
      <c r="E13990" t="s">
        <v>17</v>
      </c>
      <c r="F13990" t="b">
        <v>0</v>
      </c>
      <c r="G13990">
        <v>1.0400312</v>
      </c>
      <c r="H13990">
        <v>83.442352200000002</v>
      </c>
      <c r="I13990">
        <v>23.492809000000001</v>
      </c>
      <c r="J13990">
        <v>59.949543200000001</v>
      </c>
      <c r="K13990">
        <v>31.340367199999999</v>
      </c>
      <c r="L13990">
        <v>1.7091497</v>
      </c>
      <c r="M13990">
        <v>1.0719642</v>
      </c>
      <c r="N13990">
        <v>25.8280621</v>
      </c>
    </row>
    <row r="13991" spans="1:14" x14ac:dyDescent="0.2">
      <c r="A13991" s="1">
        <v>43926</v>
      </c>
      <c r="B13991" t="s">
        <v>1756</v>
      </c>
      <c r="C13991" t="s">
        <v>2097</v>
      </c>
      <c r="D13991" t="s">
        <v>4342</v>
      </c>
      <c r="E13991" t="s">
        <v>17</v>
      </c>
      <c r="F13991" t="b">
        <v>1</v>
      </c>
      <c r="G13991">
        <v>1.0400208</v>
      </c>
      <c r="H13991">
        <v>83.441488899999996</v>
      </c>
      <c r="I13991">
        <v>23.492574000000001</v>
      </c>
      <c r="J13991">
        <v>59.948914899999998</v>
      </c>
      <c r="K13991">
        <v>31.340055599999999</v>
      </c>
      <c r="L13991">
        <v>1.7091303</v>
      </c>
      <c r="M13991">
        <v>8.8604509999999994</v>
      </c>
      <c r="N13991">
        <v>18.039277999999999</v>
      </c>
    </row>
    <row r="13992" spans="1:14" x14ac:dyDescent="0.2">
      <c r="A13992" s="1">
        <v>43926</v>
      </c>
      <c r="B13992" t="s">
        <v>1756</v>
      </c>
      <c r="C13992" t="s">
        <v>2097</v>
      </c>
      <c r="D13992" t="s">
        <v>3386</v>
      </c>
      <c r="E13992" t="s">
        <v>17</v>
      </c>
      <c r="F13992" t="b">
        <v>0</v>
      </c>
      <c r="G13992">
        <v>3.1200104</v>
      </c>
      <c r="H13992">
        <v>468.90893899999998</v>
      </c>
      <c r="I13992">
        <v>127.03432599999999</v>
      </c>
      <c r="J13992">
        <v>341.87461300000001</v>
      </c>
      <c r="K13992">
        <v>177.8419772</v>
      </c>
      <c r="L13992">
        <v>6.7393951000000003</v>
      </c>
      <c r="M13992">
        <v>5.0939433999999997</v>
      </c>
      <c r="N13992">
        <v>152.19929730000001</v>
      </c>
    </row>
    <row r="13993" spans="1:14" x14ac:dyDescent="0.2">
      <c r="A13993" s="1">
        <v>43926</v>
      </c>
      <c r="B13993" t="s">
        <v>1756</v>
      </c>
      <c r="C13993" t="s">
        <v>2097</v>
      </c>
      <c r="D13993" t="s">
        <v>3386</v>
      </c>
      <c r="E13993" t="s">
        <v>17</v>
      </c>
      <c r="F13993" t="b">
        <v>1</v>
      </c>
      <c r="G13993">
        <v>1.0399896</v>
      </c>
      <c r="H13993">
        <v>118.14882</v>
      </c>
      <c r="I13993">
        <v>22.1174292</v>
      </c>
      <c r="J13993">
        <v>96.031390799999997</v>
      </c>
      <c r="K13993">
        <v>44.459940799999998</v>
      </c>
      <c r="L13993">
        <v>1.7090818000000001</v>
      </c>
      <c r="M13993">
        <v>20.720745399999998</v>
      </c>
      <c r="N13993">
        <v>29.1416228</v>
      </c>
    </row>
    <row r="13994" spans="1:14" x14ac:dyDescent="0.2">
      <c r="A13994" s="1">
        <v>43926</v>
      </c>
      <c r="B13994" t="s">
        <v>1756</v>
      </c>
      <c r="C13994" t="s">
        <v>2097</v>
      </c>
      <c r="D13994" t="s">
        <v>3387</v>
      </c>
      <c r="E13994" t="s">
        <v>17</v>
      </c>
      <c r="F13994" t="b">
        <v>0</v>
      </c>
      <c r="G13994">
        <v>1.04</v>
      </c>
      <c r="H13994">
        <v>116.8491539</v>
      </c>
      <c r="I13994">
        <v>35.704198599999998</v>
      </c>
      <c r="J13994">
        <v>81.144955300000007</v>
      </c>
      <c r="K13994">
        <v>44.4603836</v>
      </c>
      <c r="L13994">
        <v>1.7091012000000001</v>
      </c>
      <c r="M13994">
        <v>3.7927719999999998</v>
      </c>
      <c r="N13994">
        <v>31.182698500000001</v>
      </c>
    </row>
    <row r="13995" spans="1:14" x14ac:dyDescent="0.2">
      <c r="A13995" s="1">
        <v>43926</v>
      </c>
      <c r="B13995" t="s">
        <v>1756</v>
      </c>
      <c r="C13995" t="s">
        <v>2097</v>
      </c>
      <c r="D13995" t="s">
        <v>5043</v>
      </c>
      <c r="E13995" t="s">
        <v>17</v>
      </c>
      <c r="F13995" t="b">
        <v>0</v>
      </c>
      <c r="G13995">
        <v>1.1266111999999999</v>
      </c>
      <c r="H13995">
        <v>25.160692699999998</v>
      </c>
      <c r="I13995">
        <v>5.6871315999999998</v>
      </c>
      <c r="J13995">
        <v>19.473561100000001</v>
      </c>
      <c r="K13995">
        <v>9.4931072000000007</v>
      </c>
      <c r="L13995">
        <v>0.51202420000000004</v>
      </c>
      <c r="M13995">
        <v>0.22753019999999999</v>
      </c>
      <c r="N13995">
        <v>9.2408994999999994</v>
      </c>
    </row>
    <row r="13996" spans="1:14" x14ac:dyDescent="0.2">
      <c r="A13996" s="1">
        <v>43926</v>
      </c>
      <c r="B13996" t="s">
        <v>1756</v>
      </c>
      <c r="C13996" t="s">
        <v>2097</v>
      </c>
      <c r="D13996" t="s">
        <v>5741</v>
      </c>
      <c r="E13996" t="s">
        <v>17</v>
      </c>
      <c r="F13996" t="b">
        <v>0</v>
      </c>
      <c r="G13996">
        <v>1.04</v>
      </c>
      <c r="H13996">
        <v>237.89724559999999</v>
      </c>
      <c r="I13996">
        <v>37.4973144</v>
      </c>
      <c r="J13996">
        <v>200.3999312</v>
      </c>
      <c r="K13996">
        <v>112.7491964</v>
      </c>
      <c r="L13996">
        <v>1.7091012000000001</v>
      </c>
      <c r="M13996">
        <v>3.6997802000000002</v>
      </c>
      <c r="N13996">
        <v>82.241853399999997</v>
      </c>
    </row>
    <row r="13997" spans="1:14" x14ac:dyDescent="0.2">
      <c r="A13997" s="1">
        <v>43926</v>
      </c>
      <c r="B13997" t="s">
        <v>1756</v>
      </c>
      <c r="C13997" t="s">
        <v>4344</v>
      </c>
      <c r="D13997" t="s">
        <v>4345</v>
      </c>
      <c r="E13997" t="s">
        <v>17</v>
      </c>
      <c r="F13997" t="b">
        <v>0</v>
      </c>
      <c r="G13997">
        <v>1.0400208</v>
      </c>
      <c r="H13997">
        <v>66.805026100000006</v>
      </c>
      <c r="I13997">
        <v>25.032933199999999</v>
      </c>
      <c r="J13997">
        <v>41.772092899999997</v>
      </c>
      <c r="K13997">
        <v>22.840329199999999</v>
      </c>
      <c r="L13997">
        <v>1.7091400000000001</v>
      </c>
      <c r="M13997">
        <v>0.48794680000000001</v>
      </c>
      <c r="N13997">
        <v>16.7346769</v>
      </c>
    </row>
    <row r="13998" spans="1:14" x14ac:dyDescent="0.2">
      <c r="A13998" s="1">
        <v>43926</v>
      </c>
      <c r="B13998" t="s">
        <v>1756</v>
      </c>
      <c r="C13998" t="s">
        <v>471</v>
      </c>
      <c r="D13998" t="s">
        <v>4346</v>
      </c>
      <c r="E13998" t="s">
        <v>17</v>
      </c>
      <c r="F13998" t="b">
        <v>0</v>
      </c>
      <c r="G13998">
        <v>1.7680728000000001</v>
      </c>
      <c r="H13998">
        <v>126.62312679999999</v>
      </c>
      <c r="I13998">
        <v>33.572823800000002</v>
      </c>
      <c r="J13998">
        <v>93.050303</v>
      </c>
      <c r="K13998">
        <v>63.222598599999998</v>
      </c>
      <c r="L13998">
        <v>3.1792817000000002</v>
      </c>
      <c r="M13998">
        <v>2.9798054</v>
      </c>
      <c r="N13998">
        <v>23.668617300000001</v>
      </c>
    </row>
    <row r="13999" spans="1:14" x14ac:dyDescent="0.2">
      <c r="A13999" s="1">
        <v>43926</v>
      </c>
      <c r="B13999" t="s">
        <v>1756</v>
      </c>
      <c r="C13999" t="s">
        <v>471</v>
      </c>
      <c r="D13999" t="s">
        <v>2106</v>
      </c>
      <c r="E13999" t="s">
        <v>17</v>
      </c>
      <c r="F13999" t="b">
        <v>0</v>
      </c>
      <c r="G13999">
        <v>1.04</v>
      </c>
      <c r="H13999">
        <v>50.713282599999999</v>
      </c>
      <c r="I13999">
        <v>11.8329456</v>
      </c>
      <c r="J13999">
        <v>38.880336999999997</v>
      </c>
      <c r="K13999">
        <v>25.249825399999999</v>
      </c>
      <c r="L13999">
        <v>1.8813150000000001</v>
      </c>
      <c r="M13999">
        <v>3.4872656000000002</v>
      </c>
      <c r="N13999">
        <v>8.2619310000000006</v>
      </c>
    </row>
    <row r="14000" spans="1:14" x14ac:dyDescent="0.2">
      <c r="A14000" s="1">
        <v>43926</v>
      </c>
      <c r="B14000" t="s">
        <v>1756</v>
      </c>
      <c r="C14000" t="s">
        <v>471</v>
      </c>
      <c r="D14000" t="s">
        <v>5742</v>
      </c>
      <c r="E14000" t="s">
        <v>17</v>
      </c>
      <c r="F14000" t="b">
        <v>0</v>
      </c>
      <c r="G14000">
        <v>1.0400208</v>
      </c>
      <c r="H14000">
        <v>69.869529900000003</v>
      </c>
      <c r="I14000">
        <v>18.429094800000001</v>
      </c>
      <c r="J14000">
        <v>51.440435100000002</v>
      </c>
      <c r="K14000">
        <v>35.787989799999998</v>
      </c>
      <c r="L14000">
        <v>1.8813538000000001</v>
      </c>
      <c r="M14000">
        <v>0.41837279999999999</v>
      </c>
      <c r="N14000">
        <v>13.3527187</v>
      </c>
    </row>
    <row r="14001" spans="1:14" x14ac:dyDescent="0.2">
      <c r="A14001" s="1">
        <v>43926</v>
      </c>
      <c r="B14001" t="s">
        <v>1756</v>
      </c>
      <c r="C14001" t="s">
        <v>5743</v>
      </c>
      <c r="D14001" t="s">
        <v>5744</v>
      </c>
      <c r="E14001" t="s">
        <v>17</v>
      </c>
      <c r="F14001" t="b">
        <v>1</v>
      </c>
      <c r="G14001">
        <v>1.04</v>
      </c>
      <c r="H14001">
        <v>18.018072100000001</v>
      </c>
      <c r="I14001">
        <v>0.7504208</v>
      </c>
      <c r="J14001">
        <v>17.267651300000001</v>
      </c>
      <c r="K14001">
        <v>6.6336360000000001</v>
      </c>
      <c r="L14001">
        <v>1.7091012000000001</v>
      </c>
      <c r="M14001">
        <v>0</v>
      </c>
      <c r="N14001">
        <v>8.9249141000000005</v>
      </c>
    </row>
    <row r="14002" spans="1:14" x14ac:dyDescent="0.2">
      <c r="A14002" s="1">
        <v>43926</v>
      </c>
      <c r="B14002" t="s">
        <v>1756</v>
      </c>
      <c r="C14002" t="s">
        <v>474</v>
      </c>
      <c r="D14002" t="s">
        <v>2107</v>
      </c>
      <c r="E14002" t="s">
        <v>17</v>
      </c>
      <c r="F14002" t="b">
        <v>0</v>
      </c>
      <c r="G14002">
        <v>2.0799896000000002</v>
      </c>
      <c r="H14002">
        <v>336.26690430000002</v>
      </c>
      <c r="I14002">
        <v>140.09948</v>
      </c>
      <c r="J14002">
        <v>196.16742429999999</v>
      </c>
      <c r="K14002">
        <v>118.23692339999999</v>
      </c>
      <c r="L14002">
        <v>4.1653934000000001</v>
      </c>
      <c r="M14002">
        <v>0.65353119999999998</v>
      </c>
      <c r="N14002">
        <v>73.111576299999996</v>
      </c>
    </row>
    <row r="14003" spans="1:14" x14ac:dyDescent="0.2">
      <c r="A14003" s="1">
        <v>43926</v>
      </c>
      <c r="B14003" t="s">
        <v>1756</v>
      </c>
      <c r="C14003" t="s">
        <v>474</v>
      </c>
      <c r="D14003" t="s">
        <v>5745</v>
      </c>
      <c r="E14003" t="s">
        <v>17</v>
      </c>
      <c r="F14003" t="b">
        <v>0</v>
      </c>
      <c r="G14003">
        <v>2.8947048</v>
      </c>
      <c r="H14003">
        <v>638.85334790000002</v>
      </c>
      <c r="I14003">
        <v>252.463649</v>
      </c>
      <c r="J14003">
        <v>386.38969889999998</v>
      </c>
      <c r="K14003">
        <v>230.03810960000001</v>
      </c>
      <c r="L14003">
        <v>6.5187103999999998</v>
      </c>
      <c r="M14003">
        <v>9.8028562000000008</v>
      </c>
      <c r="N14003">
        <v>140.03002269999999</v>
      </c>
    </row>
    <row r="14004" spans="1:14" x14ac:dyDescent="0.2">
      <c r="A14004" s="1">
        <v>43926</v>
      </c>
      <c r="B14004" t="s">
        <v>1756</v>
      </c>
      <c r="C14004" t="s">
        <v>474</v>
      </c>
      <c r="D14004" t="s">
        <v>2108</v>
      </c>
      <c r="E14004" t="s">
        <v>17</v>
      </c>
      <c r="F14004" t="b">
        <v>0</v>
      </c>
      <c r="G14004">
        <v>5.841316</v>
      </c>
      <c r="H14004">
        <v>1343.8456278000001</v>
      </c>
      <c r="I14004">
        <v>500.7318148</v>
      </c>
      <c r="J14004">
        <v>843.11381300000005</v>
      </c>
      <c r="K14004">
        <v>482.4736418</v>
      </c>
      <c r="L14004">
        <v>15.673415200000001</v>
      </c>
      <c r="M14004">
        <v>7.7161264000000003</v>
      </c>
      <c r="N14004">
        <v>337.25062960000002</v>
      </c>
    </row>
    <row r="14005" spans="1:14" x14ac:dyDescent="0.2">
      <c r="A14005" s="1">
        <v>43926</v>
      </c>
      <c r="B14005" t="s">
        <v>1756</v>
      </c>
      <c r="C14005" t="s">
        <v>474</v>
      </c>
      <c r="D14005" t="s">
        <v>2108</v>
      </c>
      <c r="E14005" t="s">
        <v>17</v>
      </c>
      <c r="F14005" t="b">
        <v>1</v>
      </c>
      <c r="G14005">
        <v>1.04</v>
      </c>
      <c r="H14005">
        <v>111.7221826</v>
      </c>
      <c r="I14005">
        <v>44.5038676</v>
      </c>
      <c r="J14005">
        <v>67.218315000000004</v>
      </c>
      <c r="K14005">
        <v>40.206436799999999</v>
      </c>
      <c r="L14005">
        <v>1.7091012000000001</v>
      </c>
      <c r="M14005">
        <v>0</v>
      </c>
      <c r="N14005">
        <v>25.302776999999999</v>
      </c>
    </row>
    <row r="14006" spans="1:14" x14ac:dyDescent="0.2">
      <c r="A14006" s="1">
        <v>43926</v>
      </c>
      <c r="B14006" t="s">
        <v>1756</v>
      </c>
      <c r="C14006" t="s">
        <v>474</v>
      </c>
      <c r="D14006" t="s">
        <v>5746</v>
      </c>
      <c r="E14006" t="s">
        <v>17</v>
      </c>
      <c r="F14006" t="b">
        <v>0</v>
      </c>
      <c r="G14006">
        <v>1.5599688</v>
      </c>
      <c r="H14006">
        <v>220.3405041</v>
      </c>
      <c r="I14006">
        <v>67.125418800000006</v>
      </c>
      <c r="J14006">
        <v>153.2150853</v>
      </c>
      <c r="K14006">
        <v>76.252103399999996</v>
      </c>
      <c r="L14006">
        <v>3.3286617000000001</v>
      </c>
      <c r="M14006">
        <v>1.7988447999999999</v>
      </c>
      <c r="N14006">
        <v>71.835475400000007</v>
      </c>
    </row>
    <row r="14007" spans="1:14" x14ac:dyDescent="0.2">
      <c r="A14007" s="1">
        <v>43926</v>
      </c>
      <c r="B14007" t="s">
        <v>1756</v>
      </c>
      <c r="C14007" t="s">
        <v>474</v>
      </c>
      <c r="D14007" t="s">
        <v>3396</v>
      </c>
      <c r="E14007" t="s">
        <v>17</v>
      </c>
      <c r="F14007" t="b">
        <v>0</v>
      </c>
      <c r="G14007">
        <v>3.1661551999999999</v>
      </c>
      <c r="H14007">
        <v>294.12461910000002</v>
      </c>
      <c r="I14007">
        <v>73.893963999999997</v>
      </c>
      <c r="J14007">
        <v>220.23065510000001</v>
      </c>
      <c r="K14007">
        <v>102.8448674</v>
      </c>
      <c r="L14007">
        <v>5.2275919000000002</v>
      </c>
      <c r="M14007">
        <v>1.227263</v>
      </c>
      <c r="N14007">
        <v>110.93093279999999</v>
      </c>
    </row>
    <row r="14008" spans="1:14" x14ac:dyDescent="0.2">
      <c r="A14008" s="1">
        <v>43926</v>
      </c>
      <c r="B14008" t="s">
        <v>1756</v>
      </c>
      <c r="C14008" t="s">
        <v>474</v>
      </c>
      <c r="D14008" t="s">
        <v>2111</v>
      </c>
      <c r="E14008" t="s">
        <v>17</v>
      </c>
      <c r="F14008" t="b">
        <v>0</v>
      </c>
      <c r="G14008">
        <v>1.04</v>
      </c>
      <c r="H14008">
        <v>347.08689079999999</v>
      </c>
      <c r="I14008">
        <v>117.492104</v>
      </c>
      <c r="J14008">
        <v>229.59478680000001</v>
      </c>
      <c r="K14008">
        <v>121.207562</v>
      </c>
      <c r="L14008">
        <v>1.8813150000000001</v>
      </c>
      <c r="M14008">
        <v>0.25399240000000001</v>
      </c>
      <c r="N14008">
        <v>106.2519174</v>
      </c>
    </row>
    <row r="14009" spans="1:14" x14ac:dyDescent="0.2">
      <c r="A14009" s="1">
        <v>43926</v>
      </c>
      <c r="B14009" t="s">
        <v>1756</v>
      </c>
      <c r="C14009" t="s">
        <v>474</v>
      </c>
      <c r="D14009" t="s">
        <v>5747</v>
      </c>
      <c r="E14009" t="s">
        <v>17</v>
      </c>
      <c r="F14009" t="b">
        <v>0</v>
      </c>
      <c r="G14009">
        <v>2.0800207999999998</v>
      </c>
      <c r="H14009">
        <v>271.47703860000001</v>
      </c>
      <c r="I14009">
        <v>21.288885000000001</v>
      </c>
      <c r="J14009">
        <v>250.18815359999999</v>
      </c>
      <c r="K14009">
        <v>111.111148</v>
      </c>
      <c r="L14009">
        <v>1.7091497</v>
      </c>
      <c r="M14009">
        <v>7.0175999999999997E-3</v>
      </c>
      <c r="N14009">
        <v>137.36083830000001</v>
      </c>
    </row>
    <row r="14010" spans="1:14" x14ac:dyDescent="0.2">
      <c r="A14010" s="1">
        <v>43926</v>
      </c>
      <c r="B14010" t="s">
        <v>1756</v>
      </c>
      <c r="C14010" t="s">
        <v>2113</v>
      </c>
      <c r="D14010" t="s">
        <v>5748</v>
      </c>
      <c r="E14010" t="s">
        <v>17</v>
      </c>
      <c r="F14010" t="b">
        <v>1</v>
      </c>
      <c r="G14010">
        <v>1.0400208</v>
      </c>
      <c r="H14010">
        <v>17.2995743</v>
      </c>
      <c r="I14010">
        <v>3.1593400000000001E-2</v>
      </c>
      <c r="J14010">
        <v>17.267980900000001</v>
      </c>
      <c r="K14010">
        <v>8.9563761999999993</v>
      </c>
      <c r="L14010">
        <v>1.7091497</v>
      </c>
      <c r="M14010">
        <v>4.0764946000000002</v>
      </c>
      <c r="N14010">
        <v>2.5259604000000002</v>
      </c>
    </row>
    <row r="14011" spans="1:14" x14ac:dyDescent="0.2">
      <c r="A14011" s="1">
        <v>43926</v>
      </c>
      <c r="B14011" t="s">
        <v>1756</v>
      </c>
      <c r="C14011" t="s">
        <v>2113</v>
      </c>
      <c r="D14011" t="s">
        <v>5048</v>
      </c>
      <c r="E14011" t="s">
        <v>17</v>
      </c>
      <c r="F14011" t="b">
        <v>1</v>
      </c>
      <c r="G14011">
        <v>2.08</v>
      </c>
      <c r="H14011">
        <v>34.598489399999998</v>
      </c>
      <c r="I14011">
        <v>6.3186800000000001E-2</v>
      </c>
      <c r="J14011">
        <v>34.535302600000001</v>
      </c>
      <c r="K14011">
        <v>20.4344</v>
      </c>
      <c r="L14011">
        <v>3.4182024000000002</v>
      </c>
      <c r="M14011">
        <v>28.877587399999999</v>
      </c>
      <c r="N14011">
        <v>-18.1948872</v>
      </c>
    </row>
    <row r="14012" spans="1:14" x14ac:dyDescent="0.2">
      <c r="A14012" s="1">
        <v>43926</v>
      </c>
      <c r="B14012" t="s">
        <v>1756</v>
      </c>
      <c r="C14012" t="s">
        <v>487</v>
      </c>
      <c r="D14012" t="s">
        <v>5749</v>
      </c>
      <c r="E14012" t="s">
        <v>17</v>
      </c>
      <c r="F14012" t="b">
        <v>0</v>
      </c>
      <c r="G14012">
        <v>1.04</v>
      </c>
      <c r="H14012">
        <v>73.752523699999998</v>
      </c>
      <c r="I14012">
        <v>7.1487375999999996</v>
      </c>
      <c r="J14012">
        <v>66.603786099999994</v>
      </c>
      <c r="K14012">
        <v>34.66386</v>
      </c>
      <c r="L14012">
        <v>1.7091012000000001</v>
      </c>
      <c r="M14012">
        <v>3.4872656000000002</v>
      </c>
      <c r="N14012">
        <v>26.743559300000001</v>
      </c>
    </row>
    <row r="14013" spans="1:14" x14ac:dyDescent="0.2">
      <c r="A14013" s="1">
        <v>43926</v>
      </c>
      <c r="B14013" t="s">
        <v>1756</v>
      </c>
      <c r="C14013" t="s">
        <v>487</v>
      </c>
      <c r="D14013" t="s">
        <v>5750</v>
      </c>
      <c r="E14013" t="s">
        <v>17</v>
      </c>
      <c r="F14013" t="b">
        <v>0</v>
      </c>
      <c r="G14013">
        <v>3.8999792000000002</v>
      </c>
      <c r="H14013">
        <v>2022.8354436</v>
      </c>
      <c r="I14013">
        <v>568.99299799999994</v>
      </c>
      <c r="J14013">
        <v>1453.8424456</v>
      </c>
      <c r="K14013">
        <v>972.67866179999999</v>
      </c>
      <c r="L14013">
        <v>10.6251666</v>
      </c>
      <c r="M14013">
        <v>0.58627059999999998</v>
      </c>
      <c r="N14013">
        <v>469.9523466</v>
      </c>
    </row>
    <row r="14014" spans="1:14" x14ac:dyDescent="0.2">
      <c r="A14014" s="1">
        <v>43926</v>
      </c>
      <c r="B14014" t="s">
        <v>1756</v>
      </c>
      <c r="C14014" t="s">
        <v>487</v>
      </c>
      <c r="D14014" t="s">
        <v>4354</v>
      </c>
      <c r="E14014" t="s">
        <v>17</v>
      </c>
      <c r="F14014" t="b">
        <v>0</v>
      </c>
      <c r="G14014">
        <v>2.7155648000000001</v>
      </c>
      <c r="H14014">
        <v>147.8119035</v>
      </c>
      <c r="I14014">
        <v>38.216226399999996</v>
      </c>
      <c r="J14014">
        <v>109.5956771</v>
      </c>
      <c r="K14014">
        <v>55.363997400000002</v>
      </c>
      <c r="L14014">
        <v>4.6802985000000001</v>
      </c>
      <c r="M14014">
        <v>3.5075530000000001</v>
      </c>
      <c r="N14014">
        <v>46.0438282</v>
      </c>
    </row>
    <row r="14015" spans="1:14" x14ac:dyDescent="0.2">
      <c r="A14015" s="1">
        <v>43926</v>
      </c>
      <c r="B14015" t="s">
        <v>1756</v>
      </c>
      <c r="C14015" t="s">
        <v>487</v>
      </c>
      <c r="D14015" t="s">
        <v>2117</v>
      </c>
      <c r="E14015" t="s">
        <v>17</v>
      </c>
      <c r="F14015" t="b">
        <v>0</v>
      </c>
      <c r="G14015">
        <v>1.0746735999999999</v>
      </c>
      <c r="H14015">
        <v>124.5616002</v>
      </c>
      <c r="I14015">
        <v>27.925228600000001</v>
      </c>
      <c r="J14015">
        <v>96.636371600000004</v>
      </c>
      <c r="K14015">
        <v>43.932574199999998</v>
      </c>
      <c r="L14015">
        <v>1.6587679</v>
      </c>
      <c r="M14015">
        <v>6.0242999999999998E-2</v>
      </c>
      <c r="N14015">
        <v>50.984786499999998</v>
      </c>
    </row>
    <row r="14016" spans="1:14" x14ac:dyDescent="0.2">
      <c r="A14016" s="1">
        <v>43926</v>
      </c>
      <c r="B14016" t="s">
        <v>1756</v>
      </c>
      <c r="C14016" t="s">
        <v>487</v>
      </c>
      <c r="D14016" t="s">
        <v>2117</v>
      </c>
      <c r="E14016" t="s">
        <v>17</v>
      </c>
      <c r="F14016" t="b">
        <v>1</v>
      </c>
      <c r="G14016">
        <v>1.5599896</v>
      </c>
      <c r="H14016">
        <v>82.487254199999995</v>
      </c>
      <c r="I14016">
        <v>24.392370199999998</v>
      </c>
      <c r="J14016">
        <v>58.094884</v>
      </c>
      <c r="K14016">
        <v>29.288095800000001</v>
      </c>
      <c r="L14016">
        <v>2.8883884000000002</v>
      </c>
      <c r="M14016">
        <v>5.8683734000000003</v>
      </c>
      <c r="N14016">
        <v>20.0500264</v>
      </c>
    </row>
    <row r="14017" spans="1:14" x14ac:dyDescent="0.2">
      <c r="A14017" s="1">
        <v>43926</v>
      </c>
      <c r="B14017" t="s">
        <v>1756</v>
      </c>
      <c r="C14017" t="s">
        <v>2121</v>
      </c>
      <c r="D14017" t="s">
        <v>5751</v>
      </c>
      <c r="E14017" t="s">
        <v>17</v>
      </c>
      <c r="F14017" t="b">
        <v>0</v>
      </c>
      <c r="G14017">
        <v>1.0399064</v>
      </c>
      <c r="H14017">
        <v>71.794762800000001</v>
      </c>
      <c r="I14017">
        <v>18.0807778</v>
      </c>
      <c r="J14017">
        <v>53.713985000000001</v>
      </c>
      <c r="K14017">
        <v>31.4259588</v>
      </c>
      <c r="L14017">
        <v>1.2634540999999999</v>
      </c>
      <c r="M14017">
        <v>0.69549919999999998</v>
      </c>
      <c r="N14017">
        <v>20.3290729</v>
      </c>
    </row>
    <row r="14018" spans="1:14" x14ac:dyDescent="0.2">
      <c r="A14018" s="1">
        <v>43926</v>
      </c>
      <c r="B14018" t="s">
        <v>1756</v>
      </c>
      <c r="C14018" t="s">
        <v>2121</v>
      </c>
      <c r="D14018" t="s">
        <v>5752</v>
      </c>
      <c r="E14018" t="s">
        <v>17</v>
      </c>
      <c r="F14018" t="b">
        <v>0</v>
      </c>
      <c r="G14018">
        <v>2.0799688000000001</v>
      </c>
      <c r="H14018">
        <v>127.09387580000001</v>
      </c>
      <c r="I14018">
        <v>27.228124600000001</v>
      </c>
      <c r="J14018">
        <v>99.865751200000005</v>
      </c>
      <c r="K14018">
        <v>55.425579399999997</v>
      </c>
      <c r="L14018">
        <v>3.5903580000000002</v>
      </c>
      <c r="M14018">
        <v>0.2472328</v>
      </c>
      <c r="N14018">
        <v>40.602581000000001</v>
      </c>
    </row>
    <row r="14019" spans="1:14" x14ac:dyDescent="0.2">
      <c r="A14019" s="1">
        <v>43926</v>
      </c>
      <c r="B14019" t="s">
        <v>1756</v>
      </c>
      <c r="C14019" t="s">
        <v>495</v>
      </c>
      <c r="D14019" t="s">
        <v>4357</v>
      </c>
      <c r="E14019" t="s">
        <v>17</v>
      </c>
      <c r="F14019" t="b">
        <v>0</v>
      </c>
      <c r="G14019">
        <v>1.4559896000000001</v>
      </c>
      <c r="H14019">
        <v>394.3151168</v>
      </c>
      <c r="I14019">
        <v>166.59999759999999</v>
      </c>
      <c r="J14019">
        <v>227.7151192</v>
      </c>
      <c r="K14019">
        <v>103.93610700000001</v>
      </c>
      <c r="L14019">
        <v>2.6737565000000001</v>
      </c>
      <c r="M14019">
        <v>0.4227416</v>
      </c>
      <c r="N14019">
        <v>120.68251410000001</v>
      </c>
    </row>
    <row r="14020" spans="1:14" x14ac:dyDescent="0.2">
      <c r="A14020" s="1">
        <v>43926</v>
      </c>
      <c r="B14020" t="s">
        <v>1756</v>
      </c>
      <c r="C14020" t="s">
        <v>495</v>
      </c>
      <c r="D14020" t="s">
        <v>2124</v>
      </c>
      <c r="E14020" t="s">
        <v>17</v>
      </c>
      <c r="F14020" t="b">
        <v>0</v>
      </c>
      <c r="G14020">
        <v>5.2606735999999996</v>
      </c>
      <c r="H14020">
        <v>315.85688499999998</v>
      </c>
      <c r="I14020">
        <v>113.4848746</v>
      </c>
      <c r="J14020">
        <v>202.37201039999999</v>
      </c>
      <c r="K14020">
        <v>113.8538676</v>
      </c>
      <c r="L14020">
        <v>8.4913509000000005</v>
      </c>
      <c r="M14020">
        <v>6.3485113999999996</v>
      </c>
      <c r="N14020">
        <v>73.6782805</v>
      </c>
    </row>
    <row r="14021" spans="1:14" x14ac:dyDescent="0.2">
      <c r="A14021" s="1">
        <v>43926</v>
      </c>
      <c r="B14021" t="s">
        <v>1756</v>
      </c>
      <c r="C14021" t="s">
        <v>495</v>
      </c>
      <c r="D14021" t="s">
        <v>5753</v>
      </c>
      <c r="E14021" t="s">
        <v>17</v>
      </c>
      <c r="F14021" t="b">
        <v>1</v>
      </c>
      <c r="G14021">
        <v>1.0399896</v>
      </c>
      <c r="H14021">
        <v>164.18611110000001</v>
      </c>
      <c r="I14021">
        <v>47.979028800000002</v>
      </c>
      <c r="J14021">
        <v>116.2070823</v>
      </c>
      <c r="K14021">
        <v>58.750999200000003</v>
      </c>
      <c r="L14021">
        <v>1.7090721</v>
      </c>
      <c r="M14021">
        <v>0.1909372</v>
      </c>
      <c r="N14021">
        <v>55.5560738</v>
      </c>
    </row>
    <row r="14022" spans="1:14" x14ac:dyDescent="0.2">
      <c r="A14022" s="1">
        <v>43926</v>
      </c>
      <c r="B14022" t="s">
        <v>1756</v>
      </c>
      <c r="C14022" t="s">
        <v>495</v>
      </c>
      <c r="D14022" t="s">
        <v>3407</v>
      </c>
      <c r="E14022" t="s">
        <v>17</v>
      </c>
      <c r="F14022" t="b">
        <v>0</v>
      </c>
      <c r="G14022">
        <v>3.2355752</v>
      </c>
      <c r="H14022">
        <v>1283.5911043000001</v>
      </c>
      <c r="I14022">
        <v>515.46875880000005</v>
      </c>
      <c r="J14022">
        <v>768.12234550000005</v>
      </c>
      <c r="K14022">
        <v>463.97212939999997</v>
      </c>
      <c r="L14022">
        <v>5.9726198000000004</v>
      </c>
      <c r="M14022">
        <v>1.7348349999999999</v>
      </c>
      <c r="N14022">
        <v>296.44276129999997</v>
      </c>
    </row>
    <row r="14023" spans="1:14" x14ac:dyDescent="0.2">
      <c r="A14023" s="1">
        <v>43926</v>
      </c>
      <c r="B14023" t="s">
        <v>1756</v>
      </c>
      <c r="C14023" t="s">
        <v>495</v>
      </c>
      <c r="D14023" t="s">
        <v>3407</v>
      </c>
      <c r="E14023" t="s">
        <v>17</v>
      </c>
      <c r="F14023" t="b">
        <v>1</v>
      </c>
      <c r="G14023">
        <v>1.5600103999999999</v>
      </c>
      <c r="H14023">
        <v>650.58393620000004</v>
      </c>
      <c r="I14023">
        <v>165.9621794</v>
      </c>
      <c r="J14023">
        <v>484.62175680000001</v>
      </c>
      <c r="K14023">
        <v>231.98761039999999</v>
      </c>
      <c r="L14023">
        <v>2.8792412999999999</v>
      </c>
      <c r="M14023">
        <v>10.1832256</v>
      </c>
      <c r="N14023">
        <v>239.57167949999999</v>
      </c>
    </row>
    <row r="14024" spans="1:14" x14ac:dyDescent="0.2">
      <c r="A14024" s="1">
        <v>43926</v>
      </c>
      <c r="B14024" t="s">
        <v>1756</v>
      </c>
      <c r="C14024" t="s">
        <v>2127</v>
      </c>
      <c r="D14024" t="s">
        <v>5754</v>
      </c>
      <c r="E14024" t="s">
        <v>17</v>
      </c>
      <c r="F14024" t="b">
        <v>0</v>
      </c>
      <c r="G14024">
        <v>1.0400415999999999</v>
      </c>
      <c r="H14024">
        <v>23.621789400000001</v>
      </c>
      <c r="I14024">
        <v>5.5138331999999997</v>
      </c>
      <c r="J14024">
        <v>18.1079562</v>
      </c>
      <c r="K14024">
        <v>8.0818297999999995</v>
      </c>
      <c r="L14024">
        <v>1.7091691</v>
      </c>
      <c r="M14024">
        <v>4.2035596000000002</v>
      </c>
      <c r="N14024">
        <v>4.1133977000000002</v>
      </c>
    </row>
    <row r="14025" spans="1:14" x14ac:dyDescent="0.2">
      <c r="A14025" s="1">
        <v>43926</v>
      </c>
      <c r="B14025" t="s">
        <v>1756</v>
      </c>
      <c r="C14025" t="s">
        <v>2127</v>
      </c>
      <c r="D14025" t="s">
        <v>5755</v>
      </c>
      <c r="E14025" t="s">
        <v>17</v>
      </c>
      <c r="F14025" t="b">
        <v>0</v>
      </c>
      <c r="G14025">
        <v>1.04</v>
      </c>
      <c r="H14025">
        <v>45.679413699999998</v>
      </c>
      <c r="I14025">
        <v>1.5798298</v>
      </c>
      <c r="J14025">
        <v>44.099583899999999</v>
      </c>
      <c r="K14025">
        <v>15.3579358</v>
      </c>
      <c r="L14025">
        <v>1.7091012000000001</v>
      </c>
      <c r="M14025">
        <v>3.4872656000000002</v>
      </c>
      <c r="N14025">
        <v>23.545281299999999</v>
      </c>
    </row>
    <row r="14026" spans="1:14" x14ac:dyDescent="0.2">
      <c r="A14026" s="1">
        <v>43926</v>
      </c>
      <c r="B14026" t="s">
        <v>1756</v>
      </c>
      <c r="C14026" t="s">
        <v>2131</v>
      </c>
      <c r="D14026" t="s">
        <v>5054</v>
      </c>
      <c r="E14026" t="s">
        <v>17</v>
      </c>
      <c r="F14026" t="b">
        <v>0</v>
      </c>
      <c r="G14026">
        <v>1.04</v>
      </c>
      <c r="H14026">
        <v>24.097815700000002</v>
      </c>
      <c r="I14026">
        <v>5.9559622000000001</v>
      </c>
      <c r="J14026">
        <v>18.1418535</v>
      </c>
      <c r="K14026">
        <v>11.682048</v>
      </c>
      <c r="L14026">
        <v>1.7091012000000001</v>
      </c>
      <c r="M14026">
        <v>3.4872656000000002</v>
      </c>
      <c r="N14026">
        <v>1.2634387</v>
      </c>
    </row>
    <row r="14027" spans="1:14" x14ac:dyDescent="0.2">
      <c r="A14027" s="1">
        <v>43926</v>
      </c>
      <c r="B14027" t="s">
        <v>1756</v>
      </c>
      <c r="C14027" t="s">
        <v>2131</v>
      </c>
      <c r="D14027" t="s">
        <v>3409</v>
      </c>
      <c r="E14027" t="s">
        <v>17</v>
      </c>
      <c r="F14027" t="b">
        <v>1</v>
      </c>
      <c r="G14027">
        <v>1.04</v>
      </c>
      <c r="H14027">
        <v>24.4752194</v>
      </c>
      <c r="I14027">
        <v>2.0142978</v>
      </c>
      <c r="J14027">
        <v>22.460921599999999</v>
      </c>
      <c r="K14027">
        <v>11.682048</v>
      </c>
      <c r="L14027">
        <v>1.7091012000000001</v>
      </c>
      <c r="M14027">
        <v>16.305238800000001</v>
      </c>
      <c r="N14027">
        <v>-7.2354664</v>
      </c>
    </row>
    <row r="14028" spans="1:14" x14ac:dyDescent="0.2">
      <c r="A14028" s="1">
        <v>43926</v>
      </c>
      <c r="B14028" t="s">
        <v>1756</v>
      </c>
      <c r="C14028" t="s">
        <v>2131</v>
      </c>
      <c r="D14028" t="s">
        <v>4362</v>
      </c>
      <c r="E14028" t="s">
        <v>17</v>
      </c>
      <c r="F14028" t="b">
        <v>0</v>
      </c>
      <c r="G14028">
        <v>1.0845743999999999</v>
      </c>
      <c r="H14028">
        <v>51.2831069</v>
      </c>
      <c r="I14028">
        <v>6.7855309999999998</v>
      </c>
      <c r="J14028">
        <v>44.497575900000001</v>
      </c>
      <c r="K14028">
        <v>23.576640000000001</v>
      </c>
      <c r="L14028">
        <v>1.1091367999999999</v>
      </c>
      <c r="M14028">
        <v>0.2433198</v>
      </c>
      <c r="N14028">
        <v>19.5684793</v>
      </c>
    </row>
    <row r="14029" spans="1:14" x14ac:dyDescent="0.2">
      <c r="A14029" s="1">
        <v>43926</v>
      </c>
      <c r="B14029" t="s">
        <v>1756</v>
      </c>
      <c r="C14029" t="s">
        <v>2131</v>
      </c>
      <c r="D14029" t="s">
        <v>5756</v>
      </c>
      <c r="E14029" t="s">
        <v>17</v>
      </c>
      <c r="F14029" t="b">
        <v>0</v>
      </c>
      <c r="G14029">
        <v>1.0400312</v>
      </c>
      <c r="H14029">
        <v>24.8671036</v>
      </c>
      <c r="I14029">
        <v>2.4488034000000001</v>
      </c>
      <c r="J14029">
        <v>22.418300200000001</v>
      </c>
      <c r="K14029">
        <v>11.477736800000001</v>
      </c>
      <c r="L14029">
        <v>1.8813926000000001</v>
      </c>
      <c r="M14029">
        <v>3.1106199999999999</v>
      </c>
      <c r="N14029">
        <v>5.9485507999999996</v>
      </c>
    </row>
    <row r="14030" spans="1:14" x14ac:dyDescent="0.2">
      <c r="A14030" s="1">
        <v>43926</v>
      </c>
      <c r="B14030" t="s">
        <v>1756</v>
      </c>
      <c r="C14030" t="s">
        <v>2131</v>
      </c>
      <c r="D14030" t="s">
        <v>2132</v>
      </c>
      <c r="E14030" t="s">
        <v>17</v>
      </c>
      <c r="F14030" t="b">
        <v>0</v>
      </c>
      <c r="G14030">
        <v>1.4386007999999999</v>
      </c>
      <c r="H14030">
        <v>35.667294300000002</v>
      </c>
      <c r="I14030">
        <v>7.1564926</v>
      </c>
      <c r="J14030">
        <v>28.510801699999998</v>
      </c>
      <c r="K14030">
        <v>17.223706400000001</v>
      </c>
      <c r="L14030">
        <v>2.9933424</v>
      </c>
      <c r="M14030">
        <v>4.8374226</v>
      </c>
      <c r="N14030">
        <v>3.4563302999999999</v>
      </c>
    </row>
    <row r="14031" spans="1:14" x14ac:dyDescent="0.2">
      <c r="A14031" s="1">
        <v>43926</v>
      </c>
      <c r="B14031" t="s">
        <v>1756</v>
      </c>
      <c r="C14031" t="s">
        <v>2131</v>
      </c>
      <c r="D14031" t="s">
        <v>5757</v>
      </c>
      <c r="E14031" t="s">
        <v>17</v>
      </c>
      <c r="F14031" t="b">
        <v>0</v>
      </c>
      <c r="G14031">
        <v>1.0746528</v>
      </c>
      <c r="H14031">
        <v>30.723494599999999</v>
      </c>
      <c r="I14031">
        <v>4.5498349999999999</v>
      </c>
      <c r="J14031">
        <v>26.173659600000001</v>
      </c>
      <c r="K14031">
        <v>14.145762599999999</v>
      </c>
      <c r="L14031">
        <v>0.95315110000000003</v>
      </c>
      <c r="M14031">
        <v>0.1727998</v>
      </c>
      <c r="N14031">
        <v>10.9019461</v>
      </c>
    </row>
    <row r="14032" spans="1:14" x14ac:dyDescent="0.2">
      <c r="A14032" s="1">
        <v>43926</v>
      </c>
      <c r="B14032" t="s">
        <v>1756</v>
      </c>
      <c r="C14032" t="s">
        <v>2131</v>
      </c>
      <c r="D14032" t="s">
        <v>5055</v>
      </c>
      <c r="E14032" t="s">
        <v>17</v>
      </c>
      <c r="F14032" t="b">
        <v>0</v>
      </c>
      <c r="G14032">
        <v>1.1439999999999999</v>
      </c>
      <c r="H14032">
        <v>68.288911100000007</v>
      </c>
      <c r="I14032">
        <v>9.9865130000000004</v>
      </c>
      <c r="J14032">
        <v>58.302398099999998</v>
      </c>
      <c r="K14032">
        <v>32.811176600000003</v>
      </c>
      <c r="L14032">
        <v>2.0430043000000002</v>
      </c>
      <c r="M14032">
        <v>1.6673852</v>
      </c>
      <c r="N14032">
        <v>21.780832</v>
      </c>
    </row>
    <row r="14033" spans="1:14" x14ac:dyDescent="0.2">
      <c r="A14033" s="1">
        <v>43926</v>
      </c>
      <c r="B14033" t="s">
        <v>1756</v>
      </c>
      <c r="C14033" t="s">
        <v>2131</v>
      </c>
      <c r="D14033" t="s">
        <v>5758</v>
      </c>
      <c r="E14033" t="s">
        <v>17</v>
      </c>
      <c r="F14033" t="b">
        <v>0</v>
      </c>
      <c r="G14033">
        <v>1.04</v>
      </c>
      <c r="H14033">
        <v>29.649743399999998</v>
      </c>
      <c r="I14033">
        <v>6.7300804000000003</v>
      </c>
      <c r="J14033">
        <v>22.919663</v>
      </c>
      <c r="K14033">
        <v>14.342784</v>
      </c>
      <c r="L14033">
        <v>1.7090915</v>
      </c>
      <c r="M14033">
        <v>0.57110879999999997</v>
      </c>
      <c r="N14033">
        <v>6.2966787000000002</v>
      </c>
    </row>
    <row r="14034" spans="1:14" x14ac:dyDescent="0.2">
      <c r="A14034" s="1">
        <v>43926</v>
      </c>
      <c r="B14034" t="s">
        <v>1756</v>
      </c>
      <c r="C14034" t="s">
        <v>2131</v>
      </c>
      <c r="D14034" t="s">
        <v>2133</v>
      </c>
      <c r="E14034" t="s">
        <v>17</v>
      </c>
      <c r="F14034" t="b">
        <v>0</v>
      </c>
      <c r="G14034">
        <v>1.2133263999999999</v>
      </c>
      <c r="H14034">
        <v>28.344450500000001</v>
      </c>
      <c r="I14034">
        <v>2.2828651999999998</v>
      </c>
      <c r="J14034">
        <v>26.061585300000001</v>
      </c>
      <c r="K14034">
        <v>13.531959799999999</v>
      </c>
      <c r="L14034">
        <v>1.9701088</v>
      </c>
      <c r="M14034">
        <v>2.3393462</v>
      </c>
      <c r="N14034">
        <v>8.2201705</v>
      </c>
    </row>
    <row r="14035" spans="1:14" x14ac:dyDescent="0.2">
      <c r="A14035" s="1">
        <v>43926</v>
      </c>
      <c r="B14035" t="s">
        <v>1756</v>
      </c>
      <c r="C14035" t="s">
        <v>2131</v>
      </c>
      <c r="D14035" t="s">
        <v>2133</v>
      </c>
      <c r="E14035" t="s">
        <v>17</v>
      </c>
      <c r="F14035" t="b">
        <v>1</v>
      </c>
      <c r="G14035">
        <v>1.3866736</v>
      </c>
      <c r="H14035">
        <v>37.861699399999999</v>
      </c>
      <c r="I14035">
        <v>2.3223734</v>
      </c>
      <c r="J14035">
        <v>35.539326000000003</v>
      </c>
      <c r="K14035">
        <v>18.042624</v>
      </c>
      <c r="L14035">
        <v>1.474982</v>
      </c>
      <c r="M14035">
        <v>1.0335652</v>
      </c>
      <c r="N14035">
        <v>14.9881548</v>
      </c>
    </row>
    <row r="14036" spans="1:14" x14ac:dyDescent="0.2">
      <c r="A14036" s="1">
        <v>43926</v>
      </c>
      <c r="B14036" t="s">
        <v>1756</v>
      </c>
      <c r="C14036" t="s">
        <v>2131</v>
      </c>
      <c r="D14036" t="s">
        <v>5759</v>
      </c>
      <c r="E14036" t="s">
        <v>17</v>
      </c>
      <c r="F14036" t="b">
        <v>0</v>
      </c>
      <c r="G14036">
        <v>1.04</v>
      </c>
      <c r="H14036">
        <v>19.034458399999998</v>
      </c>
      <c r="I14036">
        <v>7.8997600000000001E-2</v>
      </c>
      <c r="J14036">
        <v>18.955460800000001</v>
      </c>
      <c r="K14036">
        <v>9.021312</v>
      </c>
      <c r="L14036">
        <v>1.7091012000000001</v>
      </c>
      <c r="M14036">
        <v>0.33659539999999999</v>
      </c>
      <c r="N14036">
        <v>7.8884521999999997</v>
      </c>
    </row>
    <row r="14037" spans="1:14" x14ac:dyDescent="0.2">
      <c r="A14037" s="1">
        <v>43926</v>
      </c>
      <c r="B14037" t="s">
        <v>1756</v>
      </c>
      <c r="C14037" t="s">
        <v>2131</v>
      </c>
      <c r="D14037" t="s">
        <v>2134</v>
      </c>
      <c r="E14037" t="s">
        <v>17</v>
      </c>
      <c r="F14037" t="b">
        <v>0</v>
      </c>
      <c r="G14037">
        <v>1.9933472000000001</v>
      </c>
      <c r="H14037">
        <v>74.134896699999999</v>
      </c>
      <c r="I14037">
        <v>12.1963308</v>
      </c>
      <c r="J14037">
        <v>61.9385659</v>
      </c>
      <c r="K14037">
        <v>35.660217400000001</v>
      </c>
      <c r="L14037">
        <v>3.0518624999999999</v>
      </c>
      <c r="M14037">
        <v>1.4500804</v>
      </c>
      <c r="N14037">
        <v>21.7764056</v>
      </c>
    </row>
    <row r="14038" spans="1:14" x14ac:dyDescent="0.2">
      <c r="A14038" s="1">
        <v>43926</v>
      </c>
      <c r="B14038" t="s">
        <v>1756</v>
      </c>
      <c r="C14038" t="s">
        <v>2131</v>
      </c>
      <c r="D14038" t="s">
        <v>5760</v>
      </c>
      <c r="E14038" t="s">
        <v>17</v>
      </c>
      <c r="F14038" t="b">
        <v>0</v>
      </c>
      <c r="G14038">
        <v>1.3866632000000001</v>
      </c>
      <c r="H14038">
        <v>39.324092399999998</v>
      </c>
      <c r="I14038">
        <v>5.1265061999999997</v>
      </c>
      <c r="J14038">
        <v>34.197586200000003</v>
      </c>
      <c r="K14038">
        <v>18.861213599999999</v>
      </c>
      <c r="L14038">
        <v>2.6990541000000001</v>
      </c>
      <c r="M14038">
        <v>0.64757140000000002</v>
      </c>
      <c r="N14038">
        <v>11.989747100000001</v>
      </c>
    </row>
    <row r="14039" spans="1:14" x14ac:dyDescent="0.2">
      <c r="A14039" s="1">
        <v>43926</v>
      </c>
      <c r="B14039" t="s">
        <v>1756</v>
      </c>
      <c r="C14039" t="s">
        <v>2131</v>
      </c>
      <c r="D14039" t="s">
        <v>5761</v>
      </c>
      <c r="E14039" t="s">
        <v>17</v>
      </c>
      <c r="F14039" t="b">
        <v>0</v>
      </c>
      <c r="G14039">
        <v>1.2133472000000001</v>
      </c>
      <c r="H14039">
        <v>51.5551429</v>
      </c>
      <c r="I14039">
        <v>3.9496449999999999</v>
      </c>
      <c r="J14039">
        <v>47.605497900000003</v>
      </c>
      <c r="K14039">
        <v>24.608118000000001</v>
      </c>
      <c r="L14039">
        <v>2.5645733000000002</v>
      </c>
      <c r="M14039">
        <v>1.5453254000000001</v>
      </c>
      <c r="N14039">
        <v>18.8874812</v>
      </c>
    </row>
    <row r="14040" spans="1:14" x14ac:dyDescent="0.2">
      <c r="A14040" s="1">
        <v>43926</v>
      </c>
      <c r="B14040" t="s">
        <v>1756</v>
      </c>
      <c r="C14040" t="s">
        <v>2131</v>
      </c>
      <c r="D14040" t="s">
        <v>5761</v>
      </c>
      <c r="E14040" t="s">
        <v>17</v>
      </c>
      <c r="F14040" t="b">
        <v>1</v>
      </c>
      <c r="G14040">
        <v>1.04</v>
      </c>
      <c r="H14040">
        <v>25.886970900000001</v>
      </c>
      <c r="I14040">
        <v>0.82940899999999995</v>
      </c>
      <c r="J14040">
        <v>25.0575619</v>
      </c>
      <c r="K14040">
        <v>12.303936</v>
      </c>
      <c r="L14040">
        <v>1.7091012000000001</v>
      </c>
      <c r="M14040">
        <v>1.4367761999999999</v>
      </c>
      <c r="N14040">
        <v>9.6077484999999996</v>
      </c>
    </row>
    <row r="14041" spans="1:14" x14ac:dyDescent="0.2">
      <c r="A14041" s="1">
        <v>43926</v>
      </c>
      <c r="B14041" t="s">
        <v>1756</v>
      </c>
      <c r="C14041" t="s">
        <v>2131</v>
      </c>
      <c r="D14041" t="s">
        <v>4366</v>
      </c>
      <c r="E14041" t="s">
        <v>17</v>
      </c>
      <c r="F14041" t="b">
        <v>0</v>
      </c>
      <c r="G14041">
        <v>1.7680207999999999</v>
      </c>
      <c r="H14041">
        <v>37.815259699999999</v>
      </c>
      <c r="I14041">
        <v>11.8487846</v>
      </c>
      <c r="J14041">
        <v>25.9664751</v>
      </c>
      <c r="K14041">
        <v>18.467769400000002</v>
      </c>
      <c r="L14041">
        <v>1.6533068</v>
      </c>
      <c r="M14041">
        <v>0.58052579999999998</v>
      </c>
      <c r="N14041">
        <v>5.2648731</v>
      </c>
    </row>
    <row r="14042" spans="1:14" x14ac:dyDescent="0.2">
      <c r="A14042" s="1">
        <v>43926</v>
      </c>
      <c r="B14042" t="s">
        <v>1756</v>
      </c>
      <c r="C14042" t="s">
        <v>2131</v>
      </c>
      <c r="D14042" t="s">
        <v>2135</v>
      </c>
      <c r="E14042" t="s">
        <v>17</v>
      </c>
      <c r="F14042" t="b">
        <v>1</v>
      </c>
      <c r="G14042">
        <v>1.126684</v>
      </c>
      <c r="H14042">
        <v>33.937897100000001</v>
      </c>
      <c r="I14042">
        <v>5.3398956000000002</v>
      </c>
      <c r="J14042">
        <v>28.598001499999999</v>
      </c>
      <c r="K14042">
        <v>14.6801484</v>
      </c>
      <c r="L14042">
        <v>1.6962680999999999</v>
      </c>
      <c r="M14042">
        <v>15.323437</v>
      </c>
      <c r="N14042">
        <v>-3.1018520000000001</v>
      </c>
    </row>
    <row r="14043" spans="1:14" x14ac:dyDescent="0.2">
      <c r="A14043" s="1">
        <v>43926</v>
      </c>
      <c r="B14043" t="s">
        <v>1756</v>
      </c>
      <c r="C14043" t="s">
        <v>2131</v>
      </c>
      <c r="D14043" t="s">
        <v>5057</v>
      </c>
      <c r="E14043" t="s">
        <v>17</v>
      </c>
      <c r="F14043" t="b">
        <v>0</v>
      </c>
      <c r="G14043">
        <v>1.1365951999999999</v>
      </c>
      <c r="H14043">
        <v>58.045768899999999</v>
      </c>
      <c r="I14043">
        <v>8.4838477999999995</v>
      </c>
      <c r="J14043">
        <v>49.561921099999999</v>
      </c>
      <c r="K14043">
        <v>27.048601999999999</v>
      </c>
      <c r="L14043">
        <v>1.2793814999999999</v>
      </c>
      <c r="M14043">
        <v>1.299847</v>
      </c>
      <c r="N14043">
        <v>19.934090600000001</v>
      </c>
    </row>
    <row r="14044" spans="1:14" x14ac:dyDescent="0.2">
      <c r="A14044" s="1">
        <v>43926</v>
      </c>
      <c r="B14044" t="s">
        <v>1756</v>
      </c>
      <c r="C14044" t="s">
        <v>2131</v>
      </c>
      <c r="D14044" t="s">
        <v>5762</v>
      </c>
      <c r="E14044" t="s">
        <v>17</v>
      </c>
      <c r="F14044" t="b">
        <v>1</v>
      </c>
      <c r="G14044">
        <v>1.0400103999999999</v>
      </c>
      <c r="H14044">
        <v>30.9216412</v>
      </c>
      <c r="I14044">
        <v>2.4882645999999999</v>
      </c>
      <c r="J14044">
        <v>28.433376599999999</v>
      </c>
      <c r="K14044">
        <v>14.7600984</v>
      </c>
      <c r="L14044">
        <v>1.7348547000000001</v>
      </c>
      <c r="M14044">
        <v>8.9105889999999999</v>
      </c>
      <c r="N14044">
        <v>3.0278345</v>
      </c>
    </row>
    <row r="14045" spans="1:14" x14ac:dyDescent="0.2">
      <c r="A14045" s="1">
        <v>43926</v>
      </c>
      <c r="B14045" t="s">
        <v>1756</v>
      </c>
      <c r="C14045" t="s">
        <v>2131</v>
      </c>
      <c r="D14045" t="s">
        <v>5763</v>
      </c>
      <c r="E14045" t="s">
        <v>17</v>
      </c>
      <c r="F14045" t="b">
        <v>1</v>
      </c>
      <c r="G14045">
        <v>1.3866632000000001</v>
      </c>
      <c r="H14045">
        <v>26.797988799999999</v>
      </c>
      <c r="I14045">
        <v>4.8737589999999997</v>
      </c>
      <c r="J14045">
        <v>21.924229799999999</v>
      </c>
      <c r="K14045">
        <v>12.9179028</v>
      </c>
      <c r="L14045">
        <v>1.5625827000000001</v>
      </c>
      <c r="M14045">
        <v>9.7776840000000007</v>
      </c>
      <c r="N14045">
        <v>-2.3339397000000002</v>
      </c>
    </row>
    <row r="14046" spans="1:14" x14ac:dyDescent="0.2">
      <c r="A14046" s="1">
        <v>43926</v>
      </c>
      <c r="B14046" t="s">
        <v>1756</v>
      </c>
      <c r="C14046" t="s">
        <v>2131</v>
      </c>
      <c r="D14046" t="s">
        <v>4369</v>
      </c>
      <c r="E14046" t="s">
        <v>17</v>
      </c>
      <c r="F14046" t="b">
        <v>0</v>
      </c>
      <c r="G14046">
        <v>1.1959896000000001</v>
      </c>
      <c r="H14046">
        <v>15.489658800000001</v>
      </c>
      <c r="I14046">
        <v>4.5578155999999996</v>
      </c>
      <c r="J14046">
        <v>10.931843199999999</v>
      </c>
      <c r="K14046">
        <v>7.9979519999999997</v>
      </c>
      <c r="L14046">
        <v>0.45445469999999999</v>
      </c>
      <c r="M14046">
        <v>0.35708060000000003</v>
      </c>
      <c r="N14046">
        <v>2.1223559000000001</v>
      </c>
    </row>
    <row r="14047" spans="1:14" x14ac:dyDescent="0.2">
      <c r="A14047" s="1">
        <v>43926</v>
      </c>
      <c r="B14047" t="s">
        <v>1756</v>
      </c>
      <c r="C14047" t="s">
        <v>2131</v>
      </c>
      <c r="D14047" t="s">
        <v>5764</v>
      </c>
      <c r="E14047" t="s">
        <v>17</v>
      </c>
      <c r="F14047" t="b">
        <v>0</v>
      </c>
      <c r="G14047">
        <v>1.2740208</v>
      </c>
      <c r="H14047">
        <v>8.4925253999999999</v>
      </c>
      <c r="I14047">
        <v>1.7024151999999999</v>
      </c>
      <c r="J14047">
        <v>6.7901102</v>
      </c>
      <c r="K14047">
        <v>4.3296409999999996</v>
      </c>
      <c r="L14047">
        <v>0.50581620000000005</v>
      </c>
      <c r="M14047">
        <v>1.1437999999999999E-3</v>
      </c>
      <c r="N14047">
        <v>1.9535092000000001</v>
      </c>
    </row>
    <row r="14048" spans="1:14" x14ac:dyDescent="0.2">
      <c r="A14048" s="1">
        <v>43926</v>
      </c>
      <c r="B14048" t="s">
        <v>1756</v>
      </c>
      <c r="C14048" t="s">
        <v>2131</v>
      </c>
      <c r="D14048" t="s">
        <v>5765</v>
      </c>
      <c r="E14048" t="s">
        <v>17</v>
      </c>
      <c r="F14048" t="b">
        <v>0</v>
      </c>
      <c r="G14048">
        <v>1.3260000000000001</v>
      </c>
      <c r="H14048">
        <v>37.525124400000003</v>
      </c>
      <c r="I14048">
        <v>4.0285767999999997</v>
      </c>
      <c r="J14048">
        <v>33.4965476</v>
      </c>
      <c r="K14048">
        <v>17.948102599999999</v>
      </c>
      <c r="L14048">
        <v>1.4801812000000001</v>
      </c>
      <c r="M14048">
        <v>1.2817095999999999</v>
      </c>
      <c r="N14048">
        <v>12.786554199999999</v>
      </c>
    </row>
    <row r="14049" spans="1:14" x14ac:dyDescent="0.2">
      <c r="A14049" s="1">
        <v>43926</v>
      </c>
      <c r="B14049" t="s">
        <v>1756</v>
      </c>
      <c r="C14049" t="s">
        <v>2131</v>
      </c>
      <c r="D14049" t="s">
        <v>4370</v>
      </c>
      <c r="E14049" t="s">
        <v>17</v>
      </c>
      <c r="F14049" t="b">
        <v>0</v>
      </c>
      <c r="G14049">
        <v>1.0746735999999999</v>
      </c>
      <c r="H14049">
        <v>40.449485299999999</v>
      </c>
      <c r="I14049">
        <v>6.9416180000000001</v>
      </c>
      <c r="J14049">
        <v>33.507867300000001</v>
      </c>
      <c r="K14049">
        <v>19.4835116</v>
      </c>
      <c r="L14049">
        <v>1.6440724</v>
      </c>
      <c r="M14049">
        <v>0.77827420000000003</v>
      </c>
      <c r="N14049">
        <v>11.6020091</v>
      </c>
    </row>
    <row r="14050" spans="1:14" x14ac:dyDescent="0.2">
      <c r="A14050" s="1">
        <v>43926</v>
      </c>
      <c r="B14050" t="s">
        <v>1756</v>
      </c>
      <c r="C14050" t="s">
        <v>2131</v>
      </c>
      <c r="D14050" t="s">
        <v>2137</v>
      </c>
      <c r="E14050" t="s">
        <v>17</v>
      </c>
      <c r="F14050" t="b">
        <v>1</v>
      </c>
      <c r="G14050">
        <v>1.9066631999999999</v>
      </c>
      <c r="H14050">
        <v>41.228566999999998</v>
      </c>
      <c r="I14050">
        <v>3.3176454</v>
      </c>
      <c r="J14050">
        <v>37.910921600000002</v>
      </c>
      <c r="K14050">
        <v>19.68</v>
      </c>
      <c r="L14050">
        <v>2.9380232999999998</v>
      </c>
      <c r="M14050">
        <v>13.3994106</v>
      </c>
      <c r="N14050">
        <v>1.8934877000000001</v>
      </c>
    </row>
    <row r="14051" spans="1:14" x14ac:dyDescent="0.2">
      <c r="A14051" s="1">
        <v>43926</v>
      </c>
      <c r="B14051" t="s">
        <v>1756</v>
      </c>
      <c r="C14051" t="s">
        <v>2139</v>
      </c>
      <c r="D14051" t="s">
        <v>5060</v>
      </c>
      <c r="E14051" t="s">
        <v>17</v>
      </c>
      <c r="F14051" t="b">
        <v>1</v>
      </c>
      <c r="G14051">
        <v>1.0399896</v>
      </c>
      <c r="H14051">
        <v>67.233211999999995</v>
      </c>
      <c r="I14051">
        <v>11.9513198</v>
      </c>
      <c r="J14051">
        <v>55.281892200000001</v>
      </c>
      <c r="K14051">
        <v>28.0916584</v>
      </c>
      <c r="L14051">
        <v>1.7090818000000001</v>
      </c>
      <c r="M14051">
        <v>9.2622687999999993</v>
      </c>
      <c r="N14051">
        <v>16.2188832</v>
      </c>
    </row>
    <row r="14052" spans="1:14" x14ac:dyDescent="0.2">
      <c r="A14052" s="1">
        <v>43926</v>
      </c>
      <c r="B14052" t="s">
        <v>1756</v>
      </c>
      <c r="C14052" t="s">
        <v>5766</v>
      </c>
      <c r="D14052" t="s">
        <v>5767</v>
      </c>
      <c r="E14052" t="s">
        <v>17</v>
      </c>
      <c r="F14052" t="b">
        <v>0</v>
      </c>
      <c r="G14052">
        <v>1.1266216</v>
      </c>
      <c r="H14052">
        <v>25.440839100000002</v>
      </c>
      <c r="I14052">
        <v>5.2053251999999999</v>
      </c>
      <c r="J14052">
        <v>20.235513900000001</v>
      </c>
      <c r="K14052">
        <v>9.7013216</v>
      </c>
      <c r="L14052">
        <v>0.87797610000000004</v>
      </c>
      <c r="M14052">
        <v>0.51286100000000001</v>
      </c>
      <c r="N14052">
        <v>9.1433552000000002</v>
      </c>
    </row>
    <row r="14053" spans="1:14" x14ac:dyDescent="0.2">
      <c r="A14053" s="1">
        <v>43926</v>
      </c>
      <c r="B14053" t="s">
        <v>1756</v>
      </c>
      <c r="C14053" t="s">
        <v>2146</v>
      </c>
      <c r="D14053" t="s">
        <v>2147</v>
      </c>
      <c r="E14053" t="s">
        <v>17</v>
      </c>
      <c r="F14053" t="b">
        <v>0</v>
      </c>
      <c r="G14053">
        <v>3.3527312</v>
      </c>
      <c r="H14053">
        <v>30.306136599999999</v>
      </c>
      <c r="I14053">
        <v>1.2322648</v>
      </c>
      <c r="J14053">
        <v>29.073871799999999</v>
      </c>
      <c r="K14053">
        <v>10.7673954</v>
      </c>
      <c r="L14053">
        <v>1.6078041000000001</v>
      </c>
      <c r="M14053">
        <v>0.47299999999999998</v>
      </c>
      <c r="N14053">
        <v>16.225672299999999</v>
      </c>
    </row>
    <row r="14054" spans="1:14" x14ac:dyDescent="0.2">
      <c r="A14054" s="1">
        <v>43926</v>
      </c>
      <c r="B14054" t="s">
        <v>1756</v>
      </c>
      <c r="C14054" t="s">
        <v>2146</v>
      </c>
      <c r="D14054" t="s">
        <v>2148</v>
      </c>
      <c r="E14054" t="s">
        <v>17</v>
      </c>
      <c r="F14054" t="b">
        <v>0</v>
      </c>
      <c r="G14054">
        <v>1.6771351999999999</v>
      </c>
      <c r="H14054">
        <v>15.7562012</v>
      </c>
      <c r="I14054">
        <v>2.6777967999999999</v>
      </c>
      <c r="J14054">
        <v>13.0784044</v>
      </c>
      <c r="K14054">
        <v>5.6669052000000004</v>
      </c>
      <c r="L14054">
        <v>1.0653995000000001</v>
      </c>
      <c r="M14054">
        <v>0.1438006</v>
      </c>
      <c r="N14054">
        <v>6.2022991000000003</v>
      </c>
    </row>
    <row r="14055" spans="1:14" x14ac:dyDescent="0.2">
      <c r="A14055" s="1">
        <v>43926</v>
      </c>
      <c r="B14055" t="s">
        <v>1756</v>
      </c>
      <c r="C14055" t="s">
        <v>2146</v>
      </c>
      <c r="D14055" t="s">
        <v>5061</v>
      </c>
      <c r="E14055" t="s">
        <v>17</v>
      </c>
      <c r="F14055" t="b">
        <v>0</v>
      </c>
      <c r="G14055">
        <v>1.8960968</v>
      </c>
      <c r="H14055">
        <v>17.262213899999999</v>
      </c>
      <c r="I14055">
        <v>3.6731251999999999</v>
      </c>
      <c r="J14055">
        <v>13.5890887</v>
      </c>
      <c r="K14055">
        <v>6.2339925999999997</v>
      </c>
      <c r="L14055">
        <v>0.91514649999999997</v>
      </c>
      <c r="M14055">
        <v>0.23041120000000001</v>
      </c>
      <c r="N14055">
        <v>6.2095383999999996</v>
      </c>
    </row>
    <row r="14056" spans="1:14" x14ac:dyDescent="0.2">
      <c r="A14056" s="1">
        <v>43926</v>
      </c>
      <c r="B14056" t="s">
        <v>1756</v>
      </c>
      <c r="C14056" t="s">
        <v>2146</v>
      </c>
      <c r="D14056" t="s">
        <v>2150</v>
      </c>
      <c r="E14056" t="s">
        <v>17</v>
      </c>
      <c r="F14056" t="b">
        <v>0</v>
      </c>
      <c r="G14056">
        <v>2.1677032000000001</v>
      </c>
      <c r="H14056">
        <v>18.933759599999998</v>
      </c>
      <c r="I14056">
        <v>2.9384776000000001</v>
      </c>
      <c r="J14056">
        <v>15.995282</v>
      </c>
      <c r="K14056">
        <v>6.8001205999999996</v>
      </c>
      <c r="L14056">
        <v>1.0104101999999999</v>
      </c>
      <c r="M14056">
        <v>0.21138799999999999</v>
      </c>
      <c r="N14056">
        <v>7.9733631999999997</v>
      </c>
    </row>
    <row r="14057" spans="1:14" x14ac:dyDescent="0.2">
      <c r="A14057" s="1">
        <v>43926</v>
      </c>
      <c r="B14057" t="s">
        <v>1756</v>
      </c>
      <c r="C14057" t="s">
        <v>2146</v>
      </c>
      <c r="D14057" t="s">
        <v>2151</v>
      </c>
      <c r="E14057" t="s">
        <v>17</v>
      </c>
      <c r="F14057" t="b">
        <v>0</v>
      </c>
      <c r="G14057">
        <v>1.6528719999999999</v>
      </c>
      <c r="H14057">
        <v>17.239699099999999</v>
      </c>
      <c r="I14057">
        <v>3.9101086</v>
      </c>
      <c r="J14057">
        <v>13.3295905</v>
      </c>
      <c r="K14057">
        <v>6.2376579999999997</v>
      </c>
      <c r="L14057">
        <v>0.56522870000000003</v>
      </c>
      <c r="M14057">
        <v>0.26460479999999997</v>
      </c>
      <c r="N14057">
        <v>6.2620990000000001</v>
      </c>
    </row>
    <row r="14058" spans="1:14" x14ac:dyDescent="0.2">
      <c r="A14058" s="1">
        <v>43926</v>
      </c>
      <c r="B14058" t="s">
        <v>1756</v>
      </c>
      <c r="C14058" t="s">
        <v>3411</v>
      </c>
      <c r="D14058" t="s">
        <v>3412</v>
      </c>
      <c r="E14058" t="s">
        <v>17</v>
      </c>
      <c r="F14058" t="b">
        <v>1</v>
      </c>
      <c r="G14058">
        <v>1.04</v>
      </c>
      <c r="H14058">
        <v>28.865506700000001</v>
      </c>
      <c r="I14058">
        <v>3.51372E-2</v>
      </c>
      <c r="J14058">
        <v>28.8303695</v>
      </c>
      <c r="K14058">
        <v>12.3708972</v>
      </c>
      <c r="L14058">
        <v>1.7091012000000001</v>
      </c>
      <c r="M14058">
        <v>17.595092600000001</v>
      </c>
      <c r="N14058">
        <v>-2.8447214999999999</v>
      </c>
    </row>
    <row r="14059" spans="1:14" x14ac:dyDescent="0.2">
      <c r="A14059" s="1">
        <v>43926</v>
      </c>
      <c r="B14059" t="s">
        <v>1756</v>
      </c>
      <c r="C14059" t="s">
        <v>3413</v>
      </c>
      <c r="D14059" t="s">
        <v>3414</v>
      </c>
      <c r="E14059" t="s">
        <v>17</v>
      </c>
      <c r="F14059" t="b">
        <v>0</v>
      </c>
      <c r="G14059">
        <v>1.04</v>
      </c>
      <c r="H14059">
        <v>27.094709600000002</v>
      </c>
      <c r="I14059">
        <v>6.2956311999999999</v>
      </c>
      <c r="J14059">
        <v>20.799078399999999</v>
      </c>
      <c r="K14059">
        <v>12.950161599999999</v>
      </c>
      <c r="L14059">
        <v>1.7091012000000001</v>
      </c>
      <c r="M14059">
        <v>0.66545080000000001</v>
      </c>
      <c r="N14059">
        <v>5.4743648</v>
      </c>
    </row>
    <row r="14060" spans="1:14" x14ac:dyDescent="0.2">
      <c r="A14060" s="1">
        <v>43926</v>
      </c>
      <c r="B14060" t="s">
        <v>1756</v>
      </c>
      <c r="C14060" t="s">
        <v>4376</v>
      </c>
      <c r="D14060" t="s">
        <v>5768</v>
      </c>
      <c r="E14060" t="s">
        <v>17</v>
      </c>
      <c r="F14060" t="b">
        <v>0</v>
      </c>
      <c r="G14060">
        <v>1.04</v>
      </c>
      <c r="H14060">
        <v>21.205887199999999</v>
      </c>
      <c r="I14060">
        <v>0</v>
      </c>
      <c r="J14060">
        <v>21.205887199999999</v>
      </c>
      <c r="K14060">
        <v>7.1768204000000004</v>
      </c>
      <c r="L14060">
        <v>1.7091012000000001</v>
      </c>
      <c r="M14060">
        <v>1.7436328000000001</v>
      </c>
      <c r="N14060">
        <v>10.576332799999999</v>
      </c>
    </row>
    <row r="14061" spans="1:14" x14ac:dyDescent="0.2">
      <c r="A14061" s="1">
        <v>43926</v>
      </c>
      <c r="B14061" t="s">
        <v>1756</v>
      </c>
      <c r="C14061" t="s">
        <v>4376</v>
      </c>
      <c r="D14061" t="s">
        <v>5769</v>
      </c>
      <c r="E14061" t="s">
        <v>17</v>
      </c>
      <c r="F14061" t="b">
        <v>0</v>
      </c>
      <c r="G14061">
        <v>1.3866632000000001</v>
      </c>
      <c r="H14061">
        <v>62.375362299999999</v>
      </c>
      <c r="I14061">
        <v>12.9703926</v>
      </c>
      <c r="J14061">
        <v>49.404969700000002</v>
      </c>
      <c r="K14061">
        <v>17.224157399999999</v>
      </c>
      <c r="L14061">
        <v>2.2912952</v>
      </c>
      <c r="M14061">
        <v>1.7836228000000001</v>
      </c>
      <c r="N14061">
        <v>28.105894299999999</v>
      </c>
    </row>
    <row r="14062" spans="1:14" x14ac:dyDescent="0.2">
      <c r="A14062" s="1">
        <v>43926</v>
      </c>
      <c r="B14062" t="s">
        <v>1756</v>
      </c>
      <c r="C14062" t="s">
        <v>4376</v>
      </c>
      <c r="D14062" t="s">
        <v>5770</v>
      </c>
      <c r="E14062" t="s">
        <v>17</v>
      </c>
      <c r="F14062" t="b">
        <v>0</v>
      </c>
      <c r="G14062">
        <v>1.0400208</v>
      </c>
      <c r="H14062">
        <v>25.5341326</v>
      </c>
      <c r="I14062">
        <v>0</v>
      </c>
      <c r="J14062">
        <v>25.5341326</v>
      </c>
      <c r="K14062">
        <v>9.8552028000000007</v>
      </c>
      <c r="L14062">
        <v>1.7091400000000001</v>
      </c>
      <c r="M14062">
        <v>1.3762494000000001</v>
      </c>
      <c r="N14062">
        <v>12.5935404</v>
      </c>
    </row>
    <row r="14063" spans="1:14" x14ac:dyDescent="0.2">
      <c r="A14063" s="1">
        <v>43926</v>
      </c>
      <c r="B14063" t="s">
        <v>1756</v>
      </c>
      <c r="C14063" t="s">
        <v>2152</v>
      </c>
      <c r="D14063" t="s">
        <v>5771</v>
      </c>
      <c r="E14063" t="s">
        <v>17</v>
      </c>
      <c r="F14063" t="b">
        <v>1</v>
      </c>
      <c r="G14063">
        <v>1.04</v>
      </c>
      <c r="H14063">
        <v>34.045722599999998</v>
      </c>
      <c r="I14063">
        <v>4.0285767999999997</v>
      </c>
      <c r="J14063">
        <v>30.017145800000002</v>
      </c>
      <c r="K14063">
        <v>13.283507999999999</v>
      </c>
      <c r="L14063">
        <v>2.0381057999999999</v>
      </c>
      <c r="M14063">
        <v>21.211547400000001</v>
      </c>
      <c r="N14063">
        <v>-6.5160153999999997</v>
      </c>
    </row>
    <row r="14064" spans="1:14" x14ac:dyDescent="0.2">
      <c r="A14064" s="1">
        <v>43926</v>
      </c>
      <c r="B14064" t="s">
        <v>1756</v>
      </c>
      <c r="C14064" t="s">
        <v>2154</v>
      </c>
      <c r="D14064" t="s">
        <v>5064</v>
      </c>
      <c r="E14064" t="s">
        <v>17</v>
      </c>
      <c r="F14064" t="b">
        <v>0</v>
      </c>
      <c r="G14064">
        <v>1.1266423999999999</v>
      </c>
      <c r="H14064">
        <v>25.250227800000001</v>
      </c>
      <c r="I14064">
        <v>4.7549994</v>
      </c>
      <c r="J14064">
        <v>20.495228399999998</v>
      </c>
      <c r="K14064">
        <v>8.3928475999999996</v>
      </c>
      <c r="L14064">
        <v>0.98069910000000005</v>
      </c>
      <c r="M14064">
        <v>0.66074659999999996</v>
      </c>
      <c r="N14064">
        <v>10.4609351</v>
      </c>
    </row>
    <row r="14065" spans="1:14" x14ac:dyDescent="0.2">
      <c r="A14065" s="1">
        <v>43926</v>
      </c>
      <c r="B14065" t="s">
        <v>1756</v>
      </c>
      <c r="C14065" t="s">
        <v>2154</v>
      </c>
      <c r="D14065" t="s">
        <v>5772</v>
      </c>
      <c r="E14065" t="s">
        <v>17</v>
      </c>
      <c r="F14065" t="b">
        <v>0</v>
      </c>
      <c r="G14065">
        <v>1.0400208</v>
      </c>
      <c r="H14065">
        <v>107.9093764</v>
      </c>
      <c r="I14065">
        <v>39.1490072</v>
      </c>
      <c r="J14065">
        <v>68.7603692</v>
      </c>
      <c r="K14065">
        <v>39.243297599999998</v>
      </c>
      <c r="L14065">
        <v>1.8813538000000001</v>
      </c>
      <c r="M14065">
        <v>0.15511820000000001</v>
      </c>
      <c r="N14065">
        <v>27.480599600000001</v>
      </c>
    </row>
    <row r="14066" spans="1:14" x14ac:dyDescent="0.2">
      <c r="A14066" s="1">
        <v>43926</v>
      </c>
      <c r="B14066" t="s">
        <v>1756</v>
      </c>
      <c r="C14066" t="s">
        <v>2154</v>
      </c>
      <c r="D14066" t="s">
        <v>5773</v>
      </c>
      <c r="E14066" t="s">
        <v>17</v>
      </c>
      <c r="F14066" t="b">
        <v>0</v>
      </c>
      <c r="G14066">
        <v>1.0399896</v>
      </c>
      <c r="H14066">
        <v>36.458046000000003</v>
      </c>
      <c r="I14066">
        <v>7.9385820000000002</v>
      </c>
      <c r="J14066">
        <v>28.519463999999999</v>
      </c>
      <c r="K14066">
        <v>12.143527600000001</v>
      </c>
      <c r="L14066">
        <v>1.7090818000000001</v>
      </c>
      <c r="M14066">
        <v>3.4429584000000002</v>
      </c>
      <c r="N14066">
        <v>11.2238962</v>
      </c>
    </row>
    <row r="14067" spans="1:14" x14ac:dyDescent="0.2">
      <c r="A14067" s="1">
        <v>43926</v>
      </c>
      <c r="B14067" t="s">
        <v>1756</v>
      </c>
      <c r="C14067" t="s">
        <v>2154</v>
      </c>
      <c r="D14067" t="s">
        <v>5773</v>
      </c>
      <c r="E14067" t="s">
        <v>17</v>
      </c>
      <c r="F14067" t="b">
        <v>1</v>
      </c>
      <c r="G14067">
        <v>1.04</v>
      </c>
      <c r="H14067">
        <v>36.458409600000003</v>
      </c>
      <c r="I14067">
        <v>7.9386571999999997</v>
      </c>
      <c r="J14067">
        <v>28.519752400000002</v>
      </c>
      <c r="K14067">
        <v>12.143658800000001</v>
      </c>
      <c r="L14067">
        <v>1.7091012000000001</v>
      </c>
      <c r="M14067">
        <v>0</v>
      </c>
      <c r="N14067">
        <v>14.6669924</v>
      </c>
    </row>
    <row r="14068" spans="1:14" x14ac:dyDescent="0.2">
      <c r="A14068" s="1">
        <v>43926</v>
      </c>
      <c r="B14068" t="s">
        <v>1756</v>
      </c>
      <c r="C14068" t="s">
        <v>2158</v>
      </c>
      <c r="D14068" t="s">
        <v>5774</v>
      </c>
      <c r="E14068" t="s">
        <v>17</v>
      </c>
      <c r="F14068" t="b">
        <v>1</v>
      </c>
      <c r="G14068">
        <v>1.04</v>
      </c>
      <c r="H14068">
        <v>103.76243100000001</v>
      </c>
      <c r="I14068">
        <v>0.80571159999999997</v>
      </c>
      <c r="J14068">
        <v>102.9567194</v>
      </c>
      <c r="K14068">
        <v>45.756</v>
      </c>
      <c r="L14068">
        <v>1.7091012000000001</v>
      </c>
      <c r="M14068">
        <v>9.0418851999999994</v>
      </c>
      <c r="N14068">
        <v>46.449733000000002</v>
      </c>
    </row>
    <row r="14069" spans="1:14" x14ac:dyDescent="0.2">
      <c r="A14069" s="1">
        <v>43926</v>
      </c>
      <c r="B14069" t="s">
        <v>1756</v>
      </c>
      <c r="C14069" t="s">
        <v>5065</v>
      </c>
      <c r="D14069" t="s">
        <v>5775</v>
      </c>
      <c r="E14069" t="s">
        <v>17</v>
      </c>
      <c r="F14069" t="b">
        <v>0</v>
      </c>
      <c r="G14069">
        <v>1.248</v>
      </c>
      <c r="H14069">
        <v>80.288660800000002</v>
      </c>
      <c r="I14069">
        <v>47.372992000000004</v>
      </c>
      <c r="J14069">
        <v>32.915668799999999</v>
      </c>
      <c r="K14069">
        <v>41.096382800000001</v>
      </c>
      <c r="L14069">
        <v>2.2318826999999999</v>
      </c>
      <c r="M14069">
        <v>0</v>
      </c>
      <c r="N14069">
        <v>-10.4125967</v>
      </c>
    </row>
    <row r="14070" spans="1:14" x14ac:dyDescent="0.2">
      <c r="A14070" s="1">
        <v>43926</v>
      </c>
      <c r="B14070" t="s">
        <v>1756</v>
      </c>
      <c r="C14070" t="s">
        <v>2160</v>
      </c>
      <c r="D14070" t="s">
        <v>3419</v>
      </c>
      <c r="E14070" t="s">
        <v>17</v>
      </c>
      <c r="F14070" t="b">
        <v>0</v>
      </c>
      <c r="G14070">
        <v>1.5360072</v>
      </c>
      <c r="H14070">
        <v>12.623856</v>
      </c>
      <c r="I14070">
        <v>1.492955</v>
      </c>
      <c r="J14070">
        <v>11.130901</v>
      </c>
      <c r="K14070">
        <v>5.615278</v>
      </c>
      <c r="L14070">
        <v>0.80386809999999997</v>
      </c>
      <c r="M14070">
        <v>1.3030805999999999</v>
      </c>
      <c r="N14070">
        <v>3.4086742999999999</v>
      </c>
    </row>
    <row r="14071" spans="1:14" x14ac:dyDescent="0.2">
      <c r="A14071" s="1">
        <v>43926</v>
      </c>
      <c r="B14071" t="s">
        <v>1756</v>
      </c>
      <c r="C14071" t="s">
        <v>73</v>
      </c>
      <c r="D14071" t="s">
        <v>2163</v>
      </c>
      <c r="E14071" t="s">
        <v>17</v>
      </c>
      <c r="F14071" t="b">
        <v>1</v>
      </c>
      <c r="G14071">
        <v>1.04</v>
      </c>
      <c r="H14071">
        <v>41.736383699999998</v>
      </c>
      <c r="I14071">
        <v>15.190080399999999</v>
      </c>
      <c r="J14071">
        <v>26.546303300000002</v>
      </c>
      <c r="K14071">
        <v>16.7101732</v>
      </c>
      <c r="L14071">
        <v>1.7091012000000001</v>
      </c>
      <c r="M14071">
        <v>18.476627000000001</v>
      </c>
      <c r="N14071">
        <v>-10.3495981</v>
      </c>
    </row>
    <row r="14072" spans="1:14" x14ac:dyDescent="0.2">
      <c r="A14072" s="1">
        <v>43926</v>
      </c>
      <c r="B14072" t="s">
        <v>1756</v>
      </c>
      <c r="C14072" t="s">
        <v>73</v>
      </c>
      <c r="D14072" t="s">
        <v>5776</v>
      </c>
      <c r="E14072" t="s">
        <v>17</v>
      </c>
      <c r="F14072" t="b">
        <v>0</v>
      </c>
      <c r="G14072">
        <v>1.2133160000000001</v>
      </c>
      <c r="H14072">
        <v>75.456579700000006</v>
      </c>
      <c r="I14072">
        <v>23.699543200000001</v>
      </c>
      <c r="J14072">
        <v>51.757036499999998</v>
      </c>
      <c r="K14072">
        <v>30.081085000000002</v>
      </c>
      <c r="L14072">
        <v>2.2241808999999999</v>
      </c>
      <c r="M14072">
        <v>0.61229420000000001</v>
      </c>
      <c r="N14072">
        <v>18.839476399999999</v>
      </c>
    </row>
    <row r="14073" spans="1:14" x14ac:dyDescent="0.2">
      <c r="A14073" s="1">
        <v>43926</v>
      </c>
      <c r="B14073" t="s">
        <v>1756</v>
      </c>
      <c r="C14073" t="s">
        <v>73</v>
      </c>
      <c r="D14073" t="s">
        <v>5777</v>
      </c>
      <c r="E14073" t="s">
        <v>17</v>
      </c>
      <c r="F14073" t="b">
        <v>0</v>
      </c>
      <c r="G14073">
        <v>1.0400208</v>
      </c>
      <c r="H14073">
        <v>74.377452300000002</v>
      </c>
      <c r="I14073">
        <v>27.758199999999999</v>
      </c>
      <c r="J14073">
        <v>46.619252299999999</v>
      </c>
      <c r="K14073">
        <v>26.745005200000001</v>
      </c>
      <c r="L14073">
        <v>1.7091303</v>
      </c>
      <c r="M14073">
        <v>0</v>
      </c>
      <c r="N14073">
        <v>18.1651168</v>
      </c>
    </row>
    <row r="14074" spans="1:14" x14ac:dyDescent="0.2">
      <c r="A14074" s="1">
        <v>43926</v>
      </c>
      <c r="B14074" t="s">
        <v>1756</v>
      </c>
      <c r="C14074" t="s">
        <v>73</v>
      </c>
      <c r="D14074" t="s">
        <v>5778</v>
      </c>
      <c r="E14074" t="s">
        <v>17</v>
      </c>
      <c r="F14074" t="b">
        <v>1</v>
      </c>
      <c r="G14074">
        <v>1.04</v>
      </c>
      <c r="H14074">
        <v>28.0659706</v>
      </c>
      <c r="I14074">
        <v>4.7394987999999998</v>
      </c>
      <c r="J14074">
        <v>23.3264718</v>
      </c>
      <c r="K14074">
        <v>11.015552</v>
      </c>
      <c r="L14074">
        <v>1.7091012000000001</v>
      </c>
      <c r="M14074">
        <v>11.1240484</v>
      </c>
      <c r="N14074">
        <v>-0.52222979999999997</v>
      </c>
    </row>
    <row r="14075" spans="1:14" x14ac:dyDescent="0.2">
      <c r="A14075" s="1">
        <v>43926</v>
      </c>
      <c r="B14075" t="s">
        <v>1756</v>
      </c>
      <c r="C14075" t="s">
        <v>73</v>
      </c>
      <c r="D14075" t="s">
        <v>2165</v>
      </c>
      <c r="E14075" t="s">
        <v>17</v>
      </c>
      <c r="F14075" t="b">
        <v>1</v>
      </c>
      <c r="G14075">
        <v>1.04</v>
      </c>
      <c r="H14075">
        <v>24.488661</v>
      </c>
      <c r="I14075">
        <v>5.4899196000000003</v>
      </c>
      <c r="J14075">
        <v>18.9987414</v>
      </c>
      <c r="K14075">
        <v>9.6794604</v>
      </c>
      <c r="L14075">
        <v>1.7091012000000001</v>
      </c>
      <c r="M14075">
        <v>14.7905122</v>
      </c>
      <c r="N14075">
        <v>-7.1803324000000002</v>
      </c>
    </row>
    <row r="14076" spans="1:14" x14ac:dyDescent="0.2">
      <c r="A14076" s="1">
        <v>43926</v>
      </c>
      <c r="B14076" t="s">
        <v>1756</v>
      </c>
      <c r="C14076" t="s">
        <v>1397</v>
      </c>
      <c r="D14076" t="s">
        <v>4384</v>
      </c>
      <c r="E14076" t="s">
        <v>17</v>
      </c>
      <c r="F14076" t="b">
        <v>1</v>
      </c>
      <c r="G14076">
        <v>1.04</v>
      </c>
      <c r="H14076">
        <v>39.130670199999997</v>
      </c>
      <c r="I14076">
        <v>7.1487375999999996</v>
      </c>
      <c r="J14076">
        <v>31.9819326</v>
      </c>
      <c r="K14076">
        <v>11.3650278</v>
      </c>
      <c r="L14076">
        <v>1.7091012000000001</v>
      </c>
      <c r="M14076">
        <v>7.1372689999999999</v>
      </c>
      <c r="N14076">
        <v>11.7705346</v>
      </c>
    </row>
    <row r="14077" spans="1:14" x14ac:dyDescent="0.2">
      <c r="A14077" s="1">
        <v>43926</v>
      </c>
      <c r="B14077" t="s">
        <v>1756</v>
      </c>
      <c r="C14077" t="s">
        <v>1397</v>
      </c>
      <c r="D14077" t="s">
        <v>5779</v>
      </c>
      <c r="E14077" t="s">
        <v>17</v>
      </c>
      <c r="F14077" t="b">
        <v>0</v>
      </c>
      <c r="G14077">
        <v>1.0400103999999999</v>
      </c>
      <c r="H14077">
        <v>34.957580100000001</v>
      </c>
      <c r="I14077">
        <v>5.5373707999999997</v>
      </c>
      <c r="J14077">
        <v>29.4202093</v>
      </c>
      <c r="K14077">
        <v>10.1032364</v>
      </c>
      <c r="L14077">
        <v>1.8813344000000001</v>
      </c>
      <c r="M14077">
        <v>1.2145952</v>
      </c>
      <c r="N14077">
        <v>16.221043300000002</v>
      </c>
    </row>
    <row r="14078" spans="1:14" x14ac:dyDescent="0.2">
      <c r="A14078" s="1">
        <v>43926</v>
      </c>
      <c r="B14078" t="s">
        <v>1756</v>
      </c>
      <c r="C14078" t="s">
        <v>78</v>
      </c>
      <c r="D14078" t="s">
        <v>5780</v>
      </c>
      <c r="E14078" t="s">
        <v>17</v>
      </c>
      <c r="F14078" t="b">
        <v>0</v>
      </c>
      <c r="G14078">
        <v>1.5599896</v>
      </c>
      <c r="H14078">
        <v>70.793242699999993</v>
      </c>
      <c r="I14078">
        <v>19.968871199999999</v>
      </c>
      <c r="J14078">
        <v>50.824371499999998</v>
      </c>
      <c r="K14078">
        <v>32.475771999999999</v>
      </c>
      <c r="L14078">
        <v>2.4413347999999999</v>
      </c>
      <c r="M14078">
        <v>0.279887</v>
      </c>
      <c r="N14078">
        <v>15.6273777</v>
      </c>
    </row>
    <row r="14079" spans="1:14" x14ac:dyDescent="0.2">
      <c r="A14079" s="1">
        <v>43926</v>
      </c>
      <c r="B14079" t="s">
        <v>1756</v>
      </c>
      <c r="C14079" t="s">
        <v>78</v>
      </c>
      <c r="D14079" t="s">
        <v>5780</v>
      </c>
      <c r="E14079" t="s">
        <v>17</v>
      </c>
      <c r="F14079" t="b">
        <v>1</v>
      </c>
      <c r="G14079">
        <v>1.04</v>
      </c>
      <c r="H14079">
        <v>70.794700800000001</v>
      </c>
      <c r="I14079">
        <v>19.961172600000001</v>
      </c>
      <c r="J14079">
        <v>50.833528200000003</v>
      </c>
      <c r="K14079">
        <v>32.476100000000002</v>
      </c>
      <c r="L14079">
        <v>1.7091012000000001</v>
      </c>
      <c r="M14079">
        <v>18.682235800000001</v>
      </c>
      <c r="N14079">
        <v>-2.0339087999999999</v>
      </c>
    </row>
    <row r="14080" spans="1:14" x14ac:dyDescent="0.2">
      <c r="A14080" s="1">
        <v>43926</v>
      </c>
      <c r="B14080" t="s">
        <v>1756</v>
      </c>
      <c r="C14080" t="s">
        <v>78</v>
      </c>
      <c r="D14080" t="s">
        <v>2167</v>
      </c>
      <c r="E14080" t="s">
        <v>17</v>
      </c>
      <c r="F14080" t="b">
        <v>0</v>
      </c>
      <c r="G14080">
        <v>1.3866008000000001</v>
      </c>
      <c r="H14080">
        <v>106.2437181</v>
      </c>
      <c r="I14080">
        <v>29.3732422</v>
      </c>
      <c r="J14080">
        <v>76.870475900000002</v>
      </c>
      <c r="K14080">
        <v>48.705581000000002</v>
      </c>
      <c r="L14080">
        <v>2.4990692000000001</v>
      </c>
      <c r="M14080">
        <v>0.87873080000000003</v>
      </c>
      <c r="N14080">
        <v>24.7870949</v>
      </c>
    </row>
    <row r="14081" spans="1:14" x14ac:dyDescent="0.2">
      <c r="A14081" s="1">
        <v>43926</v>
      </c>
      <c r="B14081" t="s">
        <v>1756</v>
      </c>
      <c r="C14081" t="s">
        <v>78</v>
      </c>
      <c r="D14081" t="s">
        <v>2168</v>
      </c>
      <c r="E14081" t="s">
        <v>17</v>
      </c>
      <c r="F14081" t="b">
        <v>0</v>
      </c>
      <c r="G14081">
        <v>1.9412952000000001</v>
      </c>
      <c r="H14081">
        <v>284.68156690000001</v>
      </c>
      <c r="I14081">
        <v>73.226140999999998</v>
      </c>
      <c r="J14081">
        <v>211.45542589999999</v>
      </c>
      <c r="K14081">
        <v>130.2416906</v>
      </c>
      <c r="L14081">
        <v>3.8083558000000002</v>
      </c>
      <c r="M14081">
        <v>1.1287844</v>
      </c>
      <c r="N14081">
        <v>76.276595099999994</v>
      </c>
    </row>
    <row r="14082" spans="1:14" x14ac:dyDescent="0.2">
      <c r="A14082" s="1">
        <v>43926</v>
      </c>
      <c r="B14082" t="s">
        <v>1756</v>
      </c>
      <c r="C14082" t="s">
        <v>78</v>
      </c>
      <c r="D14082" t="s">
        <v>5781</v>
      </c>
      <c r="E14082" t="s">
        <v>17</v>
      </c>
      <c r="F14082" t="b">
        <v>0</v>
      </c>
      <c r="G14082">
        <v>1.0400415999999999</v>
      </c>
      <c r="H14082">
        <v>50.768586200000001</v>
      </c>
      <c r="I14082">
        <v>12.181037</v>
      </c>
      <c r="J14082">
        <v>38.587549199999998</v>
      </c>
      <c r="K14082">
        <v>23.186672600000001</v>
      </c>
      <c r="L14082">
        <v>1.2446554999999999</v>
      </c>
      <c r="M14082">
        <v>3.1940400000000001E-2</v>
      </c>
      <c r="N14082">
        <v>14.1242807</v>
      </c>
    </row>
    <row r="14083" spans="1:14" x14ac:dyDescent="0.2">
      <c r="A14083" s="1">
        <v>43926</v>
      </c>
      <c r="B14083" t="s">
        <v>1756</v>
      </c>
      <c r="C14083" t="s">
        <v>78</v>
      </c>
      <c r="D14083" t="s">
        <v>3422</v>
      </c>
      <c r="E14083" t="s">
        <v>17</v>
      </c>
      <c r="F14083" t="b">
        <v>0</v>
      </c>
      <c r="G14083">
        <v>1.3194584</v>
      </c>
      <c r="H14083">
        <v>126.3660984</v>
      </c>
      <c r="I14083">
        <v>36.210115999999999</v>
      </c>
      <c r="J14083">
        <v>90.155982399999999</v>
      </c>
      <c r="K14083">
        <v>57.9757794</v>
      </c>
      <c r="L14083">
        <v>2.0577676999999999</v>
      </c>
      <c r="M14083">
        <v>0.53050819999999999</v>
      </c>
      <c r="N14083">
        <v>29.591927099999999</v>
      </c>
    </row>
    <row r="14084" spans="1:14" x14ac:dyDescent="0.2">
      <c r="A14084" s="1">
        <v>43926</v>
      </c>
      <c r="B14084" t="s">
        <v>1756</v>
      </c>
      <c r="C14084" t="s">
        <v>78</v>
      </c>
      <c r="D14084" t="s">
        <v>3423</v>
      </c>
      <c r="E14084" t="s">
        <v>17</v>
      </c>
      <c r="F14084" t="b">
        <v>0</v>
      </c>
      <c r="G14084">
        <v>2.4006528</v>
      </c>
      <c r="H14084">
        <v>253.1479032</v>
      </c>
      <c r="I14084">
        <v>63.573374999999999</v>
      </c>
      <c r="J14084">
        <v>189.5745282</v>
      </c>
      <c r="K14084">
        <v>115.7551852</v>
      </c>
      <c r="L14084">
        <v>4.7661531999999998</v>
      </c>
      <c r="M14084">
        <v>0.40581679999999998</v>
      </c>
      <c r="N14084">
        <v>68.647373000000002</v>
      </c>
    </row>
    <row r="14085" spans="1:14" x14ac:dyDescent="0.2">
      <c r="A14085" s="1">
        <v>43926</v>
      </c>
      <c r="B14085" t="s">
        <v>1756</v>
      </c>
      <c r="C14085" t="s">
        <v>78</v>
      </c>
      <c r="D14085" t="s">
        <v>2169</v>
      </c>
      <c r="E14085" t="s">
        <v>17</v>
      </c>
      <c r="F14085" t="b">
        <v>0</v>
      </c>
      <c r="G14085">
        <v>5.2053352000000004</v>
      </c>
      <c r="H14085">
        <v>536.59008649999998</v>
      </c>
      <c r="I14085">
        <v>145.14696040000001</v>
      </c>
      <c r="J14085">
        <v>391.44312609999997</v>
      </c>
      <c r="K14085">
        <v>245.8694888</v>
      </c>
      <c r="L14085">
        <v>7.1505295999999996</v>
      </c>
      <c r="M14085">
        <v>6.8766116000000004</v>
      </c>
      <c r="N14085">
        <v>131.54649610000001</v>
      </c>
    </row>
    <row r="14086" spans="1:14" x14ac:dyDescent="0.2">
      <c r="A14086" s="1">
        <v>43926</v>
      </c>
      <c r="B14086" t="s">
        <v>1756</v>
      </c>
      <c r="C14086" t="s">
        <v>78</v>
      </c>
      <c r="D14086" t="s">
        <v>2170</v>
      </c>
      <c r="E14086" t="s">
        <v>17</v>
      </c>
      <c r="F14086" t="b">
        <v>0</v>
      </c>
      <c r="G14086">
        <v>10.1139896</v>
      </c>
      <c r="H14086">
        <v>598.50270799999998</v>
      </c>
      <c r="I14086">
        <v>148.53672259999999</v>
      </c>
      <c r="J14086">
        <v>449.96598540000002</v>
      </c>
      <c r="K14086">
        <v>273.70592219999997</v>
      </c>
      <c r="L14086">
        <v>13.580329799999999</v>
      </c>
      <c r="M14086">
        <v>4.8955843999999997</v>
      </c>
      <c r="N14086">
        <v>157.78414900000001</v>
      </c>
    </row>
    <row r="14087" spans="1:14" x14ac:dyDescent="0.2">
      <c r="A14087" s="1">
        <v>43926</v>
      </c>
      <c r="B14087" t="s">
        <v>1756</v>
      </c>
      <c r="C14087" t="s">
        <v>78</v>
      </c>
      <c r="D14087" t="s">
        <v>2171</v>
      </c>
      <c r="E14087" t="s">
        <v>17</v>
      </c>
      <c r="F14087" t="b">
        <v>0</v>
      </c>
      <c r="G14087">
        <v>5.9474584000000004</v>
      </c>
      <c r="H14087">
        <v>767.09737359999997</v>
      </c>
      <c r="I14087">
        <v>205.7378564</v>
      </c>
      <c r="J14087">
        <v>561.35951720000003</v>
      </c>
      <c r="K14087">
        <v>351.36120140000003</v>
      </c>
      <c r="L14087">
        <v>12.2086237</v>
      </c>
      <c r="M14087">
        <v>3.1099492</v>
      </c>
      <c r="N14087">
        <v>194.67974290000001</v>
      </c>
    </row>
    <row r="14088" spans="1:14" x14ac:dyDescent="0.2">
      <c r="A14088" s="1">
        <v>43926</v>
      </c>
      <c r="B14088" t="s">
        <v>1756</v>
      </c>
      <c r="C14088" t="s">
        <v>78</v>
      </c>
      <c r="D14088" t="s">
        <v>3424</v>
      </c>
      <c r="E14088" t="s">
        <v>17</v>
      </c>
      <c r="F14088" t="b">
        <v>0</v>
      </c>
      <c r="G14088">
        <v>3.6932063999999998</v>
      </c>
      <c r="H14088">
        <v>167.15908519999999</v>
      </c>
      <c r="I14088">
        <v>44.045203999999998</v>
      </c>
      <c r="J14088">
        <v>123.11388119999999</v>
      </c>
      <c r="K14088">
        <v>76.562407800000003</v>
      </c>
      <c r="L14088">
        <v>5.0115923000000002</v>
      </c>
      <c r="M14088">
        <v>3.4643122000000002</v>
      </c>
      <c r="N14088">
        <v>38.0755689</v>
      </c>
    </row>
    <row r="14089" spans="1:14" x14ac:dyDescent="0.2">
      <c r="A14089" s="1">
        <v>43926</v>
      </c>
      <c r="B14089" t="s">
        <v>1756</v>
      </c>
      <c r="C14089" t="s">
        <v>78</v>
      </c>
      <c r="D14089" t="s">
        <v>3425</v>
      </c>
      <c r="E14089" t="s">
        <v>17</v>
      </c>
      <c r="F14089" t="b">
        <v>0</v>
      </c>
      <c r="G14089">
        <v>1.1192896000000001</v>
      </c>
      <c r="H14089">
        <v>155.85390090000001</v>
      </c>
      <c r="I14089">
        <v>35.6260282</v>
      </c>
      <c r="J14089">
        <v>120.22787270000001</v>
      </c>
      <c r="K14089">
        <v>71.113655399999999</v>
      </c>
      <c r="L14089">
        <v>2.2119977</v>
      </c>
      <c r="M14089">
        <v>0.58099020000000001</v>
      </c>
      <c r="N14089">
        <v>46.3212294</v>
      </c>
    </row>
    <row r="14090" spans="1:14" x14ac:dyDescent="0.2">
      <c r="A14090" s="1">
        <v>43926</v>
      </c>
      <c r="B14090" t="s">
        <v>1756</v>
      </c>
      <c r="C14090" t="s">
        <v>78</v>
      </c>
      <c r="D14090" t="s">
        <v>2173</v>
      </c>
      <c r="E14090" t="s">
        <v>17</v>
      </c>
      <c r="F14090" t="b">
        <v>0</v>
      </c>
      <c r="G14090">
        <v>3.9619008</v>
      </c>
      <c r="H14090">
        <v>867.25022330000002</v>
      </c>
      <c r="I14090">
        <v>208.12472320000001</v>
      </c>
      <c r="J14090">
        <v>659.12550009999995</v>
      </c>
      <c r="K14090">
        <v>393.61716259999997</v>
      </c>
      <c r="L14090">
        <v>9.7306811</v>
      </c>
      <c r="M14090">
        <v>3.9243777999999998</v>
      </c>
      <c r="N14090">
        <v>251.85327860000001</v>
      </c>
    </row>
    <row r="14091" spans="1:14" x14ac:dyDescent="0.2">
      <c r="A14091" s="1">
        <v>43926</v>
      </c>
      <c r="B14091" t="s">
        <v>1756</v>
      </c>
      <c r="C14091" t="s">
        <v>78</v>
      </c>
      <c r="D14091" t="s">
        <v>5782</v>
      </c>
      <c r="E14091" t="s">
        <v>17</v>
      </c>
      <c r="F14091" t="b">
        <v>0</v>
      </c>
      <c r="G14091">
        <v>1.04</v>
      </c>
      <c r="H14091">
        <v>23.6461325</v>
      </c>
      <c r="I14091">
        <v>6.1534468000000002</v>
      </c>
      <c r="J14091">
        <v>17.492685699999999</v>
      </c>
      <c r="K14091">
        <v>10.822934</v>
      </c>
      <c r="L14091">
        <v>1.7091012000000001</v>
      </c>
      <c r="M14091">
        <v>0</v>
      </c>
      <c r="N14091">
        <v>4.9606504999999999</v>
      </c>
    </row>
    <row r="14092" spans="1:14" x14ac:dyDescent="0.2">
      <c r="A14092" s="1">
        <v>43926</v>
      </c>
      <c r="B14092" t="s">
        <v>1756</v>
      </c>
      <c r="C14092" t="s">
        <v>78</v>
      </c>
      <c r="D14092" t="s">
        <v>2175</v>
      </c>
      <c r="E14092" t="s">
        <v>17</v>
      </c>
      <c r="F14092" t="b">
        <v>0</v>
      </c>
      <c r="G14092">
        <v>9.1646672000000002</v>
      </c>
      <c r="H14092">
        <v>804.92472520000001</v>
      </c>
      <c r="I14092">
        <v>72.553834199999997</v>
      </c>
      <c r="J14092">
        <v>732.37089100000003</v>
      </c>
      <c r="K14092">
        <v>362.55230719999997</v>
      </c>
      <c r="L14092">
        <v>17.260461299999999</v>
      </c>
      <c r="M14092">
        <v>12.659208599999999</v>
      </c>
      <c r="N14092">
        <v>339.89891390000003</v>
      </c>
    </row>
    <row r="14093" spans="1:14" x14ac:dyDescent="0.2">
      <c r="A14093" s="1">
        <v>43926</v>
      </c>
      <c r="B14093" t="s">
        <v>1756</v>
      </c>
      <c r="C14093" t="s">
        <v>78</v>
      </c>
      <c r="D14093" t="s">
        <v>2175</v>
      </c>
      <c r="E14093" t="s">
        <v>17</v>
      </c>
      <c r="F14093" t="b">
        <v>1</v>
      </c>
      <c r="G14093">
        <v>3.0766735999999999</v>
      </c>
      <c r="H14093">
        <v>195.5867508</v>
      </c>
      <c r="I14093">
        <v>0.27648220000000001</v>
      </c>
      <c r="J14093">
        <v>195.3102686</v>
      </c>
      <c r="K14093">
        <v>87.356945199999998</v>
      </c>
      <c r="L14093">
        <v>4.8897893999999997</v>
      </c>
      <c r="M14093">
        <v>21.313233799999999</v>
      </c>
      <c r="N14093">
        <v>81.750300199999998</v>
      </c>
    </row>
    <row r="14094" spans="1:14" x14ac:dyDescent="0.2">
      <c r="A14094" s="1">
        <v>43926</v>
      </c>
      <c r="B14094" t="s">
        <v>1756</v>
      </c>
      <c r="C14094" t="s">
        <v>78</v>
      </c>
      <c r="D14094" t="s">
        <v>3426</v>
      </c>
      <c r="E14094" t="s">
        <v>17</v>
      </c>
      <c r="F14094" t="b">
        <v>0</v>
      </c>
      <c r="G14094">
        <v>1.7333368</v>
      </c>
      <c r="H14094">
        <v>140.3159718</v>
      </c>
      <c r="I14094">
        <v>35.1434134</v>
      </c>
      <c r="J14094">
        <v>105.1725584</v>
      </c>
      <c r="K14094">
        <v>64.112954599999995</v>
      </c>
      <c r="L14094">
        <v>3.1702412999999998</v>
      </c>
      <c r="M14094">
        <v>0.85790160000000004</v>
      </c>
      <c r="N14094">
        <v>37.031460899999999</v>
      </c>
    </row>
    <row r="14095" spans="1:14" x14ac:dyDescent="0.2">
      <c r="A14095" s="1">
        <v>43926</v>
      </c>
      <c r="B14095" t="s">
        <v>1756</v>
      </c>
      <c r="C14095" t="s">
        <v>78</v>
      </c>
      <c r="D14095" t="s">
        <v>4387</v>
      </c>
      <c r="E14095" t="s">
        <v>17</v>
      </c>
      <c r="F14095" t="b">
        <v>0</v>
      </c>
      <c r="G14095">
        <v>2.4960103999999999</v>
      </c>
      <c r="H14095">
        <v>116.4067356</v>
      </c>
      <c r="I14095">
        <v>27.212464199999999</v>
      </c>
      <c r="J14095">
        <v>89.194271400000005</v>
      </c>
      <c r="K14095">
        <v>53.1365494</v>
      </c>
      <c r="L14095">
        <v>4.9029522999999999</v>
      </c>
      <c r="M14095">
        <v>0.82567740000000001</v>
      </c>
      <c r="N14095">
        <v>30.329092299999999</v>
      </c>
    </row>
    <row r="14096" spans="1:14" x14ac:dyDescent="0.2">
      <c r="A14096" s="1">
        <v>43926</v>
      </c>
      <c r="B14096" t="s">
        <v>1756</v>
      </c>
      <c r="C14096" t="s">
        <v>78</v>
      </c>
      <c r="D14096" t="s">
        <v>4388</v>
      </c>
      <c r="E14096" t="s">
        <v>17</v>
      </c>
      <c r="F14096" t="b">
        <v>0</v>
      </c>
      <c r="G14096">
        <v>1.7333368</v>
      </c>
      <c r="H14096">
        <v>60.090865999999998</v>
      </c>
      <c r="I14096">
        <v>14.2342978</v>
      </c>
      <c r="J14096">
        <v>45.856568199999998</v>
      </c>
      <c r="K14096">
        <v>27.663634800000001</v>
      </c>
      <c r="L14096">
        <v>1.3890012</v>
      </c>
      <c r="M14096">
        <v>0.35545520000000003</v>
      </c>
      <c r="N14096">
        <v>16.448477</v>
      </c>
    </row>
    <row r="14097" spans="1:14" x14ac:dyDescent="0.2">
      <c r="A14097" s="1">
        <v>43926</v>
      </c>
      <c r="B14097" t="s">
        <v>1756</v>
      </c>
      <c r="C14097" t="s">
        <v>78</v>
      </c>
      <c r="D14097" t="s">
        <v>4389</v>
      </c>
      <c r="E14097" t="s">
        <v>17</v>
      </c>
      <c r="F14097" t="b">
        <v>0</v>
      </c>
      <c r="G14097">
        <v>1.5600208</v>
      </c>
      <c r="H14097">
        <v>101.96981599999999</v>
      </c>
      <c r="I14097">
        <v>25.3812408</v>
      </c>
      <c r="J14097">
        <v>76.588575199999994</v>
      </c>
      <c r="K14097">
        <v>46.765870999999997</v>
      </c>
      <c r="L14097">
        <v>3.0821168000000001</v>
      </c>
      <c r="M14097">
        <v>0.62468679999999999</v>
      </c>
      <c r="N14097">
        <v>26.1159006</v>
      </c>
    </row>
    <row r="14098" spans="1:14" x14ac:dyDescent="0.2">
      <c r="A14098" s="1">
        <v>43926</v>
      </c>
      <c r="B14098" t="s">
        <v>1756</v>
      </c>
      <c r="C14098" t="s">
        <v>78</v>
      </c>
      <c r="D14098" t="s">
        <v>5783</v>
      </c>
      <c r="E14098" t="s">
        <v>17</v>
      </c>
      <c r="F14098" t="b">
        <v>0</v>
      </c>
      <c r="G14098">
        <v>1.7766527999999999</v>
      </c>
      <c r="H14098">
        <v>117.8816376</v>
      </c>
      <c r="I14098">
        <v>34.408624799999998</v>
      </c>
      <c r="J14098">
        <v>83.473012800000006</v>
      </c>
      <c r="K14098">
        <v>54.365015999999997</v>
      </c>
      <c r="L14098">
        <v>2.7646358000000002</v>
      </c>
      <c r="M14098">
        <v>0.8483212</v>
      </c>
      <c r="N14098">
        <v>25.495039800000001</v>
      </c>
    </row>
    <row r="14099" spans="1:14" x14ac:dyDescent="0.2">
      <c r="A14099" s="1">
        <v>43926</v>
      </c>
      <c r="B14099" t="s">
        <v>1756</v>
      </c>
      <c r="C14099" t="s">
        <v>78</v>
      </c>
      <c r="D14099" t="s">
        <v>5783</v>
      </c>
      <c r="E14099" t="s">
        <v>17</v>
      </c>
      <c r="F14099" t="b">
        <v>1</v>
      </c>
      <c r="G14099">
        <v>1.17</v>
      </c>
      <c r="H14099">
        <v>70.9527772</v>
      </c>
      <c r="I14099">
        <v>18.31026</v>
      </c>
      <c r="J14099">
        <v>52.6425172</v>
      </c>
      <c r="K14099">
        <v>32.476100000000002</v>
      </c>
      <c r="L14099">
        <v>2.0664492000000001</v>
      </c>
      <c r="M14099">
        <v>1.4367761999999999</v>
      </c>
      <c r="N14099">
        <v>16.6631918</v>
      </c>
    </row>
    <row r="14100" spans="1:14" x14ac:dyDescent="0.2">
      <c r="A14100" s="1">
        <v>43926</v>
      </c>
      <c r="B14100" t="s">
        <v>1756</v>
      </c>
      <c r="C14100" t="s">
        <v>78</v>
      </c>
      <c r="D14100" t="s">
        <v>2178</v>
      </c>
      <c r="E14100" t="s">
        <v>17</v>
      </c>
      <c r="F14100" t="b">
        <v>0</v>
      </c>
      <c r="G14100">
        <v>5.2779895999999997</v>
      </c>
      <c r="H14100">
        <v>290.51520490000001</v>
      </c>
      <c r="I14100">
        <v>57.458722000000002</v>
      </c>
      <c r="J14100">
        <v>233.05648289999999</v>
      </c>
      <c r="K14100">
        <v>132.21044499999999</v>
      </c>
      <c r="L14100">
        <v>9.4073025000000001</v>
      </c>
      <c r="M14100">
        <v>4.2079284000000001</v>
      </c>
      <c r="N14100">
        <v>87.230806999999999</v>
      </c>
    </row>
    <row r="14101" spans="1:14" x14ac:dyDescent="0.2">
      <c r="A14101" s="1">
        <v>43926</v>
      </c>
      <c r="B14101" t="s">
        <v>1756</v>
      </c>
      <c r="C14101" t="s">
        <v>78</v>
      </c>
      <c r="D14101" t="s">
        <v>2179</v>
      </c>
      <c r="E14101" t="s">
        <v>17</v>
      </c>
      <c r="F14101" t="b">
        <v>0</v>
      </c>
      <c r="G14101">
        <v>3.4419216000000001</v>
      </c>
      <c r="H14101">
        <v>151.14760849999999</v>
      </c>
      <c r="I14101">
        <v>30.506788199999999</v>
      </c>
      <c r="J14101">
        <v>120.6408203</v>
      </c>
      <c r="K14101">
        <v>68.667447800000005</v>
      </c>
      <c r="L14101">
        <v>5.3472122999999998</v>
      </c>
      <c r="M14101">
        <v>2.1021152000000001</v>
      </c>
      <c r="N14101">
        <v>44.524045000000001</v>
      </c>
    </row>
    <row r="14102" spans="1:14" x14ac:dyDescent="0.2">
      <c r="A14102" s="1">
        <v>43926</v>
      </c>
      <c r="B14102" t="s">
        <v>1756</v>
      </c>
      <c r="C14102" t="s">
        <v>78</v>
      </c>
      <c r="D14102" t="s">
        <v>3428</v>
      </c>
      <c r="E14102" t="s">
        <v>17</v>
      </c>
      <c r="F14102" t="b">
        <v>0</v>
      </c>
      <c r="G14102">
        <v>1.4646631999999999</v>
      </c>
      <c r="H14102">
        <v>79.237206099999995</v>
      </c>
      <c r="I14102">
        <v>13.1360394</v>
      </c>
      <c r="J14102">
        <v>66.101166699999993</v>
      </c>
      <c r="K14102">
        <v>35.956827799999999</v>
      </c>
      <c r="L14102">
        <v>1.6791282000000001</v>
      </c>
      <c r="M14102">
        <v>0.41522520000000002</v>
      </c>
      <c r="N14102">
        <v>28.049985499999998</v>
      </c>
    </row>
    <row r="14103" spans="1:14" x14ac:dyDescent="0.2">
      <c r="A14103" s="1">
        <v>43926</v>
      </c>
      <c r="B14103" t="s">
        <v>1756</v>
      </c>
      <c r="C14103" t="s">
        <v>78</v>
      </c>
      <c r="D14103" t="s">
        <v>2181</v>
      </c>
      <c r="E14103" t="s">
        <v>17</v>
      </c>
      <c r="F14103" t="b">
        <v>0</v>
      </c>
      <c r="G14103">
        <v>3.8827151999999998</v>
      </c>
      <c r="H14103">
        <v>456.4585581</v>
      </c>
      <c r="I14103">
        <v>114.33970119999999</v>
      </c>
      <c r="J14103">
        <v>342.11885690000003</v>
      </c>
      <c r="K14103">
        <v>208.74232420000001</v>
      </c>
      <c r="L14103">
        <v>7.4571465999999997</v>
      </c>
      <c r="M14103">
        <v>2.3257840000000001</v>
      </c>
      <c r="N14103">
        <v>123.5936021</v>
      </c>
    </row>
    <row r="14104" spans="1:14" x14ac:dyDescent="0.2">
      <c r="A14104" s="1">
        <v>43926</v>
      </c>
      <c r="B14104" t="s">
        <v>1756</v>
      </c>
      <c r="C14104" t="s">
        <v>78</v>
      </c>
      <c r="D14104" t="s">
        <v>2181</v>
      </c>
      <c r="E14104" t="s">
        <v>17</v>
      </c>
      <c r="F14104" t="b">
        <v>1</v>
      </c>
      <c r="G14104">
        <v>3.1200104</v>
      </c>
      <c r="H14104">
        <v>171.36312280000001</v>
      </c>
      <c r="I14104">
        <v>36.312406799999998</v>
      </c>
      <c r="J14104">
        <v>135.05071599999999</v>
      </c>
      <c r="K14104">
        <v>78.081080600000007</v>
      </c>
      <c r="L14104">
        <v>5.5130046999999998</v>
      </c>
      <c r="M14104">
        <v>8.5050817999999992</v>
      </c>
      <c r="N14104">
        <v>42.951548899999999</v>
      </c>
    </row>
    <row r="14105" spans="1:14" x14ac:dyDescent="0.2">
      <c r="A14105" s="1">
        <v>43926</v>
      </c>
      <c r="B14105" t="s">
        <v>1756</v>
      </c>
      <c r="C14105" t="s">
        <v>78</v>
      </c>
      <c r="D14105" t="s">
        <v>2182</v>
      </c>
      <c r="E14105" t="s">
        <v>17</v>
      </c>
      <c r="F14105" t="b">
        <v>0</v>
      </c>
      <c r="G14105">
        <v>3.4146736</v>
      </c>
      <c r="H14105">
        <v>270.24447650000002</v>
      </c>
      <c r="I14105">
        <v>70.335123999999993</v>
      </c>
      <c r="J14105">
        <v>199.90935250000001</v>
      </c>
      <c r="K14105">
        <v>123.70283019999999</v>
      </c>
      <c r="L14105">
        <v>5.8329592000000003</v>
      </c>
      <c r="M14105">
        <v>2.0520976000000002</v>
      </c>
      <c r="N14105">
        <v>68.321465500000002</v>
      </c>
    </row>
    <row r="14106" spans="1:14" x14ac:dyDescent="0.2">
      <c r="A14106" s="1">
        <v>43926</v>
      </c>
      <c r="B14106" t="s">
        <v>1756</v>
      </c>
      <c r="C14106" t="s">
        <v>78</v>
      </c>
      <c r="D14106" t="s">
        <v>2183</v>
      </c>
      <c r="E14106" t="s">
        <v>17</v>
      </c>
      <c r="F14106" t="b">
        <v>0</v>
      </c>
      <c r="G14106">
        <v>13.4538872</v>
      </c>
      <c r="H14106">
        <v>1230.0597341</v>
      </c>
      <c r="I14106">
        <v>333.70797119999997</v>
      </c>
      <c r="J14106">
        <v>896.35176290000004</v>
      </c>
      <c r="K14106">
        <v>563.57132200000001</v>
      </c>
      <c r="L14106">
        <v>26.300337500000001</v>
      </c>
      <c r="M14106">
        <v>11.232649199999999</v>
      </c>
      <c r="N14106">
        <v>295.24745419999999</v>
      </c>
    </row>
    <row r="14107" spans="1:14" x14ac:dyDescent="0.2">
      <c r="A14107" s="1">
        <v>43926</v>
      </c>
      <c r="B14107" t="s">
        <v>1756</v>
      </c>
      <c r="C14107" t="s">
        <v>78</v>
      </c>
      <c r="D14107" t="s">
        <v>2183</v>
      </c>
      <c r="E14107" t="s">
        <v>17</v>
      </c>
      <c r="F14107" t="b">
        <v>1</v>
      </c>
      <c r="G14107">
        <v>2.1666528</v>
      </c>
      <c r="H14107">
        <v>171.8571307</v>
      </c>
      <c r="I14107">
        <v>40.207052400000002</v>
      </c>
      <c r="J14107">
        <v>131.65007829999999</v>
      </c>
      <c r="K14107">
        <v>78.468481400000002</v>
      </c>
      <c r="L14107">
        <v>3.9095073999999999</v>
      </c>
      <c r="M14107">
        <v>4.5221723999999996</v>
      </c>
      <c r="N14107">
        <v>44.749917099999998</v>
      </c>
    </row>
    <row r="14108" spans="1:14" x14ac:dyDescent="0.2">
      <c r="A14108" s="1">
        <v>43926</v>
      </c>
      <c r="B14108" t="s">
        <v>1756</v>
      </c>
      <c r="C14108" t="s">
        <v>78</v>
      </c>
      <c r="D14108" t="s">
        <v>5784</v>
      </c>
      <c r="E14108" t="s">
        <v>17</v>
      </c>
      <c r="F14108" t="b">
        <v>0</v>
      </c>
      <c r="G14108">
        <v>1.4126631999999999</v>
      </c>
      <c r="H14108">
        <v>172.56341380000001</v>
      </c>
      <c r="I14108">
        <v>5.7507320000000002</v>
      </c>
      <c r="J14108">
        <v>166.81268180000001</v>
      </c>
      <c r="K14108">
        <v>77.302515200000002</v>
      </c>
      <c r="L14108">
        <v>2.7977322</v>
      </c>
      <c r="M14108">
        <v>0.42268139999999998</v>
      </c>
      <c r="N14108">
        <v>86.289753000000005</v>
      </c>
    </row>
    <row r="14109" spans="1:14" x14ac:dyDescent="0.2">
      <c r="A14109" s="1">
        <v>43926</v>
      </c>
      <c r="B14109" t="s">
        <v>1756</v>
      </c>
      <c r="C14109" t="s">
        <v>78</v>
      </c>
      <c r="D14109" t="s">
        <v>5785</v>
      </c>
      <c r="E14109" t="s">
        <v>17</v>
      </c>
      <c r="F14109" t="b">
        <v>0</v>
      </c>
      <c r="G14109">
        <v>1.04</v>
      </c>
      <c r="H14109">
        <v>51.6945397</v>
      </c>
      <c r="I14109">
        <v>2.4882363999999999</v>
      </c>
      <c r="J14109">
        <v>49.206303300000002</v>
      </c>
      <c r="K14109">
        <v>23.076276</v>
      </c>
      <c r="L14109">
        <v>1.7091012000000001</v>
      </c>
      <c r="M14109">
        <v>2.4098576</v>
      </c>
      <c r="N14109">
        <v>22.0110685</v>
      </c>
    </row>
    <row r="14110" spans="1:14" x14ac:dyDescent="0.2">
      <c r="A14110" s="1">
        <v>43926</v>
      </c>
      <c r="B14110" t="s">
        <v>1756</v>
      </c>
      <c r="C14110" t="s">
        <v>78</v>
      </c>
      <c r="D14110" t="s">
        <v>4394</v>
      </c>
      <c r="E14110" t="s">
        <v>17</v>
      </c>
      <c r="F14110" t="b">
        <v>0</v>
      </c>
      <c r="G14110">
        <v>5.5651543999999999</v>
      </c>
      <c r="H14110">
        <v>405.92702589999999</v>
      </c>
      <c r="I14110">
        <v>99.597887999999998</v>
      </c>
      <c r="J14110">
        <v>306.32913789999998</v>
      </c>
      <c r="K14110">
        <v>185.573913</v>
      </c>
      <c r="L14110">
        <v>9.4702845999999994</v>
      </c>
      <c r="M14110">
        <v>0.92048379999999996</v>
      </c>
      <c r="N14110">
        <v>110.3644565</v>
      </c>
    </row>
    <row r="14111" spans="1:14" x14ac:dyDescent="0.2">
      <c r="A14111" s="1">
        <v>43926</v>
      </c>
      <c r="B14111" t="s">
        <v>1756</v>
      </c>
      <c r="C14111" t="s">
        <v>78</v>
      </c>
      <c r="D14111" t="s">
        <v>3431</v>
      </c>
      <c r="E14111" t="s">
        <v>17</v>
      </c>
      <c r="F14111" t="b">
        <v>0</v>
      </c>
      <c r="G14111">
        <v>1.0499111999999999</v>
      </c>
      <c r="H14111">
        <v>185.51404389999999</v>
      </c>
      <c r="I14111">
        <v>51.241853399999997</v>
      </c>
      <c r="J14111">
        <v>134.27219049999999</v>
      </c>
      <c r="K14111">
        <v>85.036304200000004</v>
      </c>
      <c r="L14111">
        <v>2.296475</v>
      </c>
      <c r="M14111">
        <v>0.130548</v>
      </c>
      <c r="N14111">
        <v>46.808863299999999</v>
      </c>
    </row>
    <row r="14112" spans="1:14" x14ac:dyDescent="0.2">
      <c r="A14112" s="1">
        <v>43926</v>
      </c>
      <c r="B14112" t="s">
        <v>1756</v>
      </c>
      <c r="C14112" t="s">
        <v>78</v>
      </c>
      <c r="D14112" t="s">
        <v>2184</v>
      </c>
      <c r="E14112" t="s">
        <v>17</v>
      </c>
      <c r="F14112" t="b">
        <v>0</v>
      </c>
      <c r="G14112">
        <v>1.8278624000000001</v>
      </c>
      <c r="H14112">
        <v>253.8671841</v>
      </c>
      <c r="I14112">
        <v>69.583735000000004</v>
      </c>
      <c r="J14112">
        <v>184.28344910000001</v>
      </c>
      <c r="K14112">
        <v>116.3739162</v>
      </c>
      <c r="L14112">
        <v>3.1309466000000001</v>
      </c>
      <c r="M14112">
        <v>1.497647</v>
      </c>
      <c r="N14112">
        <v>63.2809393</v>
      </c>
    </row>
    <row r="14113" spans="1:14" x14ac:dyDescent="0.2">
      <c r="A14113" s="1">
        <v>43926</v>
      </c>
      <c r="B14113" t="s">
        <v>1756</v>
      </c>
      <c r="C14113" t="s">
        <v>78</v>
      </c>
      <c r="D14113" t="s">
        <v>2185</v>
      </c>
      <c r="E14113" t="s">
        <v>17</v>
      </c>
      <c r="F14113" t="b">
        <v>0</v>
      </c>
      <c r="G14113">
        <v>10.469284800000001</v>
      </c>
      <c r="H14113">
        <v>1098.5422435</v>
      </c>
      <c r="I14113">
        <v>269.44696740000001</v>
      </c>
      <c r="J14113">
        <v>829.09527609999998</v>
      </c>
      <c r="K14113">
        <v>502.09315859999998</v>
      </c>
      <c r="L14113">
        <v>20.868686700000001</v>
      </c>
      <c r="M14113">
        <v>8.6277521999999998</v>
      </c>
      <c r="N14113">
        <v>297.50567860000001</v>
      </c>
    </row>
    <row r="14114" spans="1:14" x14ac:dyDescent="0.2">
      <c r="A14114" s="1">
        <v>43926</v>
      </c>
      <c r="B14114" t="s">
        <v>1756</v>
      </c>
      <c r="C14114" t="s">
        <v>78</v>
      </c>
      <c r="D14114" t="s">
        <v>2185</v>
      </c>
      <c r="E14114" t="s">
        <v>17</v>
      </c>
      <c r="F14114" t="b">
        <v>1</v>
      </c>
      <c r="G14114">
        <v>2.1518120000000001</v>
      </c>
      <c r="H14114">
        <v>254.21862630000001</v>
      </c>
      <c r="I14114">
        <v>65.910534600000005</v>
      </c>
      <c r="J14114">
        <v>188.30809170000001</v>
      </c>
      <c r="K14114">
        <v>116.3446094</v>
      </c>
      <c r="L14114">
        <v>3.4899048000000001</v>
      </c>
      <c r="M14114">
        <v>11.1917562</v>
      </c>
      <c r="N14114">
        <v>57.281821299999997</v>
      </c>
    </row>
    <row r="14115" spans="1:14" x14ac:dyDescent="0.2">
      <c r="A14115" s="1">
        <v>43926</v>
      </c>
      <c r="B14115" t="s">
        <v>1756</v>
      </c>
      <c r="C14115" t="s">
        <v>78</v>
      </c>
      <c r="D14115" t="s">
        <v>2187</v>
      </c>
      <c r="E14115" t="s">
        <v>17</v>
      </c>
      <c r="F14115" t="b">
        <v>0</v>
      </c>
      <c r="G14115">
        <v>4.3957264</v>
      </c>
      <c r="H14115">
        <v>454.32953780000003</v>
      </c>
      <c r="I14115">
        <v>96.396050599999995</v>
      </c>
      <c r="J14115">
        <v>357.9334872</v>
      </c>
      <c r="K14115">
        <v>207.1866612</v>
      </c>
      <c r="L14115">
        <v>6.6060007000000001</v>
      </c>
      <c r="M14115">
        <v>0.89880320000000002</v>
      </c>
      <c r="N14115">
        <v>143.24202210000001</v>
      </c>
    </row>
    <row r="14116" spans="1:14" x14ac:dyDescent="0.2">
      <c r="A14116" s="1">
        <v>43926</v>
      </c>
      <c r="B14116" t="s">
        <v>1756</v>
      </c>
      <c r="C14116" t="s">
        <v>78</v>
      </c>
      <c r="D14116" t="s">
        <v>2187</v>
      </c>
      <c r="E14116" t="s">
        <v>17</v>
      </c>
      <c r="F14116" t="b">
        <v>1</v>
      </c>
      <c r="G14116">
        <v>2.0552480000000002</v>
      </c>
      <c r="H14116">
        <v>129.1010905</v>
      </c>
      <c r="I14116">
        <v>25.719753600000001</v>
      </c>
      <c r="J14116">
        <v>103.38133689999999</v>
      </c>
      <c r="K14116">
        <v>58.756452199999998</v>
      </c>
      <c r="L14116">
        <v>3.7349268000000002</v>
      </c>
      <c r="M14116">
        <v>10.432711599999999</v>
      </c>
      <c r="N14116">
        <v>30.457246300000001</v>
      </c>
    </row>
    <row r="14117" spans="1:14" x14ac:dyDescent="0.2">
      <c r="A14117" s="1">
        <v>43926</v>
      </c>
      <c r="B14117" t="s">
        <v>1756</v>
      </c>
      <c r="C14117" t="s">
        <v>78</v>
      </c>
      <c r="D14117" t="s">
        <v>5786</v>
      </c>
      <c r="E14117" t="s">
        <v>17</v>
      </c>
      <c r="F14117" t="b">
        <v>0</v>
      </c>
      <c r="G14117">
        <v>2.2013471999999998</v>
      </c>
      <c r="H14117">
        <v>138.23242279999999</v>
      </c>
      <c r="I14117">
        <v>11.6985914</v>
      </c>
      <c r="J14117">
        <v>126.5338314</v>
      </c>
      <c r="K14117">
        <v>62.222575800000001</v>
      </c>
      <c r="L14117">
        <v>2.7837157000000001</v>
      </c>
      <c r="M14117">
        <v>1.0732284000000001</v>
      </c>
      <c r="N14117">
        <v>60.454311500000003</v>
      </c>
    </row>
    <row r="14118" spans="1:14" x14ac:dyDescent="0.2">
      <c r="A14118" s="1">
        <v>43926</v>
      </c>
      <c r="B14118" t="s">
        <v>1756</v>
      </c>
      <c r="C14118" t="s">
        <v>78</v>
      </c>
      <c r="D14118" t="s">
        <v>2188</v>
      </c>
      <c r="E14118" t="s">
        <v>17</v>
      </c>
      <c r="F14118" t="b">
        <v>0</v>
      </c>
      <c r="G14118">
        <v>4.6193055999999997</v>
      </c>
      <c r="H14118">
        <v>207.781026</v>
      </c>
      <c r="I14118">
        <v>53.738634400000002</v>
      </c>
      <c r="J14118">
        <v>154.0423916</v>
      </c>
      <c r="K14118">
        <v>95.108298599999998</v>
      </c>
      <c r="L14118">
        <v>5.4781719999999998</v>
      </c>
      <c r="M14118">
        <v>3.0514519999999998</v>
      </c>
      <c r="N14118">
        <v>50.404468999999999</v>
      </c>
    </row>
    <row r="14119" spans="1:14" x14ac:dyDescent="0.2">
      <c r="A14119" s="1">
        <v>43926</v>
      </c>
      <c r="B14119" t="s">
        <v>1756</v>
      </c>
      <c r="C14119" t="s">
        <v>78</v>
      </c>
      <c r="D14119" t="s">
        <v>4396</v>
      </c>
      <c r="E14119" t="s">
        <v>17</v>
      </c>
      <c r="F14119" t="b">
        <v>0</v>
      </c>
      <c r="G14119">
        <v>1.0746632</v>
      </c>
      <c r="H14119">
        <v>131.76866820000001</v>
      </c>
      <c r="I14119">
        <v>34.005703199999999</v>
      </c>
      <c r="J14119">
        <v>97.762964999999994</v>
      </c>
      <c r="K14119">
        <v>60.310368599999997</v>
      </c>
      <c r="L14119">
        <v>2.4993892999999998</v>
      </c>
      <c r="M14119">
        <v>2.298092</v>
      </c>
      <c r="N14119">
        <v>32.655115100000003</v>
      </c>
    </row>
    <row r="14120" spans="1:14" x14ac:dyDescent="0.2">
      <c r="A14120" s="1">
        <v>43926</v>
      </c>
      <c r="B14120" t="s">
        <v>1756</v>
      </c>
      <c r="C14120" t="s">
        <v>78</v>
      </c>
      <c r="D14120" t="s">
        <v>2189</v>
      </c>
      <c r="E14120" t="s">
        <v>17</v>
      </c>
      <c r="F14120" t="b">
        <v>0</v>
      </c>
      <c r="G14120">
        <v>1.1778624</v>
      </c>
      <c r="H14120">
        <v>248.8940815</v>
      </c>
      <c r="I14120">
        <v>58.248425400000002</v>
      </c>
      <c r="J14120">
        <v>190.6456561</v>
      </c>
      <c r="K14120">
        <v>113.63005680000001</v>
      </c>
      <c r="L14120">
        <v>2.8556897000000001</v>
      </c>
      <c r="M14120">
        <v>0.72815339999999995</v>
      </c>
      <c r="N14120">
        <v>73.431756199999995</v>
      </c>
    </row>
    <row r="14121" spans="1:14" x14ac:dyDescent="0.2">
      <c r="A14121" s="1">
        <v>43926</v>
      </c>
      <c r="B14121" t="s">
        <v>1756</v>
      </c>
      <c r="C14121" t="s">
        <v>78</v>
      </c>
      <c r="D14121" t="s">
        <v>2190</v>
      </c>
      <c r="E14121" t="s">
        <v>17</v>
      </c>
      <c r="F14121" t="b">
        <v>0</v>
      </c>
      <c r="G14121">
        <v>2.34</v>
      </c>
      <c r="H14121">
        <v>287.11934830000001</v>
      </c>
      <c r="I14121">
        <v>74.849295400000003</v>
      </c>
      <c r="J14121">
        <v>212.2700529</v>
      </c>
      <c r="K14121">
        <v>131.4369964</v>
      </c>
      <c r="L14121">
        <v>4.8546657</v>
      </c>
      <c r="M14121">
        <v>1.6780922</v>
      </c>
      <c r="N14121">
        <v>74.300298600000005</v>
      </c>
    </row>
    <row r="14122" spans="1:14" x14ac:dyDescent="0.2">
      <c r="A14122" s="1">
        <v>43926</v>
      </c>
      <c r="B14122" t="s">
        <v>1756</v>
      </c>
      <c r="C14122" t="s">
        <v>78</v>
      </c>
      <c r="D14122" t="s">
        <v>3433</v>
      </c>
      <c r="E14122" t="s">
        <v>17</v>
      </c>
      <c r="F14122" t="b">
        <v>0</v>
      </c>
      <c r="G14122">
        <v>3.5966423999999999</v>
      </c>
      <c r="H14122">
        <v>515.8437381</v>
      </c>
      <c r="I14122">
        <v>144.8462356</v>
      </c>
      <c r="J14122">
        <v>370.9975025</v>
      </c>
      <c r="K14122">
        <v>236.58551439999999</v>
      </c>
      <c r="L14122">
        <v>7.6596535000000001</v>
      </c>
      <c r="M14122">
        <v>0.95048920000000003</v>
      </c>
      <c r="N14122">
        <v>125.8018454</v>
      </c>
    </row>
    <row r="14123" spans="1:14" x14ac:dyDescent="0.2">
      <c r="A14123" s="1">
        <v>43926</v>
      </c>
      <c r="B14123" t="s">
        <v>1756</v>
      </c>
      <c r="C14123" t="s">
        <v>78</v>
      </c>
      <c r="D14123" t="s">
        <v>2191</v>
      </c>
      <c r="E14123" t="s">
        <v>17</v>
      </c>
      <c r="F14123" t="b">
        <v>0</v>
      </c>
      <c r="G14123">
        <v>1.6466632000000001</v>
      </c>
      <c r="H14123">
        <v>119.8321947</v>
      </c>
      <c r="I14123">
        <v>23.089455000000001</v>
      </c>
      <c r="J14123">
        <v>96.742739700000001</v>
      </c>
      <c r="K14123">
        <v>54.494559600000002</v>
      </c>
      <c r="L14123">
        <v>2.6274487</v>
      </c>
      <c r="M14123">
        <v>0.8286616</v>
      </c>
      <c r="N14123">
        <v>38.7920698</v>
      </c>
    </row>
    <row r="14124" spans="1:14" x14ac:dyDescent="0.2">
      <c r="A14124" s="1">
        <v>43926</v>
      </c>
      <c r="B14124" t="s">
        <v>1756</v>
      </c>
      <c r="C14124" t="s">
        <v>78</v>
      </c>
      <c r="D14124" t="s">
        <v>2192</v>
      </c>
      <c r="E14124" t="s">
        <v>17</v>
      </c>
      <c r="F14124" t="b">
        <v>0</v>
      </c>
      <c r="G14124">
        <v>8.6319896000000007</v>
      </c>
      <c r="H14124">
        <v>467.5847784</v>
      </c>
      <c r="I14124">
        <v>106.472155</v>
      </c>
      <c r="J14124">
        <v>361.11262340000002</v>
      </c>
      <c r="K14124">
        <v>213.33397980000001</v>
      </c>
      <c r="L14124">
        <v>16.877708999999999</v>
      </c>
      <c r="M14124">
        <v>7.3764177999999996</v>
      </c>
      <c r="N14124">
        <v>123.5245168</v>
      </c>
    </row>
    <row r="14125" spans="1:14" x14ac:dyDescent="0.2">
      <c r="A14125" s="1">
        <v>43926</v>
      </c>
      <c r="B14125" t="s">
        <v>1756</v>
      </c>
      <c r="C14125" t="s">
        <v>78</v>
      </c>
      <c r="D14125" t="s">
        <v>2193</v>
      </c>
      <c r="E14125" t="s">
        <v>17</v>
      </c>
      <c r="F14125" t="b">
        <v>0</v>
      </c>
      <c r="G14125">
        <v>45.449663999999999</v>
      </c>
      <c r="H14125">
        <v>3242.5269705000001</v>
      </c>
      <c r="I14125">
        <v>748.470911</v>
      </c>
      <c r="J14125">
        <v>2494.0560595000002</v>
      </c>
      <c r="K14125">
        <v>1480.2031641999999</v>
      </c>
      <c r="L14125">
        <v>81.738795999999994</v>
      </c>
      <c r="M14125">
        <v>43.914713200000001</v>
      </c>
      <c r="N14125">
        <v>888.19938609999997</v>
      </c>
    </row>
    <row r="14126" spans="1:14" x14ac:dyDescent="0.2">
      <c r="A14126" s="1">
        <v>43926</v>
      </c>
      <c r="B14126" t="s">
        <v>1756</v>
      </c>
      <c r="C14126" t="s">
        <v>78</v>
      </c>
      <c r="D14126" t="s">
        <v>2193</v>
      </c>
      <c r="E14126" t="s">
        <v>17</v>
      </c>
      <c r="F14126" t="b">
        <v>1</v>
      </c>
      <c r="G14126">
        <v>5.5293368000000003</v>
      </c>
      <c r="H14126">
        <v>184.97849009999999</v>
      </c>
      <c r="I14126">
        <v>25.190336200000001</v>
      </c>
      <c r="J14126">
        <v>159.7881539</v>
      </c>
      <c r="K14126">
        <v>83.671381400000001</v>
      </c>
      <c r="L14126">
        <v>8.9691534999999991</v>
      </c>
      <c r="M14126">
        <v>36.301253600000003</v>
      </c>
      <c r="N14126">
        <v>30.8463654</v>
      </c>
    </row>
    <row r="14127" spans="1:14" x14ac:dyDescent="0.2">
      <c r="A14127" s="1">
        <v>43926</v>
      </c>
      <c r="B14127" t="s">
        <v>1756</v>
      </c>
      <c r="C14127" t="s">
        <v>78</v>
      </c>
      <c r="D14127" t="s">
        <v>2194</v>
      </c>
      <c r="E14127" t="s">
        <v>17</v>
      </c>
      <c r="F14127" t="b">
        <v>0</v>
      </c>
      <c r="G14127">
        <v>10.766444</v>
      </c>
      <c r="H14127">
        <v>731.45976740000003</v>
      </c>
      <c r="I14127">
        <v>175.5112728</v>
      </c>
      <c r="J14127">
        <v>555.9484946</v>
      </c>
      <c r="K14127">
        <v>334.19699420000001</v>
      </c>
      <c r="L14127">
        <v>19.630122799999999</v>
      </c>
      <c r="M14127">
        <v>9.9664368000000003</v>
      </c>
      <c r="N14127">
        <v>192.15494079999999</v>
      </c>
    </row>
    <row r="14128" spans="1:14" x14ac:dyDescent="0.2">
      <c r="A14128" s="1">
        <v>43926</v>
      </c>
      <c r="B14128" t="s">
        <v>1756</v>
      </c>
      <c r="C14128" t="s">
        <v>78</v>
      </c>
      <c r="D14128" t="s">
        <v>2194</v>
      </c>
      <c r="E14128" t="s">
        <v>17</v>
      </c>
      <c r="F14128" t="b">
        <v>1</v>
      </c>
      <c r="G14128">
        <v>3.9346632000000001</v>
      </c>
      <c r="H14128">
        <v>292.91830709999999</v>
      </c>
      <c r="I14128">
        <v>50.428095399999997</v>
      </c>
      <c r="J14128">
        <v>242.4902117</v>
      </c>
      <c r="K14128">
        <v>132.99814520000001</v>
      </c>
      <c r="L14128">
        <v>6.7396666999999999</v>
      </c>
      <c r="M14128">
        <v>28.890040200000001</v>
      </c>
      <c r="N14128">
        <v>73.862359600000005</v>
      </c>
    </row>
    <row r="14129" spans="1:14" x14ac:dyDescent="0.2">
      <c r="A14129" s="1">
        <v>43926</v>
      </c>
      <c r="B14129" t="s">
        <v>1756</v>
      </c>
      <c r="C14129" t="s">
        <v>78</v>
      </c>
      <c r="D14129" t="s">
        <v>3434</v>
      </c>
      <c r="E14129" t="s">
        <v>17</v>
      </c>
      <c r="F14129" t="b">
        <v>1</v>
      </c>
      <c r="G14129">
        <v>1.04</v>
      </c>
      <c r="H14129">
        <v>34.466811399999997</v>
      </c>
      <c r="I14129">
        <v>1.6193286</v>
      </c>
      <c r="J14129">
        <v>32.847482800000002</v>
      </c>
      <c r="K14129">
        <v>15.464461999999999</v>
      </c>
      <c r="L14129">
        <v>1.7091012000000001</v>
      </c>
      <c r="M14129">
        <v>0</v>
      </c>
      <c r="N14129">
        <v>15.6739196</v>
      </c>
    </row>
    <row r="14130" spans="1:14" x14ac:dyDescent="0.2">
      <c r="A14130" s="1">
        <v>43926</v>
      </c>
      <c r="B14130" t="s">
        <v>1756</v>
      </c>
      <c r="C14130" t="s">
        <v>78</v>
      </c>
      <c r="D14130" t="s">
        <v>5787</v>
      </c>
      <c r="E14130" t="s">
        <v>17</v>
      </c>
      <c r="F14130" t="b">
        <v>0</v>
      </c>
      <c r="G14130">
        <v>1.2480416000000001</v>
      </c>
      <c r="H14130">
        <v>50.460357100000003</v>
      </c>
      <c r="I14130">
        <v>6.3917555999999998</v>
      </c>
      <c r="J14130">
        <v>44.0686015</v>
      </c>
      <c r="K14130">
        <v>22.815827599999999</v>
      </c>
      <c r="L14130">
        <v>1.9653461000000001</v>
      </c>
      <c r="M14130">
        <v>3.2619799999999997E-2</v>
      </c>
      <c r="N14130">
        <v>19.254808000000001</v>
      </c>
    </row>
    <row r="14131" spans="1:14" x14ac:dyDescent="0.2">
      <c r="A14131" s="1">
        <v>43926</v>
      </c>
      <c r="B14131" t="s">
        <v>1756</v>
      </c>
      <c r="C14131" t="s">
        <v>78</v>
      </c>
      <c r="D14131" t="s">
        <v>5072</v>
      </c>
      <c r="E14131" t="s">
        <v>17</v>
      </c>
      <c r="F14131" t="b">
        <v>0</v>
      </c>
      <c r="G14131">
        <v>2.5999895999999998</v>
      </c>
      <c r="H14131">
        <v>273.06573040000001</v>
      </c>
      <c r="I14131">
        <v>76.968891999999997</v>
      </c>
      <c r="J14131">
        <v>196.0968384</v>
      </c>
      <c r="K14131">
        <v>125.23285180000001</v>
      </c>
      <c r="L14131">
        <v>4.4580035999999996</v>
      </c>
      <c r="M14131">
        <v>2.0447101999999999</v>
      </c>
      <c r="N14131">
        <v>64.361272799999995</v>
      </c>
    </row>
    <row r="14132" spans="1:14" x14ac:dyDescent="0.2">
      <c r="A14132" s="1">
        <v>43926</v>
      </c>
      <c r="B14132" t="s">
        <v>1756</v>
      </c>
      <c r="C14132" t="s">
        <v>78</v>
      </c>
      <c r="D14132" t="s">
        <v>3435</v>
      </c>
      <c r="E14132" t="s">
        <v>17</v>
      </c>
      <c r="F14132" t="b">
        <v>0</v>
      </c>
      <c r="G14132">
        <v>1.2751855999999999</v>
      </c>
      <c r="H14132">
        <v>166.86942880000001</v>
      </c>
      <c r="I14132">
        <v>47.111060999999999</v>
      </c>
      <c r="J14132">
        <v>119.7583678</v>
      </c>
      <c r="K14132">
        <v>76.542309599999996</v>
      </c>
      <c r="L14132">
        <v>1.7925405999999999</v>
      </c>
      <c r="M14132">
        <v>0.51480459999999995</v>
      </c>
      <c r="N14132">
        <v>40.908712999999999</v>
      </c>
    </row>
    <row r="14133" spans="1:14" x14ac:dyDescent="0.2">
      <c r="A14133" s="1">
        <v>43926</v>
      </c>
      <c r="B14133" t="s">
        <v>1756</v>
      </c>
      <c r="C14133" t="s">
        <v>78</v>
      </c>
      <c r="D14133" t="s">
        <v>2195</v>
      </c>
      <c r="E14133" t="s">
        <v>17</v>
      </c>
      <c r="F14133" t="b">
        <v>0</v>
      </c>
      <c r="G14133">
        <v>3.8161551999999999</v>
      </c>
      <c r="H14133">
        <v>228.45407879999999</v>
      </c>
      <c r="I14133">
        <v>54.9676562</v>
      </c>
      <c r="J14133">
        <v>173.4864226</v>
      </c>
      <c r="K14133">
        <v>104.34827180000001</v>
      </c>
      <c r="L14133">
        <v>4.7644751000000003</v>
      </c>
      <c r="M14133">
        <v>1.1818808000000001</v>
      </c>
      <c r="N14133">
        <v>63.191794899999998</v>
      </c>
    </row>
    <row r="14134" spans="1:14" x14ac:dyDescent="0.2">
      <c r="A14134" s="1">
        <v>43926</v>
      </c>
      <c r="B14134" t="s">
        <v>1756</v>
      </c>
      <c r="C14134" t="s">
        <v>78</v>
      </c>
      <c r="D14134" t="s">
        <v>2196</v>
      </c>
      <c r="E14134" t="s">
        <v>17</v>
      </c>
      <c r="F14134" t="b">
        <v>0</v>
      </c>
      <c r="G14134">
        <v>5.2532584</v>
      </c>
      <c r="H14134">
        <v>135.93028050000001</v>
      </c>
      <c r="I14134">
        <v>26.7096676</v>
      </c>
      <c r="J14134">
        <v>109.22061290000001</v>
      </c>
      <c r="K14134">
        <v>61.868852400000002</v>
      </c>
      <c r="L14134">
        <v>5.6704356999999996</v>
      </c>
      <c r="M14134">
        <v>1.9910892</v>
      </c>
      <c r="N14134">
        <v>39.690235600000001</v>
      </c>
    </row>
    <row r="14135" spans="1:14" x14ac:dyDescent="0.2">
      <c r="A14135" s="1">
        <v>43926</v>
      </c>
      <c r="B14135" t="s">
        <v>1756</v>
      </c>
      <c r="C14135" t="s">
        <v>78</v>
      </c>
      <c r="D14135" t="s">
        <v>2196</v>
      </c>
      <c r="E14135" t="s">
        <v>17</v>
      </c>
      <c r="F14135" t="b">
        <v>1</v>
      </c>
      <c r="G14135">
        <v>2.4278903999999999</v>
      </c>
      <c r="H14135">
        <v>68.185429900000003</v>
      </c>
      <c r="I14135">
        <v>10.288130799999999</v>
      </c>
      <c r="J14135">
        <v>57.897299099999998</v>
      </c>
      <c r="K14135">
        <v>30.943028000000002</v>
      </c>
      <c r="L14135">
        <v>2.8905029999999998</v>
      </c>
      <c r="M14135">
        <v>13.739274</v>
      </c>
      <c r="N14135">
        <v>10.324494100000001</v>
      </c>
    </row>
    <row r="14136" spans="1:14" x14ac:dyDescent="0.2">
      <c r="A14136" s="1">
        <v>43926</v>
      </c>
      <c r="B14136" t="s">
        <v>1756</v>
      </c>
      <c r="C14136" t="s">
        <v>78</v>
      </c>
      <c r="D14136" t="s">
        <v>5788</v>
      </c>
      <c r="E14136" t="s">
        <v>17</v>
      </c>
      <c r="F14136" t="b">
        <v>0</v>
      </c>
      <c r="G14136">
        <v>1.9066736</v>
      </c>
      <c r="H14136">
        <v>67.739868099999995</v>
      </c>
      <c r="I14136">
        <v>12.6987796</v>
      </c>
      <c r="J14136">
        <v>55.041088500000001</v>
      </c>
      <c r="K14136">
        <v>30.914565799999998</v>
      </c>
      <c r="L14136">
        <v>3.5303149999999999</v>
      </c>
      <c r="M14136">
        <v>2.98334E-2</v>
      </c>
      <c r="N14136">
        <v>20.5663743</v>
      </c>
    </row>
    <row r="14137" spans="1:14" x14ac:dyDescent="0.2">
      <c r="A14137" s="1">
        <v>43926</v>
      </c>
      <c r="B14137" t="s">
        <v>1756</v>
      </c>
      <c r="C14137" t="s">
        <v>78</v>
      </c>
      <c r="D14137" t="s">
        <v>2197</v>
      </c>
      <c r="E14137" t="s">
        <v>17</v>
      </c>
      <c r="F14137" t="b">
        <v>0</v>
      </c>
      <c r="G14137">
        <v>5.4104127999999996</v>
      </c>
      <c r="H14137">
        <v>540.30658370000003</v>
      </c>
      <c r="I14137">
        <v>148.99039479999999</v>
      </c>
      <c r="J14137">
        <v>391.31618889999999</v>
      </c>
      <c r="K14137">
        <v>247.75322560000001</v>
      </c>
      <c r="L14137">
        <v>9.5362445999999998</v>
      </c>
      <c r="M14137">
        <v>3.6194905999999998</v>
      </c>
      <c r="N14137">
        <v>130.4072281</v>
      </c>
    </row>
    <row r="14138" spans="1:14" x14ac:dyDescent="0.2">
      <c r="A14138" s="1">
        <v>43926</v>
      </c>
      <c r="B14138" t="s">
        <v>1756</v>
      </c>
      <c r="C14138" t="s">
        <v>78</v>
      </c>
      <c r="D14138" t="s">
        <v>5074</v>
      </c>
      <c r="E14138" t="s">
        <v>17</v>
      </c>
      <c r="F14138" t="b">
        <v>0</v>
      </c>
      <c r="G14138">
        <v>1.3</v>
      </c>
      <c r="H14138">
        <v>98.210963599999999</v>
      </c>
      <c r="I14138">
        <v>4.8185152000000002</v>
      </c>
      <c r="J14138">
        <v>93.392448400000006</v>
      </c>
      <c r="K14138">
        <v>44.065323999999997</v>
      </c>
      <c r="L14138">
        <v>2.5076537000000001</v>
      </c>
      <c r="M14138">
        <v>0.76163320000000001</v>
      </c>
      <c r="N14138">
        <v>46.057837499999998</v>
      </c>
    </row>
    <row r="14139" spans="1:14" x14ac:dyDescent="0.2">
      <c r="A14139" s="1">
        <v>43926</v>
      </c>
      <c r="B14139" t="s">
        <v>1756</v>
      </c>
      <c r="C14139" t="s">
        <v>2199</v>
      </c>
      <c r="D14139" t="s">
        <v>2200</v>
      </c>
      <c r="E14139" t="s">
        <v>17</v>
      </c>
      <c r="F14139" t="b">
        <v>0</v>
      </c>
      <c r="G14139">
        <v>1.7680728000000001</v>
      </c>
      <c r="H14139">
        <v>100.9461733</v>
      </c>
      <c r="I14139">
        <v>26.451186400000001</v>
      </c>
      <c r="J14139">
        <v>74.494986900000001</v>
      </c>
      <c r="K14139">
        <v>42.804951199999998</v>
      </c>
      <c r="L14139">
        <v>3.0483220000000002</v>
      </c>
      <c r="M14139">
        <v>1.0315270000000001</v>
      </c>
      <c r="N14139">
        <v>27.6101867</v>
      </c>
    </row>
    <row r="14140" spans="1:14" x14ac:dyDescent="0.2">
      <c r="A14140" s="1">
        <v>43926</v>
      </c>
      <c r="B14140" t="s">
        <v>1756</v>
      </c>
      <c r="C14140" t="s">
        <v>2199</v>
      </c>
      <c r="D14140" t="s">
        <v>3436</v>
      </c>
      <c r="E14140" t="s">
        <v>17</v>
      </c>
      <c r="F14140" t="b">
        <v>0</v>
      </c>
      <c r="G14140">
        <v>2.7486055999999999</v>
      </c>
      <c r="H14140">
        <v>205.08461969999999</v>
      </c>
      <c r="I14140">
        <v>25.4463264</v>
      </c>
      <c r="J14140">
        <v>179.63829329999999</v>
      </c>
      <c r="K14140">
        <v>76.022167199999998</v>
      </c>
      <c r="L14140">
        <v>5.7764179000000002</v>
      </c>
      <c r="M14140">
        <v>2.0578080000000001</v>
      </c>
      <c r="N14140">
        <v>95.781900199999995</v>
      </c>
    </row>
    <row r="14141" spans="1:14" x14ac:dyDescent="0.2">
      <c r="A14141" s="1">
        <v>43926</v>
      </c>
      <c r="B14141" t="s">
        <v>1756</v>
      </c>
      <c r="C14141" t="s">
        <v>2199</v>
      </c>
      <c r="D14141" t="s">
        <v>3436</v>
      </c>
      <c r="E14141" t="s">
        <v>17</v>
      </c>
      <c r="F14141" t="b">
        <v>1</v>
      </c>
      <c r="G14141">
        <v>2.08</v>
      </c>
      <c r="H14141">
        <v>51.622680600000002</v>
      </c>
      <c r="I14141">
        <v>3.2386572</v>
      </c>
      <c r="J14141">
        <v>48.384023399999997</v>
      </c>
      <c r="K14141">
        <v>19.004975999999999</v>
      </c>
      <c r="L14141">
        <v>3.5904161999999999</v>
      </c>
      <c r="M14141">
        <v>21.7403184</v>
      </c>
      <c r="N14141">
        <v>4.0483127999999997</v>
      </c>
    </row>
    <row r="14142" spans="1:14" x14ac:dyDescent="0.2">
      <c r="A14142" s="1">
        <v>43926</v>
      </c>
      <c r="B14142" t="s">
        <v>1756</v>
      </c>
      <c r="C14142" t="s">
        <v>2199</v>
      </c>
      <c r="D14142" t="s">
        <v>5789</v>
      </c>
      <c r="E14142" t="s">
        <v>17</v>
      </c>
      <c r="F14142" t="b">
        <v>1</v>
      </c>
      <c r="G14142">
        <v>1.0399896</v>
      </c>
      <c r="H14142">
        <v>36.222751600000002</v>
      </c>
      <c r="I14142">
        <v>0</v>
      </c>
      <c r="J14142">
        <v>36.222751600000002</v>
      </c>
      <c r="K14142">
        <v>12.841077</v>
      </c>
      <c r="L14142">
        <v>1.7090818000000001</v>
      </c>
      <c r="M14142">
        <v>6.2718682000000001</v>
      </c>
      <c r="N14142">
        <v>15.4007246</v>
      </c>
    </row>
    <row r="14143" spans="1:14" x14ac:dyDescent="0.2">
      <c r="A14143" s="1">
        <v>43926</v>
      </c>
      <c r="B14143" t="s">
        <v>1756</v>
      </c>
      <c r="C14143" t="s">
        <v>2199</v>
      </c>
      <c r="D14143" t="s">
        <v>5076</v>
      </c>
      <c r="E14143" t="s">
        <v>39</v>
      </c>
      <c r="F14143" t="b">
        <v>0</v>
      </c>
      <c r="G14143">
        <v>1.0400208</v>
      </c>
      <c r="H14143">
        <v>21.7874333</v>
      </c>
      <c r="I14143">
        <v>5.0839335999999999</v>
      </c>
      <c r="J14143">
        <v>16.703499699999998</v>
      </c>
      <c r="K14143">
        <v>9.2601206000000005</v>
      </c>
      <c r="L14143">
        <v>1.8813538000000001</v>
      </c>
      <c r="M14143">
        <v>0</v>
      </c>
      <c r="N14143">
        <v>5.5620253000000002</v>
      </c>
    </row>
    <row r="14144" spans="1:14" x14ac:dyDescent="0.2">
      <c r="A14144" s="1">
        <v>43926</v>
      </c>
      <c r="B14144" t="s">
        <v>1756</v>
      </c>
      <c r="C14144" t="s">
        <v>2199</v>
      </c>
      <c r="D14144" t="s">
        <v>2201</v>
      </c>
      <c r="E14144" t="s">
        <v>17</v>
      </c>
      <c r="F14144" t="b">
        <v>0</v>
      </c>
      <c r="G14144">
        <v>5.0020464000000002</v>
      </c>
      <c r="H14144">
        <v>228.196855</v>
      </c>
      <c r="I14144">
        <v>53.455562800000003</v>
      </c>
      <c r="J14144">
        <v>174.7412922</v>
      </c>
      <c r="K14144">
        <v>96.311894600000002</v>
      </c>
      <c r="L14144">
        <v>8.3894815000000005</v>
      </c>
      <c r="M14144">
        <v>1.5734044</v>
      </c>
      <c r="N14144">
        <v>68.466511699999998</v>
      </c>
    </row>
    <row r="14145" spans="1:14" x14ac:dyDescent="0.2">
      <c r="A14145" s="1">
        <v>43926</v>
      </c>
      <c r="B14145" t="s">
        <v>1756</v>
      </c>
      <c r="C14145" t="s">
        <v>2199</v>
      </c>
      <c r="D14145" t="s">
        <v>5790</v>
      </c>
      <c r="E14145" t="s">
        <v>39</v>
      </c>
      <c r="F14145" t="b">
        <v>0</v>
      </c>
      <c r="G14145">
        <v>1.04</v>
      </c>
      <c r="H14145">
        <v>22.273760299999999</v>
      </c>
      <c r="I14145">
        <v>0</v>
      </c>
      <c r="J14145">
        <v>22.273760299999999</v>
      </c>
      <c r="K14145">
        <v>9.0245017999999995</v>
      </c>
      <c r="L14145">
        <v>1.8813247</v>
      </c>
      <c r="M14145">
        <v>2.1805987999999998</v>
      </c>
      <c r="N14145">
        <v>9.1873349999999991</v>
      </c>
    </row>
    <row r="14146" spans="1:14" x14ac:dyDescent="0.2">
      <c r="A14146" s="1">
        <v>43926</v>
      </c>
      <c r="B14146" t="s">
        <v>1756</v>
      </c>
      <c r="C14146" t="s">
        <v>2199</v>
      </c>
      <c r="D14146" t="s">
        <v>5790</v>
      </c>
      <c r="E14146" t="s">
        <v>17</v>
      </c>
      <c r="F14146" t="b">
        <v>0</v>
      </c>
      <c r="G14146">
        <v>2.0799896000000002</v>
      </c>
      <c r="H14146">
        <v>89.843459800000005</v>
      </c>
      <c r="I14146">
        <v>0</v>
      </c>
      <c r="J14146">
        <v>89.843459800000005</v>
      </c>
      <c r="K14146">
        <v>36.097941599999999</v>
      </c>
      <c r="L14146">
        <v>3.4181732999999999</v>
      </c>
      <c r="M14146">
        <v>1.5406126</v>
      </c>
      <c r="N14146">
        <v>48.786732299999997</v>
      </c>
    </row>
    <row r="14147" spans="1:14" x14ac:dyDescent="0.2">
      <c r="A14147" s="1">
        <v>43926</v>
      </c>
      <c r="B14147" t="s">
        <v>1756</v>
      </c>
      <c r="C14147" t="s">
        <v>2199</v>
      </c>
      <c r="D14147" t="s">
        <v>2202</v>
      </c>
      <c r="E14147" t="s">
        <v>17</v>
      </c>
      <c r="F14147" t="b">
        <v>0</v>
      </c>
      <c r="G14147">
        <v>3.8133368000000001</v>
      </c>
      <c r="H14147">
        <v>93.534115700000001</v>
      </c>
      <c r="I14147">
        <v>15.696984799999999</v>
      </c>
      <c r="J14147">
        <v>77.837130900000005</v>
      </c>
      <c r="K14147">
        <v>37.646134400000001</v>
      </c>
      <c r="L14147">
        <v>5.8545805</v>
      </c>
      <c r="M14147">
        <v>3.6229908000000002</v>
      </c>
      <c r="N14147">
        <v>30.7134252</v>
      </c>
    </row>
    <row r="14148" spans="1:14" x14ac:dyDescent="0.2">
      <c r="A14148" s="1">
        <v>43926</v>
      </c>
      <c r="B14148" t="s">
        <v>1756</v>
      </c>
      <c r="C14148" t="s">
        <v>2199</v>
      </c>
      <c r="D14148" t="s">
        <v>2202</v>
      </c>
      <c r="E14148" t="s">
        <v>17</v>
      </c>
      <c r="F14148" t="b">
        <v>1</v>
      </c>
      <c r="G14148">
        <v>2.7155752</v>
      </c>
      <c r="H14148">
        <v>69.156412799999998</v>
      </c>
      <c r="I14148">
        <v>8.6022596</v>
      </c>
      <c r="J14148">
        <v>60.554153200000002</v>
      </c>
      <c r="K14148">
        <v>27.708701999999999</v>
      </c>
      <c r="L14148">
        <v>4.9628497999999999</v>
      </c>
      <c r="M14148">
        <v>25.050776599999999</v>
      </c>
      <c r="N14148">
        <v>2.8318248000000001</v>
      </c>
    </row>
    <row r="14149" spans="1:14" x14ac:dyDescent="0.2">
      <c r="A14149" s="1">
        <v>43926</v>
      </c>
      <c r="B14149" t="s">
        <v>1756</v>
      </c>
      <c r="C14149" t="s">
        <v>2203</v>
      </c>
      <c r="D14149" t="s">
        <v>5791</v>
      </c>
      <c r="E14149" t="s">
        <v>17</v>
      </c>
      <c r="F14149" t="b">
        <v>0</v>
      </c>
      <c r="G14149">
        <v>1.2492479999999999</v>
      </c>
      <c r="H14149">
        <v>10.109117100000001</v>
      </c>
      <c r="I14149">
        <v>2.1749344000000002</v>
      </c>
      <c r="J14149">
        <v>7.9341827</v>
      </c>
      <c r="K14149">
        <v>5.1943064000000003</v>
      </c>
      <c r="L14149">
        <v>0.3299067</v>
      </c>
      <c r="M14149">
        <v>9.5244999999999996E-2</v>
      </c>
      <c r="N14149">
        <v>2.3147245999999999</v>
      </c>
    </row>
    <row r="14150" spans="1:14" x14ac:dyDescent="0.2">
      <c r="A14150" s="1">
        <v>43926</v>
      </c>
      <c r="B14150" t="s">
        <v>1756</v>
      </c>
      <c r="C14150" t="s">
        <v>2203</v>
      </c>
      <c r="D14150" t="s">
        <v>4401</v>
      </c>
      <c r="E14150" t="s">
        <v>17</v>
      </c>
      <c r="F14150" t="b">
        <v>0</v>
      </c>
      <c r="G14150">
        <v>2.4122176</v>
      </c>
      <c r="H14150">
        <v>65.878380899999996</v>
      </c>
      <c r="I14150">
        <v>15.8899574</v>
      </c>
      <c r="J14150">
        <v>49.988423500000003</v>
      </c>
      <c r="K14150">
        <v>30.1102934</v>
      </c>
      <c r="L14150">
        <v>2.7301038000000002</v>
      </c>
      <c r="M14150">
        <v>1.9092172000000001</v>
      </c>
      <c r="N14150">
        <v>15.238809099999999</v>
      </c>
    </row>
    <row r="14151" spans="1:14" x14ac:dyDescent="0.2">
      <c r="A14151" s="1">
        <v>43926</v>
      </c>
      <c r="B14151" t="s">
        <v>1756</v>
      </c>
      <c r="C14151" t="s">
        <v>2203</v>
      </c>
      <c r="D14151" t="s">
        <v>4401</v>
      </c>
      <c r="E14151" t="s">
        <v>17</v>
      </c>
      <c r="F14151" t="b">
        <v>1</v>
      </c>
      <c r="G14151">
        <v>1.6466632000000001</v>
      </c>
      <c r="H14151">
        <v>35.622183</v>
      </c>
      <c r="I14151">
        <v>6.9986477999999996</v>
      </c>
      <c r="J14151">
        <v>28.623535199999999</v>
      </c>
      <c r="K14151">
        <v>16.2132778</v>
      </c>
      <c r="L14151">
        <v>1.1743208000000001</v>
      </c>
      <c r="M14151">
        <v>7.4486835999999998</v>
      </c>
      <c r="N14151">
        <v>3.7872530000000002</v>
      </c>
    </row>
    <row r="14152" spans="1:14" x14ac:dyDescent="0.2">
      <c r="A14152" s="1">
        <v>43926</v>
      </c>
      <c r="B14152" t="s">
        <v>1756</v>
      </c>
      <c r="C14152" t="s">
        <v>2203</v>
      </c>
      <c r="D14152" t="s">
        <v>5792</v>
      </c>
      <c r="E14152" t="s">
        <v>17</v>
      </c>
      <c r="F14152" t="b">
        <v>0</v>
      </c>
      <c r="G14152">
        <v>1.032564</v>
      </c>
      <c r="H14152">
        <v>26.190223899999999</v>
      </c>
      <c r="I14152">
        <v>4.1707706</v>
      </c>
      <c r="J14152">
        <v>22.019453299999999</v>
      </c>
      <c r="K14152">
        <v>13.1915532</v>
      </c>
      <c r="L14152">
        <v>1.3712502</v>
      </c>
      <c r="M14152">
        <v>0.1026238</v>
      </c>
      <c r="N14152">
        <v>7.3540260999999996</v>
      </c>
    </row>
    <row r="14153" spans="1:14" x14ac:dyDescent="0.2">
      <c r="A14153" s="1">
        <v>43926</v>
      </c>
      <c r="B14153" t="s">
        <v>1756</v>
      </c>
      <c r="C14153" t="s">
        <v>2203</v>
      </c>
      <c r="D14153" t="s">
        <v>5793</v>
      </c>
      <c r="E14153" t="s">
        <v>17</v>
      </c>
      <c r="F14153" t="b">
        <v>0</v>
      </c>
      <c r="G14153">
        <v>1.2913471999999999</v>
      </c>
      <c r="H14153">
        <v>20.1928746</v>
      </c>
      <c r="I14153">
        <v>5.5216164000000001</v>
      </c>
      <c r="J14153">
        <v>14.6712582</v>
      </c>
      <c r="K14153">
        <v>12.0267924</v>
      </c>
      <c r="L14153">
        <v>0.60659920000000001</v>
      </c>
      <c r="M14153">
        <v>0.124614</v>
      </c>
      <c r="N14153">
        <v>1.9132526000000001</v>
      </c>
    </row>
    <row r="14154" spans="1:14" x14ac:dyDescent="0.2">
      <c r="A14154" s="1">
        <v>43926</v>
      </c>
      <c r="B14154" t="s">
        <v>1756</v>
      </c>
      <c r="C14154" t="s">
        <v>2203</v>
      </c>
      <c r="D14154" t="s">
        <v>4403</v>
      </c>
      <c r="E14154" t="s">
        <v>17</v>
      </c>
      <c r="F14154" t="b">
        <v>0</v>
      </c>
      <c r="G14154">
        <v>1.3193440000000001</v>
      </c>
      <c r="H14154">
        <v>8.8234606000000007</v>
      </c>
      <c r="I14154">
        <v>2.1327660000000002</v>
      </c>
      <c r="J14154">
        <v>6.6906945999999996</v>
      </c>
      <c r="K14154">
        <v>4.4002184</v>
      </c>
      <c r="L14154">
        <v>0.37013259999999998</v>
      </c>
      <c r="M14154">
        <v>0.18104719999999999</v>
      </c>
      <c r="N14154">
        <v>1.7392964</v>
      </c>
    </row>
    <row r="14155" spans="1:14" x14ac:dyDescent="0.2">
      <c r="A14155" s="1">
        <v>43926</v>
      </c>
      <c r="B14155" t="s">
        <v>1756</v>
      </c>
      <c r="C14155" t="s">
        <v>2203</v>
      </c>
      <c r="D14155" t="s">
        <v>2207</v>
      </c>
      <c r="E14155" t="s">
        <v>17</v>
      </c>
      <c r="F14155" t="b">
        <v>0</v>
      </c>
      <c r="G14155">
        <v>2.4206208</v>
      </c>
      <c r="H14155">
        <v>47.604432899999999</v>
      </c>
      <c r="I14155">
        <v>7.7767327999999996</v>
      </c>
      <c r="J14155">
        <v>39.827700100000001</v>
      </c>
      <c r="K14155">
        <v>21.881486800000001</v>
      </c>
      <c r="L14155">
        <v>1.9832814000000001</v>
      </c>
      <c r="M14155">
        <v>1.5235932000000001</v>
      </c>
      <c r="N14155">
        <v>14.4393387</v>
      </c>
    </row>
    <row r="14156" spans="1:14" x14ac:dyDescent="0.2">
      <c r="A14156" s="1">
        <v>43926</v>
      </c>
      <c r="B14156" t="s">
        <v>1756</v>
      </c>
      <c r="C14156" t="s">
        <v>2203</v>
      </c>
      <c r="D14156" t="s">
        <v>5794</v>
      </c>
      <c r="E14156" t="s">
        <v>17</v>
      </c>
      <c r="F14156" t="b">
        <v>0</v>
      </c>
      <c r="G14156">
        <v>1.7780152</v>
      </c>
      <c r="H14156">
        <v>23.674367700000001</v>
      </c>
      <c r="I14156">
        <v>5.1344398</v>
      </c>
      <c r="J14156">
        <v>18.539927899999999</v>
      </c>
      <c r="K14156">
        <v>12.007916</v>
      </c>
      <c r="L14156">
        <v>1.0455144999999999</v>
      </c>
      <c r="M14156">
        <v>0.46539760000000002</v>
      </c>
      <c r="N14156">
        <v>5.0210998</v>
      </c>
    </row>
    <row r="14157" spans="1:14" x14ac:dyDescent="0.2">
      <c r="A14157" s="1">
        <v>43926</v>
      </c>
      <c r="B14157" t="s">
        <v>1756</v>
      </c>
      <c r="C14157" t="s">
        <v>2203</v>
      </c>
      <c r="D14157" t="s">
        <v>5079</v>
      </c>
      <c r="E14157" t="s">
        <v>17</v>
      </c>
      <c r="F14157" t="b">
        <v>0</v>
      </c>
      <c r="G14157">
        <v>1.2529504</v>
      </c>
      <c r="H14157">
        <v>15.3034193</v>
      </c>
      <c r="I14157">
        <v>2.3460708000000001</v>
      </c>
      <c r="J14157">
        <v>12.9573485</v>
      </c>
      <c r="K14157">
        <v>7.3507014000000002</v>
      </c>
      <c r="L14157">
        <v>0.4788017</v>
      </c>
      <c r="M14157">
        <v>0.2008616</v>
      </c>
      <c r="N14157">
        <v>4.9269838000000004</v>
      </c>
    </row>
    <row r="14158" spans="1:14" x14ac:dyDescent="0.2">
      <c r="A14158" s="1">
        <v>43926</v>
      </c>
      <c r="B14158" t="s">
        <v>1756</v>
      </c>
      <c r="C14158" t="s">
        <v>2203</v>
      </c>
      <c r="D14158" t="s">
        <v>5080</v>
      </c>
      <c r="E14158" t="s">
        <v>17</v>
      </c>
      <c r="F14158" t="b">
        <v>0</v>
      </c>
      <c r="G14158">
        <v>2.1064992</v>
      </c>
      <c r="H14158">
        <v>59.880505999999997</v>
      </c>
      <c r="I14158">
        <v>6.4857180000000003</v>
      </c>
      <c r="J14158">
        <v>53.394787999999998</v>
      </c>
      <c r="K14158">
        <v>34.555087</v>
      </c>
      <c r="L14158">
        <v>2.6531633999999999</v>
      </c>
      <c r="M14158">
        <v>1.4066848000000001</v>
      </c>
      <c r="N14158">
        <v>14.7798528</v>
      </c>
    </row>
    <row r="14159" spans="1:14" x14ac:dyDescent="0.2">
      <c r="A14159" s="1">
        <v>43926</v>
      </c>
      <c r="B14159" t="s">
        <v>1756</v>
      </c>
      <c r="C14159" t="s">
        <v>2203</v>
      </c>
      <c r="D14159" t="s">
        <v>5080</v>
      </c>
      <c r="E14159" t="s">
        <v>17</v>
      </c>
      <c r="F14159" t="b">
        <v>1</v>
      </c>
      <c r="G14159">
        <v>1.074684</v>
      </c>
      <c r="H14159">
        <v>17.9626862</v>
      </c>
      <c r="I14159">
        <v>1.9589787999999999</v>
      </c>
      <c r="J14159">
        <v>16.0037074</v>
      </c>
      <c r="K14159">
        <v>10.366423599999999</v>
      </c>
      <c r="L14159">
        <v>0.88306859999999998</v>
      </c>
      <c r="M14159">
        <v>10.496609599999999</v>
      </c>
      <c r="N14159">
        <v>-5.7423944000000002</v>
      </c>
    </row>
    <row r="14160" spans="1:14" x14ac:dyDescent="0.2">
      <c r="A14160" s="1">
        <v>43926</v>
      </c>
      <c r="B14160" t="s">
        <v>1756</v>
      </c>
      <c r="C14160" t="s">
        <v>2211</v>
      </c>
      <c r="D14160" t="s">
        <v>5795</v>
      </c>
      <c r="E14160" t="s">
        <v>17</v>
      </c>
      <c r="F14160" t="b">
        <v>0</v>
      </c>
      <c r="G14160">
        <v>1.9066736</v>
      </c>
      <c r="H14160">
        <v>40.236625600000004</v>
      </c>
      <c r="I14160">
        <v>0.1184964</v>
      </c>
      <c r="J14160">
        <v>40.118129199999998</v>
      </c>
      <c r="K14160">
        <v>23.922712799999999</v>
      </c>
      <c r="L14160">
        <v>3.3618744999999999</v>
      </c>
      <c r="M14160">
        <v>3.6198861999999998</v>
      </c>
      <c r="N14160">
        <v>9.2136557000000003</v>
      </c>
    </row>
    <row r="14161" spans="1:14" x14ac:dyDescent="0.2">
      <c r="A14161" s="1">
        <v>43926</v>
      </c>
      <c r="B14161" t="s">
        <v>1756</v>
      </c>
      <c r="C14161" t="s">
        <v>2211</v>
      </c>
      <c r="D14161" t="s">
        <v>5795</v>
      </c>
      <c r="E14161" t="s">
        <v>17</v>
      </c>
      <c r="F14161" t="b">
        <v>1</v>
      </c>
      <c r="G14161">
        <v>1.04</v>
      </c>
      <c r="H14161">
        <v>20.169332600000001</v>
      </c>
      <c r="I14161">
        <v>-0.47394799999999998</v>
      </c>
      <c r="J14161">
        <v>20.643280600000001</v>
      </c>
      <c r="K14161">
        <v>11.96134</v>
      </c>
      <c r="L14161">
        <v>1.8813150000000001</v>
      </c>
      <c r="M14161">
        <v>7.1372689999999999</v>
      </c>
      <c r="N14161">
        <v>-0.33664339999999998</v>
      </c>
    </row>
    <row r="14162" spans="1:14" x14ac:dyDescent="0.2">
      <c r="A14162" s="1">
        <v>43926</v>
      </c>
      <c r="B14162" t="s">
        <v>1756</v>
      </c>
      <c r="C14162" t="s">
        <v>2211</v>
      </c>
      <c r="D14162" t="s">
        <v>3439</v>
      </c>
      <c r="E14162" t="s">
        <v>17</v>
      </c>
      <c r="F14162" t="b">
        <v>0</v>
      </c>
      <c r="G14162">
        <v>2.2533368</v>
      </c>
      <c r="H14162">
        <v>25.524506800000001</v>
      </c>
      <c r="I14162">
        <v>4.1627805999999996</v>
      </c>
      <c r="J14162">
        <v>21.3617262</v>
      </c>
      <c r="K14162">
        <v>17.794615</v>
      </c>
      <c r="L14162">
        <v>1.1223676</v>
      </c>
      <c r="M14162">
        <v>0.234565</v>
      </c>
      <c r="N14162">
        <v>2.2101785999999999</v>
      </c>
    </row>
    <row r="14163" spans="1:14" x14ac:dyDescent="0.2">
      <c r="A14163" s="1">
        <v>43926</v>
      </c>
      <c r="B14163" t="s">
        <v>1756</v>
      </c>
      <c r="C14163" t="s">
        <v>2211</v>
      </c>
      <c r="D14163" t="s">
        <v>3439</v>
      </c>
      <c r="E14163" t="s">
        <v>17</v>
      </c>
      <c r="F14163" t="b">
        <v>1</v>
      </c>
      <c r="G14163">
        <v>1.5599896</v>
      </c>
      <c r="H14163">
        <v>20.3882157</v>
      </c>
      <c r="I14163">
        <v>3.6572768</v>
      </c>
      <c r="J14163">
        <v>16.730938900000002</v>
      </c>
      <c r="K14163">
        <v>14.235618199999999</v>
      </c>
      <c r="L14163">
        <v>0.71005940000000001</v>
      </c>
      <c r="M14163">
        <v>4.0335203999999996</v>
      </c>
      <c r="N14163">
        <v>-2.2482590999999998</v>
      </c>
    </row>
    <row r="14164" spans="1:14" x14ac:dyDescent="0.2">
      <c r="A14164" s="1">
        <v>43926</v>
      </c>
      <c r="B14164" t="s">
        <v>1756</v>
      </c>
      <c r="C14164" t="s">
        <v>2211</v>
      </c>
      <c r="D14164" t="s">
        <v>5796</v>
      </c>
      <c r="E14164" t="s">
        <v>17</v>
      </c>
      <c r="F14164" t="b">
        <v>0</v>
      </c>
      <c r="G14164">
        <v>1.0399896</v>
      </c>
      <c r="H14164">
        <v>16.8429295</v>
      </c>
      <c r="I14164">
        <v>9.4789600000000002E-2</v>
      </c>
      <c r="J14164">
        <v>16.748139900000002</v>
      </c>
      <c r="K14164">
        <v>7.6752164</v>
      </c>
      <c r="L14164">
        <v>1.8812956000000001</v>
      </c>
      <c r="M14164">
        <v>0.88183540000000005</v>
      </c>
      <c r="N14164">
        <v>6.3097925000000004</v>
      </c>
    </row>
    <row r="14165" spans="1:14" x14ac:dyDescent="0.2">
      <c r="A14165" s="1">
        <v>43926</v>
      </c>
      <c r="B14165" t="s">
        <v>1756</v>
      </c>
      <c r="C14165" t="s">
        <v>80</v>
      </c>
      <c r="D14165" t="s">
        <v>5797</v>
      </c>
      <c r="E14165" t="s">
        <v>17</v>
      </c>
      <c r="F14165" t="b">
        <v>0</v>
      </c>
      <c r="G14165">
        <v>1.0400103999999999</v>
      </c>
      <c r="H14165">
        <v>57.165722500000001</v>
      </c>
      <c r="I14165">
        <v>15.859745800000001</v>
      </c>
      <c r="J14165">
        <v>41.305976700000002</v>
      </c>
      <c r="K14165">
        <v>24.8610142</v>
      </c>
      <c r="L14165">
        <v>1.4339898</v>
      </c>
      <c r="M14165">
        <v>0.25425039999999999</v>
      </c>
      <c r="N14165">
        <v>14.7567223</v>
      </c>
    </row>
    <row r="14166" spans="1:14" x14ac:dyDescent="0.2">
      <c r="A14166" s="1">
        <v>43926</v>
      </c>
      <c r="B14166" t="s">
        <v>1756</v>
      </c>
      <c r="C14166" t="s">
        <v>80</v>
      </c>
      <c r="D14166" t="s">
        <v>4404</v>
      </c>
      <c r="E14166" t="s">
        <v>17</v>
      </c>
      <c r="F14166" t="b">
        <v>1</v>
      </c>
      <c r="G14166">
        <v>1.213368</v>
      </c>
      <c r="H14166">
        <v>30.899190600000001</v>
      </c>
      <c r="I14166">
        <v>2.4567087999999999</v>
      </c>
      <c r="J14166">
        <v>28.442481799999999</v>
      </c>
      <c r="K14166">
        <v>14.752546199999999</v>
      </c>
      <c r="L14166">
        <v>2.0816005999999998</v>
      </c>
      <c r="M14166">
        <v>9.3358074000000002</v>
      </c>
      <c r="N14166">
        <v>2.2725276000000001</v>
      </c>
    </row>
    <row r="14167" spans="1:14" x14ac:dyDescent="0.2">
      <c r="A14167" s="1">
        <v>43926</v>
      </c>
      <c r="B14167" t="s">
        <v>1756</v>
      </c>
      <c r="C14167" t="s">
        <v>80</v>
      </c>
      <c r="D14167" t="s">
        <v>3440</v>
      </c>
      <c r="E14167" t="s">
        <v>17</v>
      </c>
      <c r="F14167" t="b">
        <v>1</v>
      </c>
      <c r="G14167">
        <v>1.04</v>
      </c>
      <c r="H14167">
        <v>18.133191199999999</v>
      </c>
      <c r="I14167">
        <v>0</v>
      </c>
      <c r="J14167">
        <v>18.133191199999999</v>
      </c>
      <c r="K14167">
        <v>9.6455944000000002</v>
      </c>
      <c r="L14167">
        <v>1.7091012000000001</v>
      </c>
      <c r="M14167">
        <v>5.3328599999999997E-2</v>
      </c>
      <c r="N14167">
        <v>6.7251669999999999</v>
      </c>
    </row>
    <row r="14168" spans="1:14" x14ac:dyDescent="0.2">
      <c r="A14168" s="1">
        <v>43926</v>
      </c>
      <c r="B14168" t="s">
        <v>1756</v>
      </c>
      <c r="C14168" t="s">
        <v>80</v>
      </c>
      <c r="D14168" t="s">
        <v>2216</v>
      </c>
      <c r="E14168" t="s">
        <v>17</v>
      </c>
      <c r="F14168" t="b">
        <v>0</v>
      </c>
      <c r="G14168">
        <v>1.4300104</v>
      </c>
      <c r="H14168">
        <v>102.5380583</v>
      </c>
      <c r="I14168">
        <v>12.062127</v>
      </c>
      <c r="J14168">
        <v>90.475931299999999</v>
      </c>
      <c r="K14168">
        <v>54.839271199999999</v>
      </c>
      <c r="L14168">
        <v>2.5640592</v>
      </c>
      <c r="M14168">
        <v>1.4683037999999999</v>
      </c>
      <c r="N14168">
        <v>31.6042971</v>
      </c>
    </row>
    <row r="14169" spans="1:14" x14ac:dyDescent="0.2">
      <c r="A14169" s="1">
        <v>43926</v>
      </c>
      <c r="B14169" t="s">
        <v>1756</v>
      </c>
      <c r="C14169" t="s">
        <v>80</v>
      </c>
      <c r="D14169" t="s">
        <v>5798</v>
      </c>
      <c r="E14169" t="s">
        <v>17</v>
      </c>
      <c r="F14169" t="b">
        <v>0</v>
      </c>
      <c r="G14169">
        <v>1.3173368000000001</v>
      </c>
      <c r="H14169">
        <v>64.273198699999995</v>
      </c>
      <c r="I14169">
        <v>4.4520656000000001</v>
      </c>
      <c r="J14169">
        <v>59.821133099999997</v>
      </c>
      <c r="K14169">
        <v>29.3277018</v>
      </c>
      <c r="L14169">
        <v>2.9887834</v>
      </c>
      <c r="M14169">
        <v>1.4033652000000001</v>
      </c>
      <c r="N14169">
        <v>26.101282699999999</v>
      </c>
    </row>
    <row r="14170" spans="1:14" x14ac:dyDescent="0.2">
      <c r="A14170" s="1">
        <v>43926</v>
      </c>
      <c r="B14170" t="s">
        <v>1756</v>
      </c>
      <c r="C14170" t="s">
        <v>80</v>
      </c>
      <c r="D14170" t="s">
        <v>3444</v>
      </c>
      <c r="E14170" t="s">
        <v>17</v>
      </c>
      <c r="F14170" t="b">
        <v>0</v>
      </c>
      <c r="G14170">
        <v>1.04</v>
      </c>
      <c r="H14170">
        <v>23.3264718</v>
      </c>
      <c r="I14170">
        <v>0</v>
      </c>
      <c r="J14170">
        <v>23.3264718</v>
      </c>
      <c r="K14170">
        <v>12.385788399999999</v>
      </c>
      <c r="L14170">
        <v>1.7091012000000001</v>
      </c>
      <c r="M14170">
        <v>3.7429092000000002</v>
      </c>
      <c r="N14170">
        <v>5.4886730000000004</v>
      </c>
    </row>
    <row r="14171" spans="1:14" x14ac:dyDescent="0.2">
      <c r="A14171" s="1">
        <v>43926</v>
      </c>
      <c r="B14171" t="s">
        <v>1756</v>
      </c>
      <c r="C14171" t="s">
        <v>80</v>
      </c>
      <c r="D14171" t="s">
        <v>3444</v>
      </c>
      <c r="E14171" t="s">
        <v>17</v>
      </c>
      <c r="F14171" t="b">
        <v>1</v>
      </c>
      <c r="G14171">
        <v>1.3000103999999999</v>
      </c>
      <c r="H14171">
        <v>91.921496099999999</v>
      </c>
      <c r="I14171">
        <v>14.4714598</v>
      </c>
      <c r="J14171">
        <v>77.450036299999994</v>
      </c>
      <c r="K14171">
        <v>49.543785</v>
      </c>
      <c r="L14171">
        <v>2.3885958999999999</v>
      </c>
      <c r="M14171">
        <v>5.5755949999999999</v>
      </c>
      <c r="N14171">
        <v>19.942060399999999</v>
      </c>
    </row>
    <row r="14172" spans="1:14" x14ac:dyDescent="0.2">
      <c r="A14172" s="1">
        <v>43926</v>
      </c>
      <c r="B14172" t="s">
        <v>1756</v>
      </c>
      <c r="C14172" t="s">
        <v>80</v>
      </c>
      <c r="D14172" t="s">
        <v>2220</v>
      </c>
      <c r="E14172" t="s">
        <v>17</v>
      </c>
      <c r="F14172" t="b">
        <v>0</v>
      </c>
      <c r="G14172">
        <v>1.0400103999999999</v>
      </c>
      <c r="H14172">
        <v>22.9803082</v>
      </c>
      <c r="I14172">
        <v>3.6178531999999999</v>
      </c>
      <c r="J14172">
        <v>19.362455000000001</v>
      </c>
      <c r="K14172">
        <v>12.945422000000001</v>
      </c>
      <c r="L14172">
        <v>1.7091109</v>
      </c>
      <c r="M14172">
        <v>1.9979262</v>
      </c>
      <c r="N14172">
        <v>2.7099959</v>
      </c>
    </row>
    <row r="14173" spans="1:14" x14ac:dyDescent="0.2">
      <c r="A14173" s="1">
        <v>43926</v>
      </c>
      <c r="B14173" t="s">
        <v>1756</v>
      </c>
      <c r="C14173" t="s">
        <v>80</v>
      </c>
      <c r="D14173" t="s">
        <v>2220</v>
      </c>
      <c r="E14173" t="s">
        <v>17</v>
      </c>
      <c r="F14173" t="b">
        <v>1</v>
      </c>
      <c r="G14173">
        <v>1.04</v>
      </c>
      <c r="H14173">
        <v>23.3264718</v>
      </c>
      <c r="I14173">
        <v>0</v>
      </c>
      <c r="J14173">
        <v>23.3264718</v>
      </c>
      <c r="K14173">
        <v>12.9452908</v>
      </c>
      <c r="L14173">
        <v>1.7091012000000001</v>
      </c>
      <c r="M14173">
        <v>21.7403184</v>
      </c>
      <c r="N14173">
        <v>-13.068238600000001</v>
      </c>
    </row>
    <row r="14174" spans="1:14" x14ac:dyDescent="0.2">
      <c r="A14174" s="1">
        <v>43926</v>
      </c>
      <c r="B14174" t="s">
        <v>1756</v>
      </c>
      <c r="C14174" t="s">
        <v>80</v>
      </c>
      <c r="D14174" t="s">
        <v>3445</v>
      </c>
      <c r="E14174" t="s">
        <v>17</v>
      </c>
      <c r="F14174" t="b">
        <v>0</v>
      </c>
      <c r="G14174">
        <v>3.6153103999999998</v>
      </c>
      <c r="H14174">
        <v>145.57173639999999</v>
      </c>
      <c r="I14174">
        <v>21.395575000000001</v>
      </c>
      <c r="J14174">
        <v>124.1761614</v>
      </c>
      <c r="K14174">
        <v>67.315735200000006</v>
      </c>
      <c r="L14174">
        <v>6.7221000000000002</v>
      </c>
      <c r="M14174">
        <v>2.8421365999999999</v>
      </c>
      <c r="N14174">
        <v>47.296189599999998</v>
      </c>
    </row>
    <row r="14175" spans="1:14" x14ac:dyDescent="0.2">
      <c r="A14175" s="1">
        <v>43926</v>
      </c>
      <c r="B14175" t="s">
        <v>1756</v>
      </c>
      <c r="C14175" t="s">
        <v>80</v>
      </c>
      <c r="D14175" t="s">
        <v>3445</v>
      </c>
      <c r="E14175" t="s">
        <v>17</v>
      </c>
      <c r="F14175" t="b">
        <v>1</v>
      </c>
      <c r="G14175">
        <v>1.3866632000000001</v>
      </c>
      <c r="H14175">
        <v>65.3648752</v>
      </c>
      <c r="I14175">
        <v>2.5435272000000002</v>
      </c>
      <c r="J14175">
        <v>62.821348</v>
      </c>
      <c r="K14175">
        <v>29.917831199999998</v>
      </c>
      <c r="L14175">
        <v>2.4361549999999998</v>
      </c>
      <c r="M14175">
        <v>11.2405612</v>
      </c>
      <c r="N14175">
        <v>19.226800600000001</v>
      </c>
    </row>
    <row r="14176" spans="1:14" x14ac:dyDescent="0.2">
      <c r="A14176" s="1">
        <v>43926</v>
      </c>
      <c r="B14176" t="s">
        <v>1756</v>
      </c>
      <c r="C14176" t="s">
        <v>80</v>
      </c>
      <c r="D14176" t="s">
        <v>5799</v>
      </c>
      <c r="E14176" t="s">
        <v>17</v>
      </c>
      <c r="F14176" t="b">
        <v>0</v>
      </c>
      <c r="G14176">
        <v>1.0400415999999999</v>
      </c>
      <c r="H14176">
        <v>30.290043900000001</v>
      </c>
      <c r="I14176">
        <v>8.1918368000000008</v>
      </c>
      <c r="J14176">
        <v>22.0982071</v>
      </c>
      <c r="K14176">
        <v>12.279442599999999</v>
      </c>
      <c r="L14176">
        <v>1.8847100000000001</v>
      </c>
      <c r="M14176">
        <v>2.4957286000000001</v>
      </c>
      <c r="N14176">
        <v>5.4383258999999997</v>
      </c>
    </row>
    <row r="14177" spans="1:14" x14ac:dyDescent="0.2">
      <c r="A14177" s="1">
        <v>43926</v>
      </c>
      <c r="B14177" t="s">
        <v>1756</v>
      </c>
      <c r="C14177" t="s">
        <v>80</v>
      </c>
      <c r="D14177" t="s">
        <v>5800</v>
      </c>
      <c r="E14177" t="s">
        <v>17</v>
      </c>
      <c r="F14177" t="b">
        <v>0</v>
      </c>
      <c r="G14177">
        <v>2.1518432000000001</v>
      </c>
      <c r="H14177">
        <v>67.419212099999996</v>
      </c>
      <c r="I14177">
        <v>15.4464936</v>
      </c>
      <c r="J14177">
        <v>51.972718499999999</v>
      </c>
      <c r="K14177">
        <v>36.602176</v>
      </c>
      <c r="L14177">
        <v>2.7519578999999998</v>
      </c>
      <c r="M14177">
        <v>0.96668299999999996</v>
      </c>
      <c r="N14177">
        <v>11.6519016</v>
      </c>
    </row>
    <row r="14178" spans="1:14" x14ac:dyDescent="0.2">
      <c r="A14178" s="1">
        <v>43926</v>
      </c>
      <c r="B14178" t="s">
        <v>1756</v>
      </c>
      <c r="C14178" t="s">
        <v>80</v>
      </c>
      <c r="D14178" t="s">
        <v>5801</v>
      </c>
      <c r="E14178" t="s">
        <v>17</v>
      </c>
      <c r="F14178" t="b">
        <v>0</v>
      </c>
      <c r="G14178">
        <v>1.0920728</v>
      </c>
      <c r="H14178">
        <v>43.0631567</v>
      </c>
      <c r="I14178">
        <v>0</v>
      </c>
      <c r="J14178">
        <v>43.0631567</v>
      </c>
      <c r="K14178">
        <v>22.881534200000001</v>
      </c>
      <c r="L14178">
        <v>1.3931625000000001</v>
      </c>
      <c r="M14178">
        <v>0.78133580000000002</v>
      </c>
      <c r="N14178">
        <v>18.0071242</v>
      </c>
    </row>
    <row r="14179" spans="1:14" x14ac:dyDescent="0.2">
      <c r="A14179" s="1">
        <v>43926</v>
      </c>
      <c r="B14179" t="s">
        <v>1756</v>
      </c>
      <c r="C14179" t="s">
        <v>2221</v>
      </c>
      <c r="D14179" t="s">
        <v>2222</v>
      </c>
      <c r="E14179" t="s">
        <v>39</v>
      </c>
      <c r="F14179" t="b">
        <v>0</v>
      </c>
      <c r="G14179">
        <v>1.9933368</v>
      </c>
      <c r="H14179">
        <v>51.242510299999999</v>
      </c>
      <c r="I14179">
        <v>0</v>
      </c>
      <c r="J14179">
        <v>51.242510299999999</v>
      </c>
      <c r="K14179">
        <v>8.3640000000000008</v>
      </c>
      <c r="L14179">
        <v>2.2427855000000001</v>
      </c>
      <c r="M14179">
        <v>1.1871955999999999</v>
      </c>
      <c r="N14179">
        <v>39.448529200000003</v>
      </c>
    </row>
    <row r="14180" spans="1:14" x14ac:dyDescent="0.2">
      <c r="A14180" s="1">
        <v>43926</v>
      </c>
      <c r="B14180" t="s">
        <v>1756</v>
      </c>
      <c r="C14180" t="s">
        <v>2221</v>
      </c>
      <c r="D14180" t="s">
        <v>2222</v>
      </c>
      <c r="E14180" t="s">
        <v>17</v>
      </c>
      <c r="F14180" t="b">
        <v>0</v>
      </c>
      <c r="G14180">
        <v>2.7257880000000001</v>
      </c>
      <c r="H14180">
        <v>128.7433925</v>
      </c>
      <c r="I14180">
        <v>3.1046414000000002</v>
      </c>
      <c r="J14180">
        <v>125.63875109999999</v>
      </c>
      <c r="K14180">
        <v>20.910246000000001</v>
      </c>
      <c r="L14180">
        <v>3.3219978000000001</v>
      </c>
      <c r="M14180">
        <v>1.1851058000000001</v>
      </c>
      <c r="N14180">
        <v>100.2214015</v>
      </c>
    </row>
    <row r="14181" spans="1:14" x14ac:dyDescent="0.2">
      <c r="A14181" s="1">
        <v>43926</v>
      </c>
      <c r="B14181" t="s">
        <v>1756</v>
      </c>
      <c r="C14181" t="s">
        <v>2221</v>
      </c>
      <c r="D14181" t="s">
        <v>2222</v>
      </c>
      <c r="E14181" t="s">
        <v>17</v>
      </c>
      <c r="F14181" t="b">
        <v>1</v>
      </c>
      <c r="G14181">
        <v>1.6466736</v>
      </c>
      <c r="H14181">
        <v>34.448731100000003</v>
      </c>
      <c r="I14181">
        <v>0</v>
      </c>
      <c r="J14181">
        <v>34.448731100000003</v>
      </c>
      <c r="K14181">
        <v>5.5759999999999996</v>
      </c>
      <c r="L14181">
        <v>2.3606405000000001</v>
      </c>
      <c r="M14181">
        <v>2.673654</v>
      </c>
      <c r="N14181">
        <v>23.838436600000001</v>
      </c>
    </row>
    <row r="14182" spans="1:14" x14ac:dyDescent="0.2">
      <c r="A14182" s="1">
        <v>43926</v>
      </c>
      <c r="B14182" t="s">
        <v>1756</v>
      </c>
      <c r="C14182" t="s">
        <v>2223</v>
      </c>
      <c r="D14182" t="s">
        <v>5802</v>
      </c>
      <c r="E14182" t="s">
        <v>17</v>
      </c>
      <c r="F14182" t="b">
        <v>0</v>
      </c>
      <c r="G14182">
        <v>1.04</v>
      </c>
      <c r="H14182">
        <v>19.281939699999999</v>
      </c>
      <c r="I14182">
        <v>2.0142883999999999</v>
      </c>
      <c r="J14182">
        <v>17.267651300000001</v>
      </c>
      <c r="K14182">
        <v>7.3982614</v>
      </c>
      <c r="L14182">
        <v>1.7091012000000001</v>
      </c>
      <c r="M14182">
        <v>0</v>
      </c>
      <c r="N14182">
        <v>8.1602887000000006</v>
      </c>
    </row>
    <row r="14183" spans="1:14" x14ac:dyDescent="0.2">
      <c r="A14183" s="1">
        <v>43926</v>
      </c>
      <c r="B14183" t="s">
        <v>1756</v>
      </c>
      <c r="C14183" t="s">
        <v>2223</v>
      </c>
      <c r="D14183" t="s">
        <v>5803</v>
      </c>
      <c r="E14183" t="s">
        <v>17</v>
      </c>
      <c r="F14183" t="b">
        <v>1</v>
      </c>
      <c r="G14183">
        <v>1.0399896</v>
      </c>
      <c r="H14183">
        <v>38.945410699999996</v>
      </c>
      <c r="I14183">
        <v>3.9498800000000001E-2</v>
      </c>
      <c r="J14183">
        <v>38.9059119</v>
      </c>
      <c r="K14183">
        <v>14.2801606</v>
      </c>
      <c r="L14183">
        <v>1.7090818000000001</v>
      </c>
      <c r="M14183">
        <v>3.3946436000000002</v>
      </c>
      <c r="N14183">
        <v>19.522025899999999</v>
      </c>
    </row>
    <row r="14184" spans="1:14" x14ac:dyDescent="0.2">
      <c r="A14184" s="1">
        <v>43926</v>
      </c>
      <c r="B14184" t="s">
        <v>1756</v>
      </c>
      <c r="C14184" t="s">
        <v>2223</v>
      </c>
      <c r="D14184" t="s">
        <v>5804</v>
      </c>
      <c r="E14184" t="s">
        <v>17</v>
      </c>
      <c r="F14184" t="b">
        <v>0</v>
      </c>
      <c r="G14184">
        <v>1.1439999999999999</v>
      </c>
      <c r="H14184">
        <v>50.832760999999998</v>
      </c>
      <c r="I14184">
        <v>2.4487375999999998</v>
      </c>
      <c r="J14184">
        <v>48.384023399999997</v>
      </c>
      <c r="K14184">
        <v>19.8407856</v>
      </c>
      <c r="L14184">
        <v>2.1598796</v>
      </c>
      <c r="M14184">
        <v>4.0972635999999998</v>
      </c>
      <c r="N14184">
        <v>22.286094599999998</v>
      </c>
    </row>
    <row r="14185" spans="1:14" x14ac:dyDescent="0.2">
      <c r="A14185" s="1">
        <v>43926</v>
      </c>
      <c r="B14185" t="s">
        <v>1756</v>
      </c>
      <c r="C14185" t="s">
        <v>534</v>
      </c>
      <c r="D14185" t="s">
        <v>2226</v>
      </c>
      <c r="E14185" t="s">
        <v>39</v>
      </c>
      <c r="F14185" t="b">
        <v>1</v>
      </c>
      <c r="G14185">
        <v>1.04</v>
      </c>
      <c r="H14185">
        <v>24.943759100000001</v>
      </c>
      <c r="I14185">
        <v>4.3866791999999997</v>
      </c>
      <c r="J14185">
        <v>20.557079900000002</v>
      </c>
      <c r="K14185">
        <v>12.5214</v>
      </c>
      <c r="L14185">
        <v>1.8813247</v>
      </c>
      <c r="M14185">
        <v>19.053919199999999</v>
      </c>
      <c r="N14185">
        <v>-12.899564</v>
      </c>
    </row>
    <row r="14186" spans="1:14" x14ac:dyDescent="0.2">
      <c r="A14186" s="1">
        <v>43926</v>
      </c>
      <c r="B14186" t="s">
        <v>1756</v>
      </c>
      <c r="C14186" t="s">
        <v>534</v>
      </c>
      <c r="D14186" t="s">
        <v>5805</v>
      </c>
      <c r="E14186" t="s">
        <v>17</v>
      </c>
      <c r="F14186" t="b">
        <v>0</v>
      </c>
      <c r="G14186">
        <v>2.08</v>
      </c>
      <c r="H14186">
        <v>85.168563399999996</v>
      </c>
      <c r="I14186">
        <v>19.539291200000001</v>
      </c>
      <c r="J14186">
        <v>65.629272200000003</v>
      </c>
      <c r="K14186">
        <v>36.236726599999997</v>
      </c>
      <c r="L14186">
        <v>4.2803578</v>
      </c>
      <c r="M14186">
        <v>5.7642274000000002</v>
      </c>
      <c r="N14186">
        <v>19.347960400000002</v>
      </c>
    </row>
    <row r="14187" spans="1:14" x14ac:dyDescent="0.2">
      <c r="A14187" s="1">
        <v>43926</v>
      </c>
      <c r="B14187" t="s">
        <v>1756</v>
      </c>
      <c r="C14187" t="s">
        <v>534</v>
      </c>
      <c r="D14187" t="s">
        <v>3450</v>
      </c>
      <c r="E14187" t="s">
        <v>17</v>
      </c>
      <c r="F14187" t="b">
        <v>0</v>
      </c>
      <c r="G14187">
        <v>1.6813264000000001</v>
      </c>
      <c r="H14187">
        <v>105.03101220000001</v>
      </c>
      <c r="I14187">
        <v>20.822146799999999</v>
      </c>
      <c r="J14187">
        <v>84.208865399999993</v>
      </c>
      <c r="K14187">
        <v>52.397909800000001</v>
      </c>
      <c r="L14187">
        <v>3.3081171</v>
      </c>
      <c r="M14187">
        <v>3.1158058</v>
      </c>
      <c r="N14187">
        <v>25.387032699999999</v>
      </c>
    </row>
    <row r="14188" spans="1:14" x14ac:dyDescent="0.2">
      <c r="A14188" s="1">
        <v>43926</v>
      </c>
      <c r="B14188" t="s">
        <v>1756</v>
      </c>
      <c r="C14188" t="s">
        <v>534</v>
      </c>
      <c r="D14188" t="s">
        <v>5088</v>
      </c>
      <c r="E14188" t="s">
        <v>39</v>
      </c>
      <c r="F14188" t="b">
        <v>1</v>
      </c>
      <c r="G14188">
        <v>1.04</v>
      </c>
      <c r="H14188">
        <v>25.107109600000001</v>
      </c>
      <c r="I14188">
        <v>6.2666791999999996</v>
      </c>
      <c r="J14188">
        <v>18.840430399999999</v>
      </c>
      <c r="K14188">
        <v>12.5952</v>
      </c>
      <c r="L14188">
        <v>1.8813150000000001</v>
      </c>
      <c r="M14188">
        <v>11.1008026</v>
      </c>
      <c r="N14188">
        <v>-6.7368872</v>
      </c>
    </row>
    <row r="14189" spans="1:14" x14ac:dyDescent="0.2">
      <c r="A14189" s="1">
        <v>43926</v>
      </c>
      <c r="B14189" t="s">
        <v>1756</v>
      </c>
      <c r="C14189" t="s">
        <v>534</v>
      </c>
      <c r="D14189" t="s">
        <v>5088</v>
      </c>
      <c r="E14189" t="s">
        <v>17</v>
      </c>
      <c r="F14189" t="b">
        <v>0</v>
      </c>
      <c r="G14189">
        <v>4.0560311999999996</v>
      </c>
      <c r="H14189">
        <v>201.00951810000001</v>
      </c>
      <c r="I14189">
        <v>66.598153999999994</v>
      </c>
      <c r="J14189">
        <v>134.41136409999999</v>
      </c>
      <c r="K14189">
        <v>91.006092800000005</v>
      </c>
      <c r="L14189">
        <v>7.4976343999999999</v>
      </c>
      <c r="M14189">
        <v>5.2428438000000002</v>
      </c>
      <c r="N14189">
        <v>30.664793100000001</v>
      </c>
    </row>
    <row r="14190" spans="1:14" x14ac:dyDescent="0.2">
      <c r="A14190" s="1">
        <v>43926</v>
      </c>
      <c r="B14190" t="s">
        <v>1756</v>
      </c>
      <c r="C14190" t="s">
        <v>534</v>
      </c>
      <c r="D14190" t="s">
        <v>2227</v>
      </c>
      <c r="E14190" t="s">
        <v>17</v>
      </c>
      <c r="F14190" t="b">
        <v>0</v>
      </c>
      <c r="G14190">
        <v>1.04</v>
      </c>
      <c r="H14190">
        <v>24.200944</v>
      </c>
      <c r="I14190">
        <v>4.3366524000000002</v>
      </c>
      <c r="J14190">
        <v>19.864291600000001</v>
      </c>
      <c r="K14190">
        <v>10.9690908</v>
      </c>
      <c r="L14190">
        <v>1.8694033999999999</v>
      </c>
      <c r="M14190">
        <v>1.5504595999999999</v>
      </c>
      <c r="N14190">
        <v>5.4753378000000001</v>
      </c>
    </row>
    <row r="14191" spans="1:14" x14ac:dyDescent="0.2">
      <c r="A14191" s="1">
        <v>43926</v>
      </c>
      <c r="B14191" t="s">
        <v>1756</v>
      </c>
      <c r="C14191" t="s">
        <v>534</v>
      </c>
      <c r="D14191" t="s">
        <v>2228</v>
      </c>
      <c r="E14191" t="s">
        <v>17</v>
      </c>
      <c r="F14191" t="b">
        <v>0</v>
      </c>
      <c r="G14191">
        <v>3.9866424</v>
      </c>
      <c r="H14191">
        <v>158.33874349999999</v>
      </c>
      <c r="I14191">
        <v>36.383499</v>
      </c>
      <c r="J14191">
        <v>121.95524450000001</v>
      </c>
      <c r="K14191">
        <v>72.119221400000001</v>
      </c>
      <c r="L14191">
        <v>7.5594234</v>
      </c>
      <c r="M14191">
        <v>4.2117382000000001</v>
      </c>
      <c r="N14191">
        <v>38.064861499999999</v>
      </c>
    </row>
    <row r="14192" spans="1:14" x14ac:dyDescent="0.2">
      <c r="A14192" s="1">
        <v>43926</v>
      </c>
      <c r="B14192" t="s">
        <v>1756</v>
      </c>
      <c r="C14192" t="s">
        <v>534</v>
      </c>
      <c r="D14192" t="s">
        <v>2228</v>
      </c>
      <c r="E14192" t="s">
        <v>17</v>
      </c>
      <c r="F14192" t="b">
        <v>1</v>
      </c>
      <c r="G14192">
        <v>1.56</v>
      </c>
      <c r="H14192">
        <v>40.097131900000001</v>
      </c>
      <c r="I14192">
        <v>3.7441985999999998</v>
      </c>
      <c r="J14192">
        <v>36.352933299999997</v>
      </c>
      <c r="K14192">
        <v>18.028298599999999</v>
      </c>
      <c r="L14192">
        <v>0.66607959999999999</v>
      </c>
      <c r="M14192">
        <v>27.563946000000001</v>
      </c>
      <c r="N14192">
        <v>-9.9053909000000004</v>
      </c>
    </row>
    <row r="14193" spans="1:14" x14ac:dyDescent="0.2">
      <c r="A14193" s="1">
        <v>43926</v>
      </c>
      <c r="B14193" t="s">
        <v>1756</v>
      </c>
      <c r="C14193" t="s">
        <v>534</v>
      </c>
      <c r="D14193" t="s">
        <v>5091</v>
      </c>
      <c r="E14193" t="s">
        <v>17</v>
      </c>
      <c r="F14193" t="b">
        <v>0</v>
      </c>
      <c r="G14193">
        <v>1.3635752000000001</v>
      </c>
      <c r="H14193">
        <v>120.2660966</v>
      </c>
      <c r="I14193">
        <v>23.507567000000002</v>
      </c>
      <c r="J14193">
        <v>96.758529600000003</v>
      </c>
      <c r="K14193">
        <v>54.584136399999998</v>
      </c>
      <c r="L14193">
        <v>2.7310156000000001</v>
      </c>
      <c r="M14193">
        <v>3.6818062</v>
      </c>
      <c r="N14193">
        <v>35.761571400000001</v>
      </c>
    </row>
    <row r="14194" spans="1:14" x14ac:dyDescent="0.2">
      <c r="A14194" s="1">
        <v>43926</v>
      </c>
      <c r="B14194" t="s">
        <v>1756</v>
      </c>
      <c r="C14194" t="s">
        <v>534</v>
      </c>
      <c r="D14194" t="s">
        <v>2229</v>
      </c>
      <c r="E14194" t="s">
        <v>17</v>
      </c>
      <c r="F14194" t="b">
        <v>0</v>
      </c>
      <c r="G14194">
        <v>1.0318255999999999</v>
      </c>
      <c r="H14194">
        <v>21.219347599999999</v>
      </c>
      <c r="I14194">
        <v>4.9211631999999996</v>
      </c>
      <c r="J14194">
        <v>16.2981844</v>
      </c>
      <c r="K14194">
        <v>9.6595262000000002</v>
      </c>
      <c r="L14194">
        <v>0.5658204</v>
      </c>
      <c r="M14194">
        <v>0.2723448</v>
      </c>
      <c r="N14194">
        <v>5.8004930000000003</v>
      </c>
    </row>
    <row r="14195" spans="1:14" x14ac:dyDescent="0.2">
      <c r="A14195" s="1">
        <v>43926</v>
      </c>
      <c r="B14195" t="s">
        <v>1756</v>
      </c>
      <c r="C14195" t="s">
        <v>534</v>
      </c>
      <c r="D14195" t="s">
        <v>2232</v>
      </c>
      <c r="E14195" t="s">
        <v>17</v>
      </c>
      <c r="F14195" t="b">
        <v>0</v>
      </c>
      <c r="G14195">
        <v>1.5600312000000001</v>
      </c>
      <c r="H14195">
        <v>42.704465900000002</v>
      </c>
      <c r="I14195">
        <v>4.9136525999999998</v>
      </c>
      <c r="J14195">
        <v>37.790813300000003</v>
      </c>
      <c r="K14195">
        <v>18.9842464</v>
      </c>
      <c r="L14195">
        <v>3.1490079999999998</v>
      </c>
      <c r="M14195">
        <v>2.5167383999999999</v>
      </c>
      <c r="N14195">
        <v>13.1408205</v>
      </c>
    </row>
    <row r="14196" spans="1:14" x14ac:dyDescent="0.2">
      <c r="A14196" s="1">
        <v>43926</v>
      </c>
      <c r="B14196" t="s">
        <v>1756</v>
      </c>
      <c r="C14196" t="s">
        <v>534</v>
      </c>
      <c r="D14196" t="s">
        <v>2233</v>
      </c>
      <c r="E14196" t="s">
        <v>17</v>
      </c>
      <c r="F14196" t="b">
        <v>0</v>
      </c>
      <c r="G14196">
        <v>1.0399896</v>
      </c>
      <c r="H14196">
        <v>18.490023900000001</v>
      </c>
      <c r="I14196">
        <v>4.5893807999999998</v>
      </c>
      <c r="J14196">
        <v>13.9006431</v>
      </c>
      <c r="K14196">
        <v>9.2741672000000008</v>
      </c>
      <c r="L14196">
        <v>1.2610291</v>
      </c>
      <c r="M14196">
        <v>0.93376219999999999</v>
      </c>
      <c r="N14196">
        <v>2.4316846000000001</v>
      </c>
    </row>
    <row r="14197" spans="1:14" x14ac:dyDescent="0.2">
      <c r="A14197" s="1">
        <v>43926</v>
      </c>
      <c r="B14197" t="s">
        <v>1756</v>
      </c>
      <c r="C14197" t="s">
        <v>534</v>
      </c>
      <c r="D14197" t="s">
        <v>5092</v>
      </c>
      <c r="E14197" t="s">
        <v>17</v>
      </c>
      <c r="F14197" t="b">
        <v>1</v>
      </c>
      <c r="G14197">
        <v>1.04</v>
      </c>
      <c r="H14197">
        <v>37.109744200000002</v>
      </c>
      <c r="I14197">
        <v>11.3510922</v>
      </c>
      <c r="J14197">
        <v>25.758652000000001</v>
      </c>
      <c r="K14197">
        <v>17.0132862</v>
      </c>
      <c r="L14197">
        <v>1.7091012000000001</v>
      </c>
      <c r="M14197">
        <v>21.054150199999999</v>
      </c>
      <c r="N14197">
        <v>-14.0178856</v>
      </c>
    </row>
    <row r="14198" spans="1:14" x14ac:dyDescent="0.2">
      <c r="A14198" s="1">
        <v>43926</v>
      </c>
      <c r="B14198" t="s">
        <v>1756</v>
      </c>
      <c r="C14198" t="s">
        <v>534</v>
      </c>
      <c r="D14198" t="s">
        <v>2234</v>
      </c>
      <c r="E14198" t="s">
        <v>39</v>
      </c>
      <c r="F14198" t="b">
        <v>1</v>
      </c>
      <c r="G14198">
        <v>1.04</v>
      </c>
      <c r="H14198">
        <v>18.3189101</v>
      </c>
      <c r="I14198">
        <v>0.33683020000000002</v>
      </c>
      <c r="J14198">
        <v>17.982079899999999</v>
      </c>
      <c r="K14198">
        <v>8.5364296</v>
      </c>
      <c r="L14198">
        <v>1.8813150000000001</v>
      </c>
      <c r="M14198">
        <v>6.8201181999999996</v>
      </c>
      <c r="N14198">
        <v>0.74421709999999996</v>
      </c>
    </row>
    <row r="14199" spans="1:14" x14ac:dyDescent="0.2">
      <c r="A14199" s="1">
        <v>43926</v>
      </c>
      <c r="B14199" t="s">
        <v>1756</v>
      </c>
      <c r="C14199" t="s">
        <v>534</v>
      </c>
      <c r="D14199" t="s">
        <v>2238</v>
      </c>
      <c r="E14199" t="s">
        <v>17</v>
      </c>
      <c r="F14199" t="b">
        <v>0</v>
      </c>
      <c r="G14199">
        <v>1.1266735999999999</v>
      </c>
      <c r="H14199">
        <v>108.0799572</v>
      </c>
      <c r="I14199">
        <v>26.501814799999998</v>
      </c>
      <c r="J14199">
        <v>81.578142400000004</v>
      </c>
      <c r="K14199">
        <v>49.405647799999997</v>
      </c>
      <c r="L14199">
        <v>2.3779938</v>
      </c>
      <c r="M14199">
        <v>0.45335760000000003</v>
      </c>
      <c r="N14199">
        <v>29.341143200000001</v>
      </c>
    </row>
    <row r="14200" spans="1:14" x14ac:dyDescent="0.2">
      <c r="A14200" s="1">
        <v>43926</v>
      </c>
      <c r="B14200" t="s">
        <v>1756</v>
      </c>
      <c r="C14200" t="s">
        <v>534</v>
      </c>
      <c r="D14200" t="s">
        <v>5806</v>
      </c>
      <c r="E14200" t="s">
        <v>17</v>
      </c>
      <c r="F14200" t="b">
        <v>0</v>
      </c>
      <c r="G14200">
        <v>1.0152272</v>
      </c>
      <c r="H14200">
        <v>59.761526699999997</v>
      </c>
      <c r="I14200">
        <v>12.8835178</v>
      </c>
      <c r="J14200">
        <v>46.878008899999998</v>
      </c>
      <c r="K14200">
        <v>31.9866256</v>
      </c>
      <c r="L14200">
        <v>2.2825361000000002</v>
      </c>
      <c r="M14200">
        <v>2.1876508000000001</v>
      </c>
      <c r="N14200">
        <v>10.421196399999999</v>
      </c>
    </row>
    <row r="14201" spans="1:14" x14ac:dyDescent="0.2">
      <c r="A14201" s="1">
        <v>43926</v>
      </c>
      <c r="B14201" t="s">
        <v>1756</v>
      </c>
      <c r="C14201" t="s">
        <v>5807</v>
      </c>
      <c r="D14201" t="s">
        <v>5808</v>
      </c>
      <c r="E14201" t="s">
        <v>17</v>
      </c>
      <c r="F14201" t="b">
        <v>0</v>
      </c>
      <c r="G14201">
        <v>1.0400103999999999</v>
      </c>
      <c r="H14201">
        <v>17.224360399999998</v>
      </c>
      <c r="I14201">
        <v>0</v>
      </c>
      <c r="J14201">
        <v>17.224360399999998</v>
      </c>
      <c r="K14201">
        <v>6.6248784000000001</v>
      </c>
      <c r="L14201">
        <v>1.4347949</v>
      </c>
      <c r="M14201">
        <v>7.0072800000000005E-2</v>
      </c>
      <c r="N14201">
        <v>9.0946142999999999</v>
      </c>
    </row>
    <row r="14202" spans="1:14" x14ac:dyDescent="0.2">
      <c r="A14202" s="1">
        <v>43926</v>
      </c>
      <c r="B14202" t="s">
        <v>1756</v>
      </c>
      <c r="C14202" t="s">
        <v>2239</v>
      </c>
      <c r="D14202" t="s">
        <v>2240</v>
      </c>
      <c r="E14202" t="s">
        <v>17</v>
      </c>
      <c r="F14202" t="b">
        <v>0</v>
      </c>
      <c r="G14202">
        <v>3.5013367999999998</v>
      </c>
      <c r="H14202">
        <v>167.73647059999999</v>
      </c>
      <c r="I14202">
        <v>38.039262000000001</v>
      </c>
      <c r="J14202">
        <v>129.69720860000001</v>
      </c>
      <c r="K14202">
        <v>79.918200400000003</v>
      </c>
      <c r="L14202">
        <v>5.9234116999999999</v>
      </c>
      <c r="M14202">
        <v>1.8813704</v>
      </c>
      <c r="N14202">
        <v>41.974226100000003</v>
      </c>
    </row>
    <row r="14203" spans="1:14" x14ac:dyDescent="0.2">
      <c r="A14203" s="1">
        <v>43926</v>
      </c>
      <c r="B14203" t="s">
        <v>1756</v>
      </c>
      <c r="C14203" t="s">
        <v>2239</v>
      </c>
      <c r="D14203" t="s">
        <v>3456</v>
      </c>
      <c r="E14203" t="s">
        <v>17</v>
      </c>
      <c r="F14203" t="b">
        <v>1</v>
      </c>
      <c r="G14203">
        <v>1.3866632000000001</v>
      </c>
      <c r="H14203">
        <v>34.598334000000001</v>
      </c>
      <c r="I14203">
        <v>6.3196199999999994E-2</v>
      </c>
      <c r="J14203">
        <v>34.535137800000001</v>
      </c>
      <c r="K14203">
        <v>13.801936599999999</v>
      </c>
      <c r="L14203">
        <v>2.3936107999999998</v>
      </c>
      <c r="M14203">
        <v>8.8154041999999997</v>
      </c>
      <c r="N14203">
        <v>9.5241862000000008</v>
      </c>
    </row>
    <row r="14204" spans="1:14" x14ac:dyDescent="0.2">
      <c r="A14204" s="1">
        <v>43926</v>
      </c>
      <c r="B14204" t="s">
        <v>1756</v>
      </c>
      <c r="C14204" t="s">
        <v>2241</v>
      </c>
      <c r="D14204" t="s">
        <v>5809</v>
      </c>
      <c r="E14204" t="s">
        <v>17</v>
      </c>
      <c r="F14204" t="b">
        <v>0</v>
      </c>
      <c r="G14204">
        <v>1.56</v>
      </c>
      <c r="H14204">
        <v>24.1377484</v>
      </c>
      <c r="I14204">
        <v>1.019007</v>
      </c>
      <c r="J14204">
        <v>23.118741400000001</v>
      </c>
      <c r="K14204">
        <v>8.8855199999999996</v>
      </c>
      <c r="L14204">
        <v>2.1961867000000002</v>
      </c>
      <c r="M14204">
        <v>4.0905642000000002</v>
      </c>
      <c r="N14204">
        <v>7.9464705000000002</v>
      </c>
    </row>
    <row r="14205" spans="1:14" x14ac:dyDescent="0.2">
      <c r="A14205" s="1">
        <v>43926</v>
      </c>
      <c r="B14205" t="s">
        <v>1756</v>
      </c>
      <c r="C14205" t="s">
        <v>2241</v>
      </c>
      <c r="D14205" t="s">
        <v>5809</v>
      </c>
      <c r="E14205" t="s">
        <v>17</v>
      </c>
      <c r="F14205" t="b">
        <v>1</v>
      </c>
      <c r="G14205">
        <v>1.04</v>
      </c>
      <c r="H14205">
        <v>20.6596568</v>
      </c>
      <c r="I14205">
        <v>1.1848700000000001</v>
      </c>
      <c r="J14205">
        <v>19.4747868</v>
      </c>
      <c r="K14205">
        <v>7.6161599999999998</v>
      </c>
      <c r="L14205">
        <v>1.0431477</v>
      </c>
      <c r="M14205">
        <v>7.8379367999999996</v>
      </c>
      <c r="N14205">
        <v>2.9775423000000001</v>
      </c>
    </row>
    <row r="14206" spans="1:14" x14ac:dyDescent="0.2">
      <c r="A14206" s="1">
        <v>43926</v>
      </c>
      <c r="B14206" t="s">
        <v>1756</v>
      </c>
      <c r="C14206" t="s">
        <v>3460</v>
      </c>
      <c r="D14206" t="s">
        <v>4411</v>
      </c>
      <c r="E14206" t="s">
        <v>17</v>
      </c>
      <c r="F14206" t="b">
        <v>0</v>
      </c>
      <c r="G14206">
        <v>1.0400103999999999</v>
      </c>
      <c r="H14206">
        <v>86.686148200000005</v>
      </c>
      <c r="I14206">
        <v>16.706732800000001</v>
      </c>
      <c r="J14206">
        <v>69.979415399999993</v>
      </c>
      <c r="K14206">
        <v>23.354723400000001</v>
      </c>
      <c r="L14206">
        <v>1.8277516</v>
      </c>
      <c r="M14206">
        <v>0</v>
      </c>
      <c r="N14206">
        <v>44.796940399999997</v>
      </c>
    </row>
    <row r="14207" spans="1:14" x14ac:dyDescent="0.2">
      <c r="A14207" s="1">
        <v>43926</v>
      </c>
      <c r="B14207" t="s">
        <v>1756</v>
      </c>
      <c r="C14207" t="s">
        <v>3460</v>
      </c>
      <c r="D14207" t="s">
        <v>5095</v>
      </c>
      <c r="E14207" t="s">
        <v>17</v>
      </c>
      <c r="F14207" t="b">
        <v>1</v>
      </c>
      <c r="G14207">
        <v>1.0399896</v>
      </c>
      <c r="H14207">
        <v>30.626166099999999</v>
      </c>
      <c r="I14207">
        <v>5.5688513999999998</v>
      </c>
      <c r="J14207">
        <v>25.057314699999999</v>
      </c>
      <c r="K14207">
        <v>8.2412460000000003</v>
      </c>
      <c r="L14207">
        <v>1.7090818000000001</v>
      </c>
      <c r="M14207">
        <v>3.3946436000000002</v>
      </c>
      <c r="N14207">
        <v>11.712343300000001</v>
      </c>
    </row>
    <row r="14208" spans="1:14" x14ac:dyDescent="0.2">
      <c r="A14208" s="1">
        <v>43926</v>
      </c>
      <c r="B14208" t="s">
        <v>1756</v>
      </c>
      <c r="C14208" t="s">
        <v>540</v>
      </c>
      <c r="D14208" t="s">
        <v>5810</v>
      </c>
      <c r="E14208" t="s">
        <v>17</v>
      </c>
      <c r="F14208" t="b">
        <v>1</v>
      </c>
      <c r="G14208">
        <v>1.56</v>
      </c>
      <c r="H14208">
        <v>91.505038799999994</v>
      </c>
      <c r="I14208">
        <v>20.616813199999999</v>
      </c>
      <c r="J14208">
        <v>70.888225599999998</v>
      </c>
      <c r="K14208">
        <v>29.093616399999998</v>
      </c>
      <c r="L14208">
        <v>3.4099089</v>
      </c>
      <c r="M14208">
        <v>1.1673811999999999</v>
      </c>
      <c r="N14208">
        <v>37.217319099999997</v>
      </c>
    </row>
    <row r="14209" spans="1:14" x14ac:dyDescent="0.2">
      <c r="A14209" s="1">
        <v>43926</v>
      </c>
      <c r="B14209" t="s">
        <v>1756</v>
      </c>
      <c r="C14209" t="s">
        <v>540</v>
      </c>
      <c r="D14209" t="s">
        <v>2243</v>
      </c>
      <c r="E14209" t="s">
        <v>17</v>
      </c>
      <c r="F14209" t="b">
        <v>0</v>
      </c>
      <c r="G14209">
        <v>1.4733368</v>
      </c>
      <c r="H14209">
        <v>298.82723440000001</v>
      </c>
      <c r="I14209">
        <v>133.3611746</v>
      </c>
      <c r="J14209">
        <v>165.46605980000001</v>
      </c>
      <c r="K14209">
        <v>91.180129600000001</v>
      </c>
      <c r="L14209">
        <v>3.0142459000000001</v>
      </c>
      <c r="M14209">
        <v>0.4158444</v>
      </c>
      <c r="N14209">
        <v>70.855839900000007</v>
      </c>
    </row>
    <row r="14210" spans="1:14" x14ac:dyDescent="0.2">
      <c r="A14210" s="1">
        <v>43926</v>
      </c>
      <c r="B14210" t="s">
        <v>1756</v>
      </c>
      <c r="C14210" t="s">
        <v>540</v>
      </c>
      <c r="D14210" t="s">
        <v>2243</v>
      </c>
      <c r="E14210" t="s">
        <v>17</v>
      </c>
      <c r="F14210" t="b">
        <v>1</v>
      </c>
      <c r="G14210">
        <v>1.04</v>
      </c>
      <c r="H14210">
        <v>75.021435800000006</v>
      </c>
      <c r="I14210">
        <v>30.056311999999998</v>
      </c>
      <c r="J14210">
        <v>44.965123800000001</v>
      </c>
      <c r="K14210">
        <v>22.795097999999999</v>
      </c>
      <c r="L14210">
        <v>1.7091012000000001</v>
      </c>
      <c r="M14210">
        <v>3.5686301999999999</v>
      </c>
      <c r="N14210">
        <v>16.892294400000001</v>
      </c>
    </row>
    <row r="14211" spans="1:14" x14ac:dyDescent="0.2">
      <c r="A14211" s="1">
        <v>43926</v>
      </c>
      <c r="B14211" t="s">
        <v>1756</v>
      </c>
      <c r="C14211" t="s">
        <v>540</v>
      </c>
      <c r="D14211" t="s">
        <v>5096</v>
      </c>
      <c r="E14211" t="s">
        <v>17</v>
      </c>
      <c r="F14211" t="b">
        <v>0</v>
      </c>
      <c r="G14211">
        <v>1.0399583999999999</v>
      </c>
      <c r="H14211">
        <v>140.6375937</v>
      </c>
      <c r="I14211">
        <v>67.874551800000006</v>
      </c>
      <c r="J14211">
        <v>72.763041900000005</v>
      </c>
      <c r="K14211">
        <v>43.058068800000001</v>
      </c>
      <c r="L14211">
        <v>2.4124482</v>
      </c>
      <c r="M14211">
        <v>0.82002719999999996</v>
      </c>
      <c r="N14211">
        <v>26.472497700000002</v>
      </c>
    </row>
    <row r="14212" spans="1:14" x14ac:dyDescent="0.2">
      <c r="A14212" s="1">
        <v>43926</v>
      </c>
      <c r="B14212" t="s">
        <v>1756</v>
      </c>
      <c r="C14212" t="s">
        <v>540</v>
      </c>
      <c r="D14212" t="s">
        <v>5811</v>
      </c>
      <c r="E14212" t="s">
        <v>39</v>
      </c>
      <c r="F14212" t="b">
        <v>1</v>
      </c>
      <c r="G14212">
        <v>1.0400103999999999</v>
      </c>
      <c r="H14212">
        <v>23.171486600000001</v>
      </c>
      <c r="I14212">
        <v>3.9169799999999998E-2</v>
      </c>
      <c r="J14212">
        <v>23.132316800000002</v>
      </c>
      <c r="K14212">
        <v>7.0959684000000003</v>
      </c>
      <c r="L14212">
        <v>1.8813247</v>
      </c>
      <c r="M14212">
        <v>13.640236399999999</v>
      </c>
      <c r="N14212">
        <v>0.51478729999999995</v>
      </c>
    </row>
    <row r="14213" spans="1:14" x14ac:dyDescent="0.2">
      <c r="A14213" s="1">
        <v>43926</v>
      </c>
      <c r="B14213" t="s">
        <v>1756</v>
      </c>
      <c r="C14213" t="s">
        <v>540</v>
      </c>
      <c r="D14213" t="s">
        <v>5098</v>
      </c>
      <c r="E14213" t="s">
        <v>17</v>
      </c>
      <c r="F14213" t="b">
        <v>0</v>
      </c>
      <c r="G14213">
        <v>1.3</v>
      </c>
      <c r="H14213">
        <v>63.299585100000002</v>
      </c>
      <c r="I14213">
        <v>16.880482400000002</v>
      </c>
      <c r="J14213">
        <v>46.419102700000003</v>
      </c>
      <c r="K14213">
        <v>19.0168988</v>
      </c>
      <c r="L14213">
        <v>1.5585766000000001</v>
      </c>
      <c r="M14213">
        <v>1.1719219999999999</v>
      </c>
      <c r="N14213">
        <v>24.671705299999999</v>
      </c>
    </row>
    <row r="14214" spans="1:14" x14ac:dyDescent="0.2">
      <c r="A14214" s="1">
        <v>43926</v>
      </c>
      <c r="B14214" t="s">
        <v>1756</v>
      </c>
      <c r="C14214" t="s">
        <v>540</v>
      </c>
      <c r="D14214" t="s">
        <v>5812</v>
      </c>
      <c r="E14214" t="s">
        <v>17</v>
      </c>
      <c r="F14214" t="b">
        <v>0</v>
      </c>
      <c r="G14214">
        <v>1.56</v>
      </c>
      <c r="H14214">
        <v>53.156726399999997</v>
      </c>
      <c r="I14214">
        <v>14.336974</v>
      </c>
      <c r="J14214">
        <v>38.819752399999999</v>
      </c>
      <c r="K14214">
        <v>16.964504399999999</v>
      </c>
      <c r="L14214">
        <v>2.6869485000000002</v>
      </c>
      <c r="M14214">
        <v>4.8077095999999999</v>
      </c>
      <c r="N14214">
        <v>14.360589900000001</v>
      </c>
    </row>
    <row r="14215" spans="1:14" x14ac:dyDescent="0.2">
      <c r="A14215" s="1">
        <v>43926</v>
      </c>
      <c r="B14215" t="s">
        <v>1756</v>
      </c>
      <c r="C14215" t="s">
        <v>540</v>
      </c>
      <c r="D14215" t="s">
        <v>4414</v>
      </c>
      <c r="E14215" t="s">
        <v>17</v>
      </c>
      <c r="F14215" t="b">
        <v>0</v>
      </c>
      <c r="G14215">
        <v>1.04</v>
      </c>
      <c r="H14215">
        <v>35.179161800000003</v>
      </c>
      <c r="I14215">
        <v>12.259498799999999</v>
      </c>
      <c r="J14215">
        <v>22.919663</v>
      </c>
      <c r="K14215">
        <v>10.9737648</v>
      </c>
      <c r="L14215">
        <v>1.8813150000000001</v>
      </c>
      <c r="M14215">
        <v>0.73413039999999996</v>
      </c>
      <c r="N14215">
        <v>9.3304527999999998</v>
      </c>
    </row>
    <row r="14216" spans="1:14" x14ac:dyDescent="0.2">
      <c r="A14216" s="1">
        <v>43926</v>
      </c>
      <c r="B14216" t="s">
        <v>1756</v>
      </c>
      <c r="C14216" t="s">
        <v>540</v>
      </c>
      <c r="D14216" t="s">
        <v>3464</v>
      </c>
      <c r="E14216" t="s">
        <v>17</v>
      </c>
      <c r="F14216" t="b">
        <v>0</v>
      </c>
      <c r="G14216">
        <v>2.9466632000000001</v>
      </c>
      <c r="H14216">
        <v>118.1054103</v>
      </c>
      <c r="I14216">
        <v>32.078543400000001</v>
      </c>
      <c r="J14216">
        <v>86.026866900000002</v>
      </c>
      <c r="K14216">
        <v>35.460662200000002</v>
      </c>
      <c r="L14216">
        <v>5.0046664999999999</v>
      </c>
      <c r="M14216">
        <v>1.9312418</v>
      </c>
      <c r="N14216">
        <v>43.630296399999999</v>
      </c>
    </row>
    <row r="14217" spans="1:14" x14ac:dyDescent="0.2">
      <c r="A14217" s="1">
        <v>43926</v>
      </c>
      <c r="B14217" t="s">
        <v>1756</v>
      </c>
      <c r="C14217" t="s">
        <v>540</v>
      </c>
      <c r="D14217" t="s">
        <v>3464</v>
      </c>
      <c r="E14217" t="s">
        <v>17</v>
      </c>
      <c r="F14217" t="b">
        <v>1</v>
      </c>
      <c r="G14217">
        <v>1.04</v>
      </c>
      <c r="H14217">
        <v>29.609659199999999</v>
      </c>
      <c r="I14217">
        <v>7.1487375999999996</v>
      </c>
      <c r="J14217">
        <v>22.460921599999999</v>
      </c>
      <c r="K14217">
        <v>8.8651429999999998</v>
      </c>
      <c r="L14217">
        <v>1.7091012000000001</v>
      </c>
      <c r="M14217">
        <v>4.1484335999999997</v>
      </c>
      <c r="N14217">
        <v>7.7382438000000002</v>
      </c>
    </row>
    <row r="14218" spans="1:14" x14ac:dyDescent="0.2">
      <c r="A14218" s="1">
        <v>43926</v>
      </c>
      <c r="B14218" t="s">
        <v>1756</v>
      </c>
      <c r="C14218" t="s">
        <v>540</v>
      </c>
      <c r="D14218" t="s">
        <v>5100</v>
      </c>
      <c r="E14218" t="s">
        <v>17</v>
      </c>
      <c r="F14218" t="b">
        <v>0</v>
      </c>
      <c r="G14218">
        <v>1.2133263999999999</v>
      </c>
      <c r="H14218">
        <v>50.2951294</v>
      </c>
      <c r="I14218">
        <v>17.109786</v>
      </c>
      <c r="J14218">
        <v>33.185343400000001</v>
      </c>
      <c r="K14218">
        <v>15.2003892</v>
      </c>
      <c r="L14218">
        <v>1.9553259999999999</v>
      </c>
      <c r="M14218">
        <v>7.7872999999999998E-2</v>
      </c>
      <c r="N14218">
        <v>15.951755199999999</v>
      </c>
    </row>
    <row r="14219" spans="1:14" x14ac:dyDescent="0.2">
      <c r="A14219" s="1">
        <v>43926</v>
      </c>
      <c r="B14219" t="s">
        <v>1756</v>
      </c>
      <c r="C14219" t="s">
        <v>540</v>
      </c>
      <c r="D14219" t="s">
        <v>3466</v>
      </c>
      <c r="E14219" t="s">
        <v>17</v>
      </c>
      <c r="F14219" t="b">
        <v>0</v>
      </c>
      <c r="G14219">
        <v>1.1267256000000001</v>
      </c>
      <c r="H14219">
        <v>75.102886100000006</v>
      </c>
      <c r="I14219">
        <v>29.219486400000001</v>
      </c>
      <c r="J14219">
        <v>45.883399699999998</v>
      </c>
      <c r="K14219">
        <v>22.799894999999999</v>
      </c>
      <c r="L14219">
        <v>1.8500131</v>
      </c>
      <c r="M14219">
        <v>1.7800967999999999</v>
      </c>
      <c r="N14219">
        <v>19.453394800000002</v>
      </c>
    </row>
    <row r="14220" spans="1:14" x14ac:dyDescent="0.2">
      <c r="A14220" s="1">
        <v>43926</v>
      </c>
      <c r="B14220" t="s">
        <v>1756</v>
      </c>
      <c r="C14220" t="s">
        <v>540</v>
      </c>
      <c r="D14220" t="s">
        <v>5102</v>
      </c>
      <c r="E14220" t="s">
        <v>17</v>
      </c>
      <c r="F14220" t="b">
        <v>0</v>
      </c>
      <c r="G14220">
        <v>1.9785272</v>
      </c>
      <c r="H14220">
        <v>178.92910800000001</v>
      </c>
      <c r="I14220">
        <v>56.764268800000004</v>
      </c>
      <c r="J14220">
        <v>122.1648392</v>
      </c>
      <c r="K14220">
        <v>55.446013800000003</v>
      </c>
      <c r="L14220">
        <v>3.3807022</v>
      </c>
      <c r="M14220">
        <v>3.1560709999999998</v>
      </c>
      <c r="N14220">
        <v>60.182052200000001</v>
      </c>
    </row>
    <row r="14221" spans="1:14" x14ac:dyDescent="0.2">
      <c r="A14221" s="1">
        <v>43926</v>
      </c>
      <c r="B14221" t="s">
        <v>1756</v>
      </c>
      <c r="C14221" t="s">
        <v>540</v>
      </c>
      <c r="D14221" t="s">
        <v>2246</v>
      </c>
      <c r="E14221" t="s">
        <v>17</v>
      </c>
      <c r="F14221" t="b">
        <v>0</v>
      </c>
      <c r="G14221">
        <v>1.0845743999999999</v>
      </c>
      <c r="H14221">
        <v>101.7219734</v>
      </c>
      <c r="I14221">
        <v>22.394278</v>
      </c>
      <c r="J14221">
        <v>79.327695399999996</v>
      </c>
      <c r="K14221">
        <v>32.321907199999998</v>
      </c>
      <c r="L14221">
        <v>1.6767905000000001</v>
      </c>
      <c r="M14221">
        <v>0.45608379999999998</v>
      </c>
      <c r="N14221">
        <v>44.8729139</v>
      </c>
    </row>
    <row r="14222" spans="1:14" x14ac:dyDescent="0.2">
      <c r="A14222" s="1">
        <v>43926</v>
      </c>
      <c r="B14222" t="s">
        <v>1756</v>
      </c>
      <c r="C14222" t="s">
        <v>540</v>
      </c>
      <c r="D14222" t="s">
        <v>5103</v>
      </c>
      <c r="E14222" t="s">
        <v>17</v>
      </c>
      <c r="F14222" t="b">
        <v>0</v>
      </c>
      <c r="G14222">
        <v>2.6078000000000001</v>
      </c>
      <c r="H14222">
        <v>175.57790130000001</v>
      </c>
      <c r="I14222">
        <v>64.599037199999998</v>
      </c>
      <c r="J14222">
        <v>110.9788641</v>
      </c>
      <c r="K14222">
        <v>56.578056599999996</v>
      </c>
      <c r="L14222">
        <v>4.8502812999999998</v>
      </c>
      <c r="M14222">
        <v>2.7559732000000001</v>
      </c>
      <c r="N14222">
        <v>46.794553000000001</v>
      </c>
    </row>
    <row r="14223" spans="1:14" x14ac:dyDescent="0.2">
      <c r="A14223" s="1">
        <v>43926</v>
      </c>
      <c r="B14223" t="s">
        <v>1756</v>
      </c>
      <c r="C14223" t="s">
        <v>540</v>
      </c>
      <c r="D14223" t="s">
        <v>2248</v>
      </c>
      <c r="E14223" t="s">
        <v>17</v>
      </c>
      <c r="F14223" t="b">
        <v>0</v>
      </c>
      <c r="G14223">
        <v>5.0266216000000004</v>
      </c>
      <c r="H14223">
        <v>264.97219260000003</v>
      </c>
      <c r="I14223">
        <v>80.136344199999996</v>
      </c>
      <c r="J14223">
        <v>184.8358484</v>
      </c>
      <c r="K14223">
        <v>84.509298400000006</v>
      </c>
      <c r="L14223">
        <v>8.5110807000000008</v>
      </c>
      <c r="M14223">
        <v>10.1783924</v>
      </c>
      <c r="N14223">
        <v>81.637076899999997</v>
      </c>
    </row>
    <row r="14224" spans="1:14" x14ac:dyDescent="0.2">
      <c r="A14224" s="1">
        <v>43926</v>
      </c>
      <c r="B14224" t="s">
        <v>1756</v>
      </c>
      <c r="C14224" t="s">
        <v>540</v>
      </c>
      <c r="D14224" t="s">
        <v>3467</v>
      </c>
      <c r="E14224" t="s">
        <v>17</v>
      </c>
      <c r="F14224" t="b">
        <v>0</v>
      </c>
      <c r="G14224">
        <v>1.8835648</v>
      </c>
      <c r="H14224">
        <v>227.55443389999999</v>
      </c>
      <c r="I14224">
        <v>64.1731044</v>
      </c>
      <c r="J14224">
        <v>163.38132949999999</v>
      </c>
      <c r="K14224">
        <v>69.942564200000007</v>
      </c>
      <c r="L14224">
        <v>3.3909163000000002</v>
      </c>
      <c r="M14224">
        <v>1.5328725999999999</v>
      </c>
      <c r="N14224">
        <v>88.514976399999995</v>
      </c>
    </row>
    <row r="14225" spans="1:14" x14ac:dyDescent="0.2">
      <c r="A14225" s="1">
        <v>43926</v>
      </c>
      <c r="B14225" t="s">
        <v>1756</v>
      </c>
      <c r="C14225" t="s">
        <v>540</v>
      </c>
      <c r="D14225" t="s">
        <v>5813</v>
      </c>
      <c r="E14225" t="s">
        <v>17</v>
      </c>
      <c r="F14225" t="b">
        <v>0</v>
      </c>
      <c r="G14225">
        <v>1.2133472000000001</v>
      </c>
      <c r="H14225">
        <v>47.802751700000002</v>
      </c>
      <c r="I14225">
        <v>6.9829967999999996</v>
      </c>
      <c r="J14225">
        <v>40.8197549</v>
      </c>
      <c r="K14225">
        <v>15.067869</v>
      </c>
      <c r="L14225">
        <v>2.0695337999999999</v>
      </c>
      <c r="M14225">
        <v>2.2930868000000002</v>
      </c>
      <c r="N14225">
        <v>21.389265300000002</v>
      </c>
    </row>
    <row r="14226" spans="1:14" x14ac:dyDescent="0.2">
      <c r="A14226" s="1">
        <v>43926</v>
      </c>
      <c r="B14226" t="s">
        <v>1756</v>
      </c>
      <c r="C14226" t="s">
        <v>540</v>
      </c>
      <c r="D14226" t="s">
        <v>3468</v>
      </c>
      <c r="E14226" t="s">
        <v>17</v>
      </c>
      <c r="F14226" t="b">
        <v>0</v>
      </c>
      <c r="G14226">
        <v>2.4638431999999999</v>
      </c>
      <c r="H14226">
        <v>172.8266433</v>
      </c>
      <c r="I14226">
        <v>93.368931000000003</v>
      </c>
      <c r="J14226">
        <v>79.457712299999997</v>
      </c>
      <c r="K14226">
        <v>53.200230599999998</v>
      </c>
      <c r="L14226">
        <v>3.5081408000000001</v>
      </c>
      <c r="M14226">
        <v>0.57916699999999999</v>
      </c>
      <c r="N14226">
        <v>22.170173900000002</v>
      </c>
    </row>
    <row r="14227" spans="1:14" x14ac:dyDescent="0.2">
      <c r="A14227" s="1">
        <v>43926</v>
      </c>
      <c r="B14227" t="s">
        <v>1756</v>
      </c>
      <c r="C14227" t="s">
        <v>540</v>
      </c>
      <c r="D14227" t="s">
        <v>5814</v>
      </c>
      <c r="E14227" t="s">
        <v>17</v>
      </c>
      <c r="F14227" t="b">
        <v>0</v>
      </c>
      <c r="G14227">
        <v>1.6466528</v>
      </c>
      <c r="H14227">
        <v>73.742014299999994</v>
      </c>
      <c r="I14227">
        <v>16.2958964</v>
      </c>
      <c r="J14227">
        <v>57.446117899999997</v>
      </c>
      <c r="K14227">
        <v>22.043863200000001</v>
      </c>
      <c r="L14227">
        <v>3.1812702000000002</v>
      </c>
      <c r="M14227">
        <v>1.773234</v>
      </c>
      <c r="N14227">
        <v>30.447750500000001</v>
      </c>
    </row>
    <row r="14228" spans="1:14" x14ac:dyDescent="0.2">
      <c r="A14228" s="1">
        <v>43926</v>
      </c>
      <c r="B14228" t="s">
        <v>1756</v>
      </c>
      <c r="C14228" t="s">
        <v>540</v>
      </c>
      <c r="D14228" t="s">
        <v>2250</v>
      </c>
      <c r="E14228" t="s">
        <v>17</v>
      </c>
      <c r="F14228" t="b">
        <v>0</v>
      </c>
      <c r="G14228">
        <v>4.1080104000000004</v>
      </c>
      <c r="H14228">
        <v>236.925445</v>
      </c>
      <c r="I14228">
        <v>45.311825800000001</v>
      </c>
      <c r="J14228">
        <v>191.61361919999999</v>
      </c>
      <c r="K14228">
        <v>70.668813599999993</v>
      </c>
      <c r="L14228">
        <v>6.8697436999999999</v>
      </c>
      <c r="M14228">
        <v>1.9746546</v>
      </c>
      <c r="N14228">
        <v>112.1004073</v>
      </c>
    </row>
    <row r="14229" spans="1:14" x14ac:dyDescent="0.2">
      <c r="A14229" s="1">
        <v>43926</v>
      </c>
      <c r="B14229" t="s">
        <v>1756</v>
      </c>
      <c r="C14229" t="s">
        <v>540</v>
      </c>
      <c r="D14229" t="s">
        <v>5815</v>
      </c>
      <c r="E14229" t="s">
        <v>17</v>
      </c>
      <c r="F14229" t="b">
        <v>0</v>
      </c>
      <c r="G14229">
        <v>1.04</v>
      </c>
      <c r="H14229">
        <v>25.281928799999999</v>
      </c>
      <c r="I14229">
        <v>7.1487375999999996</v>
      </c>
      <c r="J14229">
        <v>18.133191199999999</v>
      </c>
      <c r="K14229">
        <v>8.0827563999999992</v>
      </c>
      <c r="L14229">
        <v>1.7091012000000001</v>
      </c>
      <c r="M14229">
        <v>1.8714546000000001</v>
      </c>
      <c r="N14229">
        <v>6.4698789999999997</v>
      </c>
    </row>
    <row r="14230" spans="1:14" x14ac:dyDescent="0.2">
      <c r="A14230" s="1">
        <v>43926</v>
      </c>
      <c r="B14230" t="s">
        <v>1756</v>
      </c>
      <c r="C14230" t="s">
        <v>100</v>
      </c>
      <c r="D14230" t="s">
        <v>5816</v>
      </c>
      <c r="E14230" t="s">
        <v>17</v>
      </c>
      <c r="F14230" t="b">
        <v>0</v>
      </c>
      <c r="G14230">
        <v>1.5600415999999999</v>
      </c>
      <c r="H14230">
        <v>14.399827</v>
      </c>
      <c r="I14230">
        <v>3.2846232</v>
      </c>
      <c r="J14230">
        <v>11.1152038</v>
      </c>
      <c r="K14230">
        <v>5.2442444000000004</v>
      </c>
      <c r="L14230">
        <v>0.77469049999999995</v>
      </c>
      <c r="M14230">
        <v>0.34989959999999998</v>
      </c>
      <c r="N14230">
        <v>4.7463692999999996</v>
      </c>
    </row>
    <row r="14231" spans="1:14" x14ac:dyDescent="0.2">
      <c r="A14231" s="1">
        <v>43926</v>
      </c>
      <c r="B14231" t="s">
        <v>1756</v>
      </c>
      <c r="C14231" t="s">
        <v>4418</v>
      </c>
      <c r="D14231" t="s">
        <v>5817</v>
      </c>
      <c r="E14231" t="s">
        <v>17</v>
      </c>
      <c r="F14231" t="b">
        <v>0</v>
      </c>
      <c r="G14231">
        <v>1.1266632000000001</v>
      </c>
      <c r="H14231">
        <v>43.040839699999999</v>
      </c>
      <c r="I14231">
        <v>11.509068600000001</v>
      </c>
      <c r="J14231">
        <v>31.5317711</v>
      </c>
      <c r="K14231">
        <v>20.909942600000001</v>
      </c>
      <c r="L14231">
        <v>1.1477234000000001</v>
      </c>
      <c r="M14231">
        <v>0.74228320000000003</v>
      </c>
      <c r="N14231">
        <v>8.7318218999999999</v>
      </c>
    </row>
    <row r="14232" spans="1:14" x14ac:dyDescent="0.2">
      <c r="A14232" s="1">
        <v>43926</v>
      </c>
      <c r="B14232" t="s">
        <v>1756</v>
      </c>
      <c r="C14232" t="s">
        <v>5818</v>
      </c>
      <c r="D14232" t="s">
        <v>5819</v>
      </c>
      <c r="E14232" t="s">
        <v>39</v>
      </c>
      <c r="F14232" t="b">
        <v>1</v>
      </c>
      <c r="G14232">
        <v>1.0400103999999999</v>
      </c>
      <c r="H14232">
        <v>25.346073499999999</v>
      </c>
      <c r="I14232">
        <v>4.0420375999999996</v>
      </c>
      <c r="J14232">
        <v>21.304035899999999</v>
      </c>
      <c r="K14232">
        <v>12.601891200000001</v>
      </c>
      <c r="L14232">
        <v>1.8813247</v>
      </c>
      <c r="M14232">
        <v>9.4972723999999999</v>
      </c>
      <c r="N14232">
        <v>-2.6764524000000001</v>
      </c>
    </row>
    <row r="14233" spans="1:14" x14ac:dyDescent="0.2">
      <c r="A14233" s="1">
        <v>43926</v>
      </c>
      <c r="B14233" t="s">
        <v>1756</v>
      </c>
      <c r="C14233" t="s">
        <v>102</v>
      </c>
      <c r="D14233" t="s">
        <v>2254</v>
      </c>
      <c r="E14233" t="s">
        <v>17</v>
      </c>
      <c r="F14233" t="b">
        <v>0</v>
      </c>
      <c r="G14233">
        <v>1.3866632000000001</v>
      </c>
      <c r="H14233">
        <v>224.45132179999999</v>
      </c>
      <c r="I14233">
        <v>96.558858599999994</v>
      </c>
      <c r="J14233">
        <v>127.89246319999999</v>
      </c>
      <c r="K14233">
        <v>74.778768400000004</v>
      </c>
      <c r="L14233">
        <v>2.9007073999999999</v>
      </c>
      <c r="M14233">
        <v>0</v>
      </c>
      <c r="N14233">
        <v>50.212987400000003</v>
      </c>
    </row>
    <row r="14234" spans="1:14" x14ac:dyDescent="0.2">
      <c r="A14234" s="1">
        <v>43926</v>
      </c>
      <c r="B14234" t="s">
        <v>1756</v>
      </c>
      <c r="C14234" t="s">
        <v>102</v>
      </c>
      <c r="D14234" t="s">
        <v>2254</v>
      </c>
      <c r="E14234" t="s">
        <v>17</v>
      </c>
      <c r="F14234" t="b">
        <v>1</v>
      </c>
      <c r="G14234">
        <v>2.4266839999999998</v>
      </c>
      <c r="H14234">
        <v>337.4123012</v>
      </c>
      <c r="I14234">
        <v>137.20127199999999</v>
      </c>
      <c r="J14234">
        <v>200.21102920000001</v>
      </c>
      <c r="K14234">
        <v>112.16947279999999</v>
      </c>
      <c r="L14234">
        <v>4.0012208999999999</v>
      </c>
      <c r="M14234">
        <v>30.988483200000001</v>
      </c>
      <c r="N14234">
        <v>53.0518523</v>
      </c>
    </row>
    <row r="14235" spans="1:14" x14ac:dyDescent="0.2">
      <c r="A14235" s="1">
        <v>43926</v>
      </c>
      <c r="B14235" t="s">
        <v>1756</v>
      </c>
      <c r="C14235" t="s">
        <v>102</v>
      </c>
      <c r="D14235" t="s">
        <v>2255</v>
      </c>
      <c r="E14235" t="s">
        <v>39</v>
      </c>
      <c r="F14235" t="b">
        <v>0</v>
      </c>
      <c r="G14235">
        <v>1.7333472000000001</v>
      </c>
      <c r="H14235">
        <v>312.03280169999999</v>
      </c>
      <c r="I14235">
        <v>129.71300640000001</v>
      </c>
      <c r="J14235">
        <v>182.31979530000001</v>
      </c>
      <c r="K14235">
        <v>95.119073400000005</v>
      </c>
      <c r="L14235">
        <v>3.7279428000000001</v>
      </c>
      <c r="M14235">
        <v>5.4713887999999997</v>
      </c>
      <c r="N14235">
        <v>78.001390299999997</v>
      </c>
    </row>
    <row r="14236" spans="1:14" x14ac:dyDescent="0.2">
      <c r="A14236" s="1">
        <v>43926</v>
      </c>
      <c r="B14236" t="s">
        <v>1756</v>
      </c>
      <c r="C14236" t="s">
        <v>102</v>
      </c>
      <c r="D14236" t="s">
        <v>2255</v>
      </c>
      <c r="E14236" t="s">
        <v>39</v>
      </c>
      <c r="F14236" t="b">
        <v>1</v>
      </c>
      <c r="G14236">
        <v>1.3</v>
      </c>
      <c r="H14236">
        <v>208.04249999999999</v>
      </c>
      <c r="I14236">
        <v>86.245000000000005</v>
      </c>
      <c r="J14236">
        <v>121.7975</v>
      </c>
      <c r="K14236">
        <v>69.380987200000007</v>
      </c>
      <c r="L14236">
        <v>2.6680237999999998</v>
      </c>
      <c r="M14236">
        <v>32.674212199999999</v>
      </c>
      <c r="N14236">
        <v>17.0742768</v>
      </c>
    </row>
    <row r="14237" spans="1:14" x14ac:dyDescent="0.2">
      <c r="A14237" s="1">
        <v>43926</v>
      </c>
      <c r="B14237" t="s">
        <v>1756</v>
      </c>
      <c r="C14237" t="s">
        <v>102</v>
      </c>
      <c r="D14237" t="s">
        <v>2255</v>
      </c>
      <c r="E14237" t="s">
        <v>17</v>
      </c>
      <c r="F14237" t="b">
        <v>0</v>
      </c>
      <c r="G14237">
        <v>42.843496799999997</v>
      </c>
      <c r="H14237">
        <v>6867.8148988000003</v>
      </c>
      <c r="I14237">
        <v>3150.5791153999999</v>
      </c>
      <c r="J14237">
        <v>3717.2357833999999</v>
      </c>
      <c r="K14237">
        <v>2200.0458795999998</v>
      </c>
      <c r="L14237">
        <v>82.457556299999993</v>
      </c>
      <c r="M14237">
        <v>57.309858200000001</v>
      </c>
      <c r="N14237">
        <v>1377.4224893000001</v>
      </c>
    </row>
    <row r="14238" spans="1:14" x14ac:dyDescent="0.2">
      <c r="A14238" s="1">
        <v>43926</v>
      </c>
      <c r="B14238" t="s">
        <v>1756</v>
      </c>
      <c r="C14238" t="s">
        <v>102</v>
      </c>
      <c r="D14238" t="s">
        <v>2255</v>
      </c>
      <c r="E14238" t="s">
        <v>17</v>
      </c>
      <c r="F14238" t="b">
        <v>1</v>
      </c>
      <c r="G14238">
        <v>30.5438224</v>
      </c>
      <c r="H14238">
        <v>3853.3385247000001</v>
      </c>
      <c r="I14238">
        <v>1726.6755754000001</v>
      </c>
      <c r="J14238">
        <v>2126.6629493</v>
      </c>
      <c r="K14238">
        <v>1229.8283412000001</v>
      </c>
      <c r="L14238">
        <v>52.809389899999999</v>
      </c>
      <c r="M14238">
        <v>418.96284600000001</v>
      </c>
      <c r="N14238">
        <v>425.06237220000003</v>
      </c>
    </row>
    <row r="14239" spans="1:14" x14ac:dyDescent="0.2">
      <c r="A14239" s="1">
        <v>43926</v>
      </c>
      <c r="B14239" t="s">
        <v>1756</v>
      </c>
      <c r="C14239" t="s">
        <v>102</v>
      </c>
      <c r="D14239" t="s">
        <v>2256</v>
      </c>
      <c r="E14239" t="s">
        <v>17</v>
      </c>
      <c r="F14239" t="b">
        <v>0</v>
      </c>
      <c r="G14239">
        <v>1.9066216</v>
      </c>
      <c r="H14239">
        <v>79.901618200000001</v>
      </c>
      <c r="I14239">
        <v>15.237353000000001</v>
      </c>
      <c r="J14239">
        <v>64.664265200000003</v>
      </c>
      <c r="K14239">
        <v>25.7804228</v>
      </c>
      <c r="L14239">
        <v>3.109626</v>
      </c>
      <c r="M14239">
        <v>0.93752040000000003</v>
      </c>
      <c r="N14239">
        <v>34.836696000000003</v>
      </c>
    </row>
    <row r="14240" spans="1:14" x14ac:dyDescent="0.2">
      <c r="A14240" s="1">
        <v>43926</v>
      </c>
      <c r="B14240" t="s">
        <v>1756</v>
      </c>
      <c r="C14240" t="s">
        <v>3138</v>
      </c>
      <c r="D14240" t="s">
        <v>5820</v>
      </c>
      <c r="E14240" t="s">
        <v>17</v>
      </c>
      <c r="F14240" t="b">
        <v>1</v>
      </c>
      <c r="G14240">
        <v>1.04</v>
      </c>
      <c r="H14240">
        <v>114.8113386</v>
      </c>
      <c r="I14240">
        <v>3.1991584</v>
      </c>
      <c r="J14240">
        <v>111.6121802</v>
      </c>
      <c r="K14240">
        <v>51.028599999999997</v>
      </c>
      <c r="L14240">
        <v>1.7091012000000001</v>
      </c>
      <c r="M14240">
        <v>7.1372689999999999</v>
      </c>
      <c r="N14240">
        <v>51.737209999999997</v>
      </c>
    </row>
    <row r="14241" spans="1:14" x14ac:dyDescent="0.2">
      <c r="A14241" s="1">
        <v>43926</v>
      </c>
      <c r="B14241" t="s">
        <v>1756</v>
      </c>
      <c r="C14241" t="s">
        <v>2261</v>
      </c>
      <c r="D14241" t="s">
        <v>5821</v>
      </c>
      <c r="E14241" t="s">
        <v>17</v>
      </c>
      <c r="F14241" t="b">
        <v>1</v>
      </c>
      <c r="G14241">
        <v>1.0400103999999999</v>
      </c>
      <c r="H14241">
        <v>67.272032600000003</v>
      </c>
      <c r="I14241">
        <v>10.656084399999999</v>
      </c>
      <c r="J14241">
        <v>56.615948199999998</v>
      </c>
      <c r="K14241">
        <v>31.314143600000001</v>
      </c>
      <c r="L14241">
        <v>1.7091206000000001</v>
      </c>
      <c r="M14241">
        <v>6.2182643999999998</v>
      </c>
      <c r="N14241">
        <v>17.3744196</v>
      </c>
    </row>
    <row r="14242" spans="1:14" x14ac:dyDescent="0.2">
      <c r="A14242" s="1">
        <v>43926</v>
      </c>
      <c r="B14242" t="s">
        <v>1756</v>
      </c>
      <c r="C14242" t="s">
        <v>2261</v>
      </c>
      <c r="D14242" t="s">
        <v>5822</v>
      </c>
      <c r="E14242" t="s">
        <v>17</v>
      </c>
      <c r="F14242" t="b">
        <v>0</v>
      </c>
      <c r="G14242">
        <v>1.0400208</v>
      </c>
      <c r="H14242">
        <v>25.317636400000001</v>
      </c>
      <c r="I14242">
        <v>5.8770867999999998</v>
      </c>
      <c r="J14242">
        <v>19.440549600000001</v>
      </c>
      <c r="K14242">
        <v>11.866941600000001</v>
      </c>
      <c r="L14242">
        <v>1.7091400000000001</v>
      </c>
      <c r="M14242">
        <v>0.58084400000000003</v>
      </c>
      <c r="N14242">
        <v>5.2836239999999997</v>
      </c>
    </row>
    <row r="14243" spans="1:14" x14ac:dyDescent="0.2">
      <c r="A14243" s="1">
        <v>43926</v>
      </c>
      <c r="B14243" t="s">
        <v>1756</v>
      </c>
      <c r="C14243" t="s">
        <v>2261</v>
      </c>
      <c r="D14243" t="s">
        <v>2263</v>
      </c>
      <c r="E14243" t="s">
        <v>17</v>
      </c>
      <c r="F14243" t="b">
        <v>0</v>
      </c>
      <c r="G14243">
        <v>1.6466424</v>
      </c>
      <c r="H14243">
        <v>89.189742699999996</v>
      </c>
      <c r="I14243">
        <v>16.319621999999999</v>
      </c>
      <c r="J14243">
        <v>72.870120700000001</v>
      </c>
      <c r="K14243">
        <v>41.639050599999997</v>
      </c>
      <c r="L14243">
        <v>2.7386979999999999</v>
      </c>
      <c r="M14243">
        <v>0.81583039999999996</v>
      </c>
      <c r="N14243">
        <v>27.676541700000001</v>
      </c>
    </row>
    <row r="14244" spans="1:14" x14ac:dyDescent="0.2">
      <c r="A14244" s="1">
        <v>43926</v>
      </c>
      <c r="B14244" t="s">
        <v>1756</v>
      </c>
      <c r="C14244" t="s">
        <v>553</v>
      </c>
      <c r="D14244" t="s">
        <v>2267</v>
      </c>
      <c r="E14244" t="s">
        <v>17</v>
      </c>
      <c r="F14244" t="b">
        <v>0</v>
      </c>
      <c r="G14244">
        <v>1.2133368</v>
      </c>
      <c r="H14244">
        <v>9.5360049</v>
      </c>
      <c r="I14244">
        <v>3.4598391999999998</v>
      </c>
      <c r="J14244">
        <v>6.0761656999999998</v>
      </c>
      <c r="K14244">
        <v>2.8690487999999998</v>
      </c>
      <c r="L14244">
        <v>0.32468809999999998</v>
      </c>
      <c r="M14244">
        <v>0.21256620000000001</v>
      </c>
      <c r="N14244">
        <v>2.6698626000000001</v>
      </c>
    </row>
    <row r="14245" spans="1:14" x14ac:dyDescent="0.2">
      <c r="A14245" s="1">
        <v>43926</v>
      </c>
      <c r="B14245" t="s">
        <v>1756</v>
      </c>
      <c r="C14245" t="s">
        <v>553</v>
      </c>
      <c r="D14245" t="s">
        <v>4421</v>
      </c>
      <c r="E14245" t="s">
        <v>17</v>
      </c>
      <c r="F14245" t="b">
        <v>0</v>
      </c>
      <c r="G14245">
        <v>1.0255544000000001</v>
      </c>
      <c r="H14245">
        <v>107.99462800000001</v>
      </c>
      <c r="I14245">
        <v>29.195281399999999</v>
      </c>
      <c r="J14245">
        <v>78.799346600000007</v>
      </c>
      <c r="K14245">
        <v>42.915413399999998</v>
      </c>
      <c r="L14245">
        <v>1.7928219000000001</v>
      </c>
      <c r="M14245">
        <v>0.56971559999999999</v>
      </c>
      <c r="N14245">
        <v>33.521395699999999</v>
      </c>
    </row>
    <row r="14246" spans="1:14" x14ac:dyDescent="0.2">
      <c r="A14246" s="1">
        <v>43926</v>
      </c>
      <c r="B14246" t="s">
        <v>1756</v>
      </c>
      <c r="C14246" t="s">
        <v>553</v>
      </c>
      <c r="D14246" t="s">
        <v>5823</v>
      </c>
      <c r="E14246" t="s">
        <v>17</v>
      </c>
      <c r="F14246" t="b">
        <v>0</v>
      </c>
      <c r="G14246">
        <v>1.2133472000000001</v>
      </c>
      <c r="H14246">
        <v>61.207399600000002</v>
      </c>
      <c r="I14246">
        <v>11.6198006</v>
      </c>
      <c r="J14246">
        <v>49.587598999999997</v>
      </c>
      <c r="K14246">
        <v>19.763902399999999</v>
      </c>
      <c r="L14246">
        <v>2.6029659000000001</v>
      </c>
      <c r="M14246">
        <v>1.6897279999999999</v>
      </c>
      <c r="N14246">
        <v>25.531002699999998</v>
      </c>
    </row>
    <row r="14247" spans="1:14" x14ac:dyDescent="0.2">
      <c r="A14247" s="1">
        <v>43926</v>
      </c>
      <c r="B14247" t="s">
        <v>1756</v>
      </c>
      <c r="C14247" t="s">
        <v>553</v>
      </c>
      <c r="D14247" t="s">
        <v>5824</v>
      </c>
      <c r="E14247" t="s">
        <v>17</v>
      </c>
      <c r="F14247" t="b">
        <v>0</v>
      </c>
      <c r="G14247">
        <v>1.7969016</v>
      </c>
      <c r="H14247">
        <v>54.919944100000002</v>
      </c>
      <c r="I14247">
        <v>12.1883032</v>
      </c>
      <c r="J14247">
        <v>42.731640900000002</v>
      </c>
      <c r="K14247">
        <v>19.5511698</v>
      </c>
      <c r="L14247">
        <v>0.99412389999999995</v>
      </c>
      <c r="M14247">
        <v>0.66969060000000002</v>
      </c>
      <c r="N14247">
        <v>21.516656600000001</v>
      </c>
    </row>
    <row r="14248" spans="1:14" x14ac:dyDescent="0.2">
      <c r="A14248" s="1">
        <v>43926</v>
      </c>
      <c r="B14248" t="s">
        <v>1756</v>
      </c>
      <c r="C14248" t="s">
        <v>553</v>
      </c>
      <c r="D14248" t="s">
        <v>3471</v>
      </c>
      <c r="E14248" t="s">
        <v>17</v>
      </c>
      <c r="F14248" t="b">
        <v>0</v>
      </c>
      <c r="G14248">
        <v>1.5599479999999999</v>
      </c>
      <c r="H14248">
        <v>97.175175800000005</v>
      </c>
      <c r="I14248">
        <v>33.680764000000003</v>
      </c>
      <c r="J14248">
        <v>63.494411800000002</v>
      </c>
      <c r="K14248">
        <v>37.4718844</v>
      </c>
      <c r="L14248">
        <v>3.0743858999999998</v>
      </c>
      <c r="M14248">
        <v>2.5648726000000002</v>
      </c>
      <c r="N14248">
        <v>20.383268900000001</v>
      </c>
    </row>
    <row r="14249" spans="1:14" x14ac:dyDescent="0.2">
      <c r="A14249" s="1">
        <v>43926</v>
      </c>
      <c r="B14249" t="s">
        <v>1756</v>
      </c>
      <c r="C14249" t="s">
        <v>104</v>
      </c>
      <c r="D14249" t="s">
        <v>2269</v>
      </c>
      <c r="E14249" t="s">
        <v>17</v>
      </c>
      <c r="F14249" t="b">
        <v>0</v>
      </c>
      <c r="G14249">
        <v>1.1964576</v>
      </c>
      <c r="H14249">
        <v>21.145692</v>
      </c>
      <c r="I14249">
        <v>4.700094</v>
      </c>
      <c r="J14249">
        <v>16.445598</v>
      </c>
      <c r="K14249">
        <v>7.3178276000000002</v>
      </c>
      <c r="L14249">
        <v>0.89624119999999996</v>
      </c>
      <c r="M14249">
        <v>0.36390899999999998</v>
      </c>
      <c r="N14249">
        <v>7.8676202000000002</v>
      </c>
    </row>
    <row r="14250" spans="1:14" x14ac:dyDescent="0.2">
      <c r="A14250" s="1">
        <v>43926</v>
      </c>
      <c r="B14250" t="s">
        <v>1756</v>
      </c>
      <c r="C14250" t="s">
        <v>2270</v>
      </c>
      <c r="D14250" t="s">
        <v>5825</v>
      </c>
      <c r="E14250" t="s">
        <v>17</v>
      </c>
      <c r="F14250" t="b">
        <v>0</v>
      </c>
      <c r="G14250">
        <v>1.04</v>
      </c>
      <c r="H14250">
        <v>41.7787589</v>
      </c>
      <c r="I14250">
        <v>6.6116028</v>
      </c>
      <c r="J14250">
        <v>35.1671561</v>
      </c>
      <c r="K14250">
        <v>16.815329999999999</v>
      </c>
      <c r="L14250">
        <v>1.7090915</v>
      </c>
      <c r="M14250">
        <v>3.1519602</v>
      </c>
      <c r="N14250">
        <v>13.490774399999999</v>
      </c>
    </row>
    <row r="14251" spans="1:14" x14ac:dyDescent="0.2">
      <c r="A14251" s="1">
        <v>43926</v>
      </c>
      <c r="B14251" t="s">
        <v>1756</v>
      </c>
      <c r="C14251" t="s">
        <v>5826</v>
      </c>
      <c r="D14251" t="s">
        <v>5827</v>
      </c>
      <c r="E14251" t="s">
        <v>39</v>
      </c>
      <c r="F14251" t="b">
        <v>1</v>
      </c>
      <c r="G14251">
        <v>1.0400415999999999</v>
      </c>
      <c r="H14251">
        <v>83.583724700000005</v>
      </c>
      <c r="I14251">
        <v>23.532345400000001</v>
      </c>
      <c r="J14251">
        <v>60.051379300000001</v>
      </c>
      <c r="K14251">
        <v>29.955001800000002</v>
      </c>
      <c r="L14251">
        <v>1.8813247</v>
      </c>
      <c r="M14251">
        <v>19.082453999999998</v>
      </c>
      <c r="N14251">
        <v>9.1325988000000002</v>
      </c>
    </row>
    <row r="14252" spans="1:14" x14ac:dyDescent="0.2">
      <c r="A14252" s="1">
        <v>43926</v>
      </c>
      <c r="B14252" t="s">
        <v>1756</v>
      </c>
      <c r="C14252" t="s">
        <v>5826</v>
      </c>
      <c r="D14252" t="s">
        <v>5828</v>
      </c>
      <c r="E14252" t="s">
        <v>17</v>
      </c>
      <c r="F14252" t="b">
        <v>1</v>
      </c>
      <c r="G14252">
        <v>1.04</v>
      </c>
      <c r="H14252">
        <v>30.282435899999999</v>
      </c>
      <c r="I14252">
        <v>3.1593400000000001E-2</v>
      </c>
      <c r="J14252">
        <v>30.250842500000001</v>
      </c>
      <c r="K14252">
        <v>12.75428</v>
      </c>
      <c r="L14252">
        <v>1.7091012000000001</v>
      </c>
      <c r="M14252">
        <v>17.392253</v>
      </c>
      <c r="N14252">
        <v>-1.6047917</v>
      </c>
    </row>
    <row r="14253" spans="1:14" x14ac:dyDescent="0.2">
      <c r="A14253" s="1">
        <v>43926</v>
      </c>
      <c r="B14253" t="s">
        <v>1756</v>
      </c>
      <c r="C14253" t="s">
        <v>2274</v>
      </c>
      <c r="D14253" t="s">
        <v>5829</v>
      </c>
      <c r="E14253" t="s">
        <v>17</v>
      </c>
      <c r="F14253" t="b">
        <v>0</v>
      </c>
      <c r="G14253">
        <v>1.6293576000000001</v>
      </c>
      <c r="H14253">
        <v>77.263299000000004</v>
      </c>
      <c r="I14253">
        <v>4.384207</v>
      </c>
      <c r="J14253">
        <v>72.879092</v>
      </c>
      <c r="K14253">
        <v>22.741822599999999</v>
      </c>
      <c r="L14253">
        <v>2.2071477000000002</v>
      </c>
      <c r="M14253">
        <v>0.80380759999999996</v>
      </c>
      <c r="N14253">
        <v>47.126314100000002</v>
      </c>
    </row>
    <row r="14254" spans="1:14" x14ac:dyDescent="0.2">
      <c r="A14254" s="1">
        <v>43926</v>
      </c>
      <c r="B14254" t="s">
        <v>1756</v>
      </c>
      <c r="C14254" t="s">
        <v>2274</v>
      </c>
      <c r="D14254" t="s">
        <v>5830</v>
      </c>
      <c r="E14254" t="s">
        <v>17</v>
      </c>
      <c r="F14254" t="b">
        <v>0</v>
      </c>
      <c r="G14254">
        <v>1.0399896</v>
      </c>
      <c r="H14254">
        <v>27.9900476</v>
      </c>
      <c r="I14254">
        <v>5.5293526000000002</v>
      </c>
      <c r="J14254">
        <v>22.460695000000001</v>
      </c>
      <c r="K14254">
        <v>8.3486495999999999</v>
      </c>
      <c r="L14254">
        <v>1.8812956000000001</v>
      </c>
      <c r="M14254">
        <v>1.6502884</v>
      </c>
      <c r="N14254">
        <v>10.580461400000001</v>
      </c>
    </row>
    <row r="14255" spans="1:14" x14ac:dyDescent="0.2">
      <c r="A14255" s="1">
        <v>43926</v>
      </c>
      <c r="B14255" t="s">
        <v>1756</v>
      </c>
      <c r="C14255" t="s">
        <v>2274</v>
      </c>
      <c r="D14255" t="s">
        <v>5111</v>
      </c>
      <c r="E14255" t="s">
        <v>17</v>
      </c>
      <c r="F14255" t="b">
        <v>0</v>
      </c>
      <c r="G14255">
        <v>1.0399896</v>
      </c>
      <c r="H14255">
        <v>47.1872629</v>
      </c>
      <c r="I14255">
        <v>12.9465918</v>
      </c>
      <c r="J14255">
        <v>34.2406711</v>
      </c>
      <c r="K14255">
        <v>14.176504400000001</v>
      </c>
      <c r="L14255">
        <v>1.7090818000000001</v>
      </c>
      <c r="M14255">
        <v>3.7117600000000001E-2</v>
      </c>
      <c r="N14255">
        <v>18.317967299999999</v>
      </c>
    </row>
    <row r="14256" spans="1:14" x14ac:dyDescent="0.2">
      <c r="A14256" s="1">
        <v>43926</v>
      </c>
      <c r="B14256" t="s">
        <v>1756</v>
      </c>
      <c r="C14256" t="s">
        <v>2277</v>
      </c>
      <c r="D14256" t="s">
        <v>5831</v>
      </c>
      <c r="E14256" t="s">
        <v>17</v>
      </c>
      <c r="F14256" t="b">
        <v>0</v>
      </c>
      <c r="G14256">
        <v>1.0399896</v>
      </c>
      <c r="H14256">
        <v>23.596722400000001</v>
      </c>
      <c r="I14256">
        <v>6.6668184000000004</v>
      </c>
      <c r="J14256">
        <v>16.929904000000001</v>
      </c>
      <c r="K14256">
        <v>9.4158632000000004</v>
      </c>
      <c r="L14256">
        <v>1.7090818000000001</v>
      </c>
      <c r="M14256">
        <v>0.47197660000000002</v>
      </c>
      <c r="N14256">
        <v>5.3329823999999997</v>
      </c>
    </row>
    <row r="14257" spans="1:14" x14ac:dyDescent="0.2">
      <c r="A14257" s="1">
        <v>43926</v>
      </c>
      <c r="B14257" t="s">
        <v>1756</v>
      </c>
      <c r="C14257" t="s">
        <v>2277</v>
      </c>
      <c r="D14257" t="s">
        <v>5832</v>
      </c>
      <c r="E14257" t="s">
        <v>17</v>
      </c>
      <c r="F14257" t="b">
        <v>0</v>
      </c>
      <c r="G14257">
        <v>1.2133263999999999</v>
      </c>
      <c r="H14257">
        <v>20.5090392</v>
      </c>
      <c r="I14257">
        <v>2.7568038000000001</v>
      </c>
      <c r="J14257">
        <v>17.7522354</v>
      </c>
      <c r="K14257">
        <v>7.6161108000000004</v>
      </c>
      <c r="L14257">
        <v>1.3341574</v>
      </c>
      <c r="M14257">
        <v>0.56418579999999996</v>
      </c>
      <c r="N14257">
        <v>8.2377813999999994</v>
      </c>
    </row>
    <row r="14258" spans="1:14" x14ac:dyDescent="0.2">
      <c r="A14258" s="1">
        <v>43926</v>
      </c>
      <c r="B14258" t="s">
        <v>1756</v>
      </c>
      <c r="C14258" t="s">
        <v>2277</v>
      </c>
      <c r="D14258" t="s">
        <v>2278</v>
      </c>
      <c r="E14258" t="s">
        <v>17</v>
      </c>
      <c r="F14258" t="b">
        <v>0</v>
      </c>
      <c r="G14258">
        <v>2.0279688</v>
      </c>
      <c r="H14258">
        <v>56.476038600000003</v>
      </c>
      <c r="I14258">
        <v>15.8218356</v>
      </c>
      <c r="J14258">
        <v>40.654203000000003</v>
      </c>
      <c r="K14258">
        <v>21.261878400000001</v>
      </c>
      <c r="L14258">
        <v>1.827868</v>
      </c>
      <c r="M14258">
        <v>1.2539058000000001</v>
      </c>
      <c r="N14258">
        <v>16.310550800000001</v>
      </c>
    </row>
    <row r="14259" spans="1:14" x14ac:dyDescent="0.2">
      <c r="A14259" s="1">
        <v>43926</v>
      </c>
      <c r="B14259" t="s">
        <v>1756</v>
      </c>
      <c r="C14259" t="s">
        <v>1472</v>
      </c>
      <c r="D14259" t="s">
        <v>5833</v>
      </c>
      <c r="E14259" t="s">
        <v>17</v>
      </c>
      <c r="F14259" t="b">
        <v>0</v>
      </c>
      <c r="G14259">
        <v>1.5600208</v>
      </c>
      <c r="H14259">
        <v>35.715476000000002</v>
      </c>
      <c r="I14259">
        <v>3.9496167999999998</v>
      </c>
      <c r="J14259">
        <v>31.765859200000001</v>
      </c>
      <c r="K14259">
        <v>13.468336000000001</v>
      </c>
      <c r="L14259">
        <v>3.1601436000000001</v>
      </c>
      <c r="M14259">
        <v>2.3183191999999999</v>
      </c>
      <c r="N14259">
        <v>12.8190604</v>
      </c>
    </row>
    <row r="14260" spans="1:14" x14ac:dyDescent="0.2">
      <c r="A14260" s="1">
        <v>43926</v>
      </c>
      <c r="B14260" t="s">
        <v>1756</v>
      </c>
      <c r="C14260" t="s">
        <v>2283</v>
      </c>
      <c r="D14260" t="s">
        <v>2284</v>
      </c>
      <c r="E14260" t="s">
        <v>39</v>
      </c>
      <c r="F14260" t="b">
        <v>0</v>
      </c>
      <c r="G14260">
        <v>1.04</v>
      </c>
      <c r="H14260">
        <v>33.471249700000001</v>
      </c>
      <c r="I14260">
        <v>3.9169799999999998E-2</v>
      </c>
      <c r="J14260">
        <v>33.432079899999998</v>
      </c>
      <c r="K14260">
        <v>19.187999999999999</v>
      </c>
      <c r="L14260">
        <v>1.8813150000000001</v>
      </c>
      <c r="M14260">
        <v>0</v>
      </c>
      <c r="N14260">
        <v>12.3627649</v>
      </c>
    </row>
    <row r="14261" spans="1:14" x14ac:dyDescent="0.2">
      <c r="A14261" s="1">
        <v>43926</v>
      </c>
      <c r="B14261" t="s">
        <v>1756</v>
      </c>
      <c r="C14261" t="s">
        <v>2283</v>
      </c>
      <c r="D14261" t="s">
        <v>2284</v>
      </c>
      <c r="E14261" t="s">
        <v>39</v>
      </c>
      <c r="F14261" t="b">
        <v>1</v>
      </c>
      <c r="G14261">
        <v>4.16</v>
      </c>
      <c r="H14261">
        <v>133.1545285</v>
      </c>
      <c r="I14261">
        <v>7.7863584000000001</v>
      </c>
      <c r="J14261">
        <v>125.3681701</v>
      </c>
      <c r="K14261">
        <v>76.751999999999995</v>
      </c>
      <c r="L14261">
        <v>7.5252697</v>
      </c>
      <c r="M14261">
        <v>27.980375200000001</v>
      </c>
      <c r="N14261">
        <v>13.1105252</v>
      </c>
    </row>
    <row r="14262" spans="1:14" x14ac:dyDescent="0.2">
      <c r="A14262" s="1">
        <v>43926</v>
      </c>
      <c r="B14262" t="s">
        <v>1756</v>
      </c>
      <c r="C14262" t="s">
        <v>2283</v>
      </c>
      <c r="D14262" t="s">
        <v>2284</v>
      </c>
      <c r="E14262" t="s">
        <v>17</v>
      </c>
      <c r="F14262" t="b">
        <v>0</v>
      </c>
      <c r="G14262">
        <v>27.421326400000002</v>
      </c>
      <c r="H14262">
        <v>1263.7972963</v>
      </c>
      <c r="I14262">
        <v>197.84245799999999</v>
      </c>
      <c r="J14262">
        <v>1065.9548382999999</v>
      </c>
      <c r="K14262">
        <v>729.14396720000002</v>
      </c>
      <c r="L14262">
        <v>47.2289411</v>
      </c>
      <c r="M14262">
        <v>50.186263199999999</v>
      </c>
      <c r="N14262">
        <v>239.39566679999999</v>
      </c>
    </row>
    <row r="14263" spans="1:14" x14ac:dyDescent="0.2">
      <c r="A14263" s="1">
        <v>43926</v>
      </c>
      <c r="B14263" t="s">
        <v>1756</v>
      </c>
      <c r="C14263" t="s">
        <v>2283</v>
      </c>
      <c r="D14263" t="s">
        <v>2284</v>
      </c>
      <c r="E14263" t="s">
        <v>17</v>
      </c>
      <c r="F14263" t="b">
        <v>1</v>
      </c>
      <c r="G14263">
        <v>23.573315999999998</v>
      </c>
      <c r="H14263">
        <v>969.21898850000002</v>
      </c>
      <c r="I14263">
        <v>101.44875740000001</v>
      </c>
      <c r="J14263">
        <v>867.77023110000005</v>
      </c>
      <c r="K14263">
        <v>556.45161459999997</v>
      </c>
      <c r="L14263">
        <v>40.454917000000002</v>
      </c>
      <c r="M14263">
        <v>215.97304700000001</v>
      </c>
      <c r="N14263">
        <v>54.890652500000002</v>
      </c>
    </row>
    <row r="14264" spans="1:14" x14ac:dyDescent="0.2">
      <c r="A14264" s="1">
        <v>43926</v>
      </c>
      <c r="B14264" t="s">
        <v>1756</v>
      </c>
      <c r="C14264" t="s">
        <v>600</v>
      </c>
      <c r="D14264" t="s">
        <v>5834</v>
      </c>
      <c r="E14264" t="s">
        <v>17</v>
      </c>
      <c r="F14264" t="b">
        <v>0</v>
      </c>
      <c r="G14264">
        <v>1.4868568</v>
      </c>
      <c r="H14264">
        <v>9.4862389</v>
      </c>
      <c r="I14264">
        <v>1.5388927999999999</v>
      </c>
      <c r="J14264">
        <v>7.9473460999999999</v>
      </c>
      <c r="K14264">
        <v>6.4242162</v>
      </c>
      <c r="L14264">
        <v>0.6050181</v>
      </c>
      <c r="M14264">
        <v>0.4884886</v>
      </c>
      <c r="N14264">
        <v>0.42962319999999998</v>
      </c>
    </row>
    <row r="14265" spans="1:14" x14ac:dyDescent="0.2">
      <c r="A14265" s="1">
        <v>43926</v>
      </c>
      <c r="B14265" t="s">
        <v>1756</v>
      </c>
      <c r="C14265" t="s">
        <v>600</v>
      </c>
      <c r="D14265" t="s">
        <v>4430</v>
      </c>
      <c r="E14265" t="s">
        <v>17</v>
      </c>
      <c r="F14265" t="b">
        <v>0</v>
      </c>
      <c r="G14265">
        <v>3.1050968000000001</v>
      </c>
      <c r="H14265">
        <v>16.205857600000002</v>
      </c>
      <c r="I14265">
        <v>3.2227899999999998</v>
      </c>
      <c r="J14265">
        <v>12.9830676</v>
      </c>
      <c r="K14265">
        <v>11.012747600000001</v>
      </c>
      <c r="L14265">
        <v>0.89162399999999997</v>
      </c>
      <c r="M14265">
        <v>0.29589159999999998</v>
      </c>
      <c r="N14265">
        <v>0.78280439999999996</v>
      </c>
    </row>
    <row r="14266" spans="1:14" x14ac:dyDescent="0.2">
      <c r="A14266" s="1">
        <v>43926</v>
      </c>
      <c r="B14266" t="s">
        <v>1756</v>
      </c>
      <c r="C14266" t="s">
        <v>600</v>
      </c>
      <c r="D14266" t="s">
        <v>3475</v>
      </c>
      <c r="E14266" t="s">
        <v>17</v>
      </c>
      <c r="F14266" t="b">
        <v>0</v>
      </c>
      <c r="G14266">
        <v>1.2335752</v>
      </c>
      <c r="H14266">
        <v>9.5201723000000005</v>
      </c>
      <c r="I14266">
        <v>1.1849076000000001</v>
      </c>
      <c r="J14266">
        <v>8.3352646999999997</v>
      </c>
      <c r="K14266">
        <v>6.4242243999999999</v>
      </c>
      <c r="L14266">
        <v>0.4502061</v>
      </c>
      <c r="M14266">
        <v>0.22591339999999999</v>
      </c>
      <c r="N14266">
        <v>1.2349208</v>
      </c>
    </row>
    <row r="14267" spans="1:14" x14ac:dyDescent="0.2">
      <c r="A14267" s="1">
        <v>43926</v>
      </c>
      <c r="B14267" t="s">
        <v>1756</v>
      </c>
      <c r="C14267" t="s">
        <v>600</v>
      </c>
      <c r="D14267" t="s">
        <v>2296</v>
      </c>
      <c r="E14267" t="s">
        <v>17</v>
      </c>
      <c r="F14267" t="b">
        <v>0</v>
      </c>
      <c r="G14267">
        <v>7.6051143999999997</v>
      </c>
      <c r="H14267">
        <v>50.4166679</v>
      </c>
      <c r="I14267">
        <v>8.1542744000000003</v>
      </c>
      <c r="J14267">
        <v>42.262393500000002</v>
      </c>
      <c r="K14267">
        <v>28.792266399999999</v>
      </c>
      <c r="L14267">
        <v>1.6761503</v>
      </c>
      <c r="M14267">
        <v>1.4995132</v>
      </c>
      <c r="N14267">
        <v>10.2944636</v>
      </c>
    </row>
    <row r="14268" spans="1:14" x14ac:dyDescent="0.2">
      <c r="A14268" s="1">
        <v>43926</v>
      </c>
      <c r="B14268" t="s">
        <v>1756</v>
      </c>
      <c r="C14268" t="s">
        <v>600</v>
      </c>
      <c r="D14268" t="s">
        <v>5118</v>
      </c>
      <c r="E14268" t="s">
        <v>17</v>
      </c>
      <c r="F14268" t="b">
        <v>0</v>
      </c>
      <c r="G14268">
        <v>1.7267015999999999</v>
      </c>
      <c r="H14268">
        <v>40.863340999999998</v>
      </c>
      <c r="I14268">
        <v>6.4141463999999999</v>
      </c>
      <c r="J14268">
        <v>34.449194599999998</v>
      </c>
      <c r="K14268">
        <v>19.8575792</v>
      </c>
      <c r="L14268">
        <v>1.2873646000000001</v>
      </c>
      <c r="M14268">
        <v>0.99452119999999999</v>
      </c>
      <c r="N14268">
        <v>12.309729600000001</v>
      </c>
    </row>
    <row r="14269" spans="1:14" x14ac:dyDescent="0.2">
      <c r="A14269" s="1">
        <v>43926</v>
      </c>
      <c r="B14269" t="s">
        <v>1756</v>
      </c>
      <c r="C14269" t="s">
        <v>600</v>
      </c>
      <c r="D14269" t="s">
        <v>5118</v>
      </c>
      <c r="E14269" t="s">
        <v>17</v>
      </c>
      <c r="F14269" t="b">
        <v>1</v>
      </c>
      <c r="G14269">
        <v>2.6078936000000001</v>
      </c>
      <c r="H14269">
        <v>46.454347300000002</v>
      </c>
      <c r="I14269">
        <v>2.1643781999999998</v>
      </c>
      <c r="J14269">
        <v>44.2899691</v>
      </c>
      <c r="K14269">
        <v>22.3394732</v>
      </c>
      <c r="L14269">
        <v>4.6828884000000004</v>
      </c>
      <c r="M14269">
        <v>35.908397000000001</v>
      </c>
      <c r="N14269">
        <v>-18.6407895</v>
      </c>
    </row>
    <row r="14270" spans="1:14" x14ac:dyDescent="0.2">
      <c r="A14270" s="1">
        <v>43926</v>
      </c>
      <c r="B14270" t="s">
        <v>1756</v>
      </c>
      <c r="C14270" t="s">
        <v>4433</v>
      </c>
      <c r="D14270" t="s">
        <v>5835</v>
      </c>
      <c r="E14270" t="s">
        <v>17</v>
      </c>
      <c r="F14270" t="b">
        <v>0</v>
      </c>
      <c r="G14270">
        <v>1.0226736000000001</v>
      </c>
      <c r="H14270">
        <v>44.471470500000002</v>
      </c>
      <c r="I14270">
        <v>9.6845286000000002</v>
      </c>
      <c r="J14270">
        <v>34.786941900000002</v>
      </c>
      <c r="K14270">
        <v>23.252863000000001</v>
      </c>
      <c r="L14270">
        <v>1.0933355</v>
      </c>
      <c r="M14270">
        <v>0.77089540000000001</v>
      </c>
      <c r="N14270">
        <v>9.669848</v>
      </c>
    </row>
    <row r="14271" spans="1:14" x14ac:dyDescent="0.2">
      <c r="A14271" s="1">
        <v>43926</v>
      </c>
      <c r="B14271" t="s">
        <v>1756</v>
      </c>
      <c r="C14271" t="s">
        <v>4433</v>
      </c>
      <c r="D14271" t="s">
        <v>5836</v>
      </c>
      <c r="E14271" t="s">
        <v>39</v>
      </c>
      <c r="F14271" t="b">
        <v>0</v>
      </c>
      <c r="G14271">
        <v>1.5600624000000001</v>
      </c>
      <c r="H14271">
        <v>37.634515700000001</v>
      </c>
      <c r="I14271">
        <v>9.8234136000000003</v>
      </c>
      <c r="J14271">
        <v>27.811102099999999</v>
      </c>
      <c r="K14271">
        <v>20.4287174</v>
      </c>
      <c r="L14271">
        <v>2.0877794999999999</v>
      </c>
      <c r="M14271">
        <v>1.591645</v>
      </c>
      <c r="N14271">
        <v>3.7029602000000001</v>
      </c>
    </row>
    <row r="14272" spans="1:14" x14ac:dyDescent="0.2">
      <c r="A14272" s="1">
        <v>43926</v>
      </c>
      <c r="B14272" t="s">
        <v>1756</v>
      </c>
      <c r="C14272" t="s">
        <v>4433</v>
      </c>
      <c r="D14272" t="s">
        <v>5121</v>
      </c>
      <c r="E14272" t="s">
        <v>17</v>
      </c>
      <c r="F14272" t="b">
        <v>0</v>
      </c>
      <c r="G14272">
        <v>1.2133056</v>
      </c>
      <c r="H14272">
        <v>15.474646999999999</v>
      </c>
      <c r="I14272">
        <v>3.9889934</v>
      </c>
      <c r="J14272">
        <v>11.485653599999999</v>
      </c>
      <c r="K14272">
        <v>7.8361577999999996</v>
      </c>
      <c r="L14272">
        <v>0.46015830000000002</v>
      </c>
      <c r="M14272">
        <v>2.6401999999999998E-2</v>
      </c>
      <c r="N14272">
        <v>3.1629355000000001</v>
      </c>
    </row>
    <row r="14273" spans="1:14" x14ac:dyDescent="0.2">
      <c r="A14273" s="1">
        <v>43926</v>
      </c>
      <c r="B14273" t="s">
        <v>1756</v>
      </c>
      <c r="C14273" t="s">
        <v>4433</v>
      </c>
      <c r="D14273" t="s">
        <v>5837</v>
      </c>
      <c r="E14273" t="s">
        <v>17</v>
      </c>
      <c r="F14273" t="b">
        <v>0</v>
      </c>
      <c r="G14273">
        <v>1.5451383999999999</v>
      </c>
      <c r="H14273">
        <v>9.4172361000000002</v>
      </c>
      <c r="I14273">
        <v>2.2591584</v>
      </c>
      <c r="J14273">
        <v>7.1580776999999998</v>
      </c>
      <c r="K14273">
        <v>6.4241751999999996</v>
      </c>
      <c r="L14273">
        <v>0.2231679</v>
      </c>
      <c r="M14273">
        <v>8.4907800000000005E-2</v>
      </c>
      <c r="N14273">
        <v>0.42582680000000001</v>
      </c>
    </row>
    <row r="14274" spans="1:14" x14ac:dyDescent="0.2">
      <c r="A14274" s="1">
        <v>43926</v>
      </c>
      <c r="B14274" t="s">
        <v>1756</v>
      </c>
      <c r="C14274" t="s">
        <v>2298</v>
      </c>
      <c r="D14274" t="s">
        <v>5838</v>
      </c>
      <c r="E14274" t="s">
        <v>17</v>
      </c>
      <c r="F14274" t="b">
        <v>1</v>
      </c>
      <c r="G14274">
        <v>1.04</v>
      </c>
      <c r="H14274">
        <v>27.7822669</v>
      </c>
      <c r="I14274">
        <v>7.8833570000000002</v>
      </c>
      <c r="J14274">
        <v>19.8989099</v>
      </c>
      <c r="K14274">
        <v>13.8117438</v>
      </c>
      <c r="L14274">
        <v>1.8813150000000001</v>
      </c>
      <c r="M14274">
        <v>4.1484335999999997</v>
      </c>
      <c r="N14274">
        <v>5.7417500000000003E-2</v>
      </c>
    </row>
    <row r="14275" spans="1:14" x14ac:dyDescent="0.2">
      <c r="A14275" s="1">
        <v>43926</v>
      </c>
      <c r="B14275" t="s">
        <v>1756</v>
      </c>
      <c r="C14275" t="s">
        <v>2298</v>
      </c>
      <c r="D14275" t="s">
        <v>2300</v>
      </c>
      <c r="E14275" t="s">
        <v>17</v>
      </c>
      <c r="F14275" t="b">
        <v>0</v>
      </c>
      <c r="G14275">
        <v>1.7432479999999999</v>
      </c>
      <c r="H14275">
        <v>56.493245299999998</v>
      </c>
      <c r="I14275">
        <v>6.0665155999999998</v>
      </c>
      <c r="J14275">
        <v>50.426729700000003</v>
      </c>
      <c r="K14275">
        <v>26.494306600000002</v>
      </c>
      <c r="L14275">
        <v>1.1276832000000001</v>
      </c>
      <c r="M14275">
        <v>0.63545399999999996</v>
      </c>
      <c r="N14275">
        <v>22.169285899999998</v>
      </c>
    </row>
    <row r="14276" spans="1:14" x14ac:dyDescent="0.2">
      <c r="A14276" s="1">
        <v>43926</v>
      </c>
      <c r="B14276" t="s">
        <v>1756</v>
      </c>
      <c r="C14276" t="s">
        <v>608</v>
      </c>
      <c r="D14276" t="s">
        <v>4435</v>
      </c>
      <c r="E14276" t="s">
        <v>17</v>
      </c>
      <c r="F14276" t="b">
        <v>0</v>
      </c>
      <c r="G14276">
        <v>1.0944544</v>
      </c>
      <c r="H14276">
        <v>49.806055899999997</v>
      </c>
      <c r="I14276">
        <v>16.777571200000001</v>
      </c>
      <c r="J14276">
        <v>33.0284847</v>
      </c>
      <c r="K14276">
        <v>21.6722638</v>
      </c>
      <c r="L14276">
        <v>1.8589662</v>
      </c>
      <c r="M14276">
        <v>2.9059658000000002</v>
      </c>
      <c r="N14276">
        <v>6.5912889000000003</v>
      </c>
    </row>
    <row r="14277" spans="1:14" x14ac:dyDescent="0.2">
      <c r="A14277" s="1">
        <v>43926</v>
      </c>
      <c r="B14277" t="s">
        <v>1756</v>
      </c>
      <c r="C14277" t="s">
        <v>608</v>
      </c>
      <c r="D14277" t="s">
        <v>4437</v>
      </c>
      <c r="E14277" t="s">
        <v>17</v>
      </c>
      <c r="F14277" t="b">
        <v>0</v>
      </c>
      <c r="G14277">
        <v>1.7333263999999999</v>
      </c>
      <c r="H14277">
        <v>81.36327</v>
      </c>
      <c r="I14277">
        <v>15.3480568</v>
      </c>
      <c r="J14277">
        <v>66.015213200000005</v>
      </c>
      <c r="K14277">
        <v>33.942341999999996</v>
      </c>
      <c r="L14277">
        <v>3.3006869000000001</v>
      </c>
      <c r="M14277">
        <v>1.8714546000000001</v>
      </c>
      <c r="N14277">
        <v>26.900729699999999</v>
      </c>
    </row>
    <row r="14278" spans="1:14" x14ac:dyDescent="0.2">
      <c r="A14278" s="1">
        <v>43926</v>
      </c>
      <c r="B14278" t="s">
        <v>1756</v>
      </c>
      <c r="C14278" t="s">
        <v>608</v>
      </c>
      <c r="D14278" t="s">
        <v>3479</v>
      </c>
      <c r="E14278" t="s">
        <v>17</v>
      </c>
      <c r="F14278" t="b">
        <v>0</v>
      </c>
      <c r="G14278">
        <v>2.9755544</v>
      </c>
      <c r="H14278">
        <v>141.44404560000001</v>
      </c>
      <c r="I14278">
        <v>36.012133200000001</v>
      </c>
      <c r="J14278">
        <v>105.4319124</v>
      </c>
      <c r="K14278">
        <v>60.240439000000002</v>
      </c>
      <c r="L14278">
        <v>5.2094917000000001</v>
      </c>
      <c r="M14278">
        <v>2.4009824000000002</v>
      </c>
      <c r="N14278">
        <v>37.580999300000002</v>
      </c>
    </row>
    <row r="14279" spans="1:14" x14ac:dyDescent="0.2">
      <c r="A14279" s="1">
        <v>43926</v>
      </c>
      <c r="B14279" t="s">
        <v>1756</v>
      </c>
      <c r="C14279" t="s">
        <v>608</v>
      </c>
      <c r="D14279" t="s">
        <v>3479</v>
      </c>
      <c r="E14279" t="s">
        <v>17</v>
      </c>
      <c r="F14279" t="b">
        <v>1</v>
      </c>
      <c r="G14279">
        <v>1.2479688</v>
      </c>
      <c r="H14279">
        <v>87.794015599999994</v>
      </c>
      <c r="I14279">
        <v>19.605852599999999</v>
      </c>
      <c r="J14279">
        <v>68.188163000000003</v>
      </c>
      <c r="K14279">
        <v>37.612612800000001</v>
      </c>
      <c r="L14279">
        <v>2.9012603000000001</v>
      </c>
      <c r="M14279">
        <v>9.3970135999999993</v>
      </c>
      <c r="N14279">
        <v>18.2772763</v>
      </c>
    </row>
    <row r="14280" spans="1:14" x14ac:dyDescent="0.2">
      <c r="A14280" s="1">
        <v>43926</v>
      </c>
      <c r="B14280" t="s">
        <v>1756</v>
      </c>
      <c r="C14280" t="s">
        <v>608</v>
      </c>
      <c r="D14280" t="s">
        <v>5839</v>
      </c>
      <c r="E14280" t="s">
        <v>17</v>
      </c>
      <c r="F14280" t="b">
        <v>1</v>
      </c>
      <c r="G14280">
        <v>1.04</v>
      </c>
      <c r="H14280">
        <v>20.466809699999999</v>
      </c>
      <c r="I14280">
        <v>3.1991584</v>
      </c>
      <c r="J14280">
        <v>17.267651300000001</v>
      </c>
      <c r="K14280">
        <v>9.0411560000000009</v>
      </c>
      <c r="L14280">
        <v>1.8813150000000001</v>
      </c>
      <c r="M14280">
        <v>11.842621400000001</v>
      </c>
      <c r="N14280">
        <v>-5.4974410999999996</v>
      </c>
    </row>
    <row r="14281" spans="1:14" x14ac:dyDescent="0.2">
      <c r="A14281" s="1">
        <v>43926</v>
      </c>
      <c r="B14281" t="s">
        <v>1756</v>
      </c>
      <c r="C14281" t="s">
        <v>608</v>
      </c>
      <c r="D14281" t="s">
        <v>5840</v>
      </c>
      <c r="E14281" t="s">
        <v>17</v>
      </c>
      <c r="F14281" t="b">
        <v>0</v>
      </c>
      <c r="G14281">
        <v>1.0400415999999999</v>
      </c>
      <c r="H14281">
        <v>33.580677600000001</v>
      </c>
      <c r="I14281">
        <v>9.9849432</v>
      </c>
      <c r="J14281">
        <v>23.595734400000001</v>
      </c>
      <c r="K14281">
        <v>15.8099936</v>
      </c>
      <c r="L14281">
        <v>1.7091691</v>
      </c>
      <c r="M14281">
        <v>0.51760819999999996</v>
      </c>
      <c r="N14281">
        <v>5.5589634999999999</v>
      </c>
    </row>
    <row r="14282" spans="1:14" x14ac:dyDescent="0.2">
      <c r="A14282" s="1">
        <v>43926</v>
      </c>
      <c r="B14282" t="s">
        <v>1756</v>
      </c>
      <c r="C14282" t="s">
        <v>608</v>
      </c>
      <c r="D14282" t="s">
        <v>5841</v>
      </c>
      <c r="E14282" t="s">
        <v>17</v>
      </c>
      <c r="F14282" t="b">
        <v>0</v>
      </c>
      <c r="G14282">
        <v>1.1555439999999999</v>
      </c>
      <c r="H14282">
        <v>92.366976500000007</v>
      </c>
      <c r="I14282">
        <v>21.106477999999999</v>
      </c>
      <c r="J14282">
        <v>71.260498499999997</v>
      </c>
      <c r="K14282">
        <v>45.5056048</v>
      </c>
      <c r="L14282">
        <v>2.1728873000000002</v>
      </c>
      <c r="M14282">
        <v>1.4516283999999999</v>
      </c>
      <c r="N14282">
        <v>22.130378</v>
      </c>
    </row>
    <row r="14283" spans="1:14" x14ac:dyDescent="0.2">
      <c r="A14283" s="1">
        <v>43926</v>
      </c>
      <c r="B14283" t="s">
        <v>1756</v>
      </c>
      <c r="C14283" t="s">
        <v>3483</v>
      </c>
      <c r="D14283" t="s">
        <v>4443</v>
      </c>
      <c r="E14283" t="s">
        <v>17</v>
      </c>
      <c r="F14283" t="b">
        <v>0</v>
      </c>
      <c r="G14283">
        <v>1.0399896</v>
      </c>
      <c r="H14283">
        <v>25.395887999999999</v>
      </c>
      <c r="I14283">
        <v>5.9559151999999997</v>
      </c>
      <c r="J14283">
        <v>19.4399728</v>
      </c>
      <c r="K14283">
        <v>6.8244664000000004</v>
      </c>
      <c r="L14283">
        <v>1.8812956000000001</v>
      </c>
      <c r="M14283">
        <v>1.6502884</v>
      </c>
      <c r="N14283">
        <v>9.0839224000000005</v>
      </c>
    </row>
    <row r="14284" spans="1:14" x14ac:dyDescent="0.2">
      <c r="A14284" s="1">
        <v>43926</v>
      </c>
      <c r="B14284" t="s">
        <v>1756</v>
      </c>
      <c r="C14284" t="s">
        <v>3483</v>
      </c>
      <c r="D14284" t="s">
        <v>5842</v>
      </c>
      <c r="E14284" t="s">
        <v>17</v>
      </c>
      <c r="F14284" t="b">
        <v>0</v>
      </c>
      <c r="G14284">
        <v>1.0400208</v>
      </c>
      <c r="H14284">
        <v>25.963125900000001</v>
      </c>
      <c r="I14284">
        <v>3.9498800000000001E-2</v>
      </c>
      <c r="J14284">
        <v>25.923627100000001</v>
      </c>
      <c r="K14284">
        <v>6.8246713999999997</v>
      </c>
      <c r="L14284">
        <v>1.7091303</v>
      </c>
      <c r="M14284">
        <v>5.3371599999999998E-2</v>
      </c>
      <c r="N14284">
        <v>17.336453800000001</v>
      </c>
    </row>
    <row r="14285" spans="1:14" x14ac:dyDescent="0.2">
      <c r="A14285" s="1">
        <v>43926</v>
      </c>
      <c r="B14285" t="s">
        <v>1756</v>
      </c>
      <c r="C14285" t="s">
        <v>3483</v>
      </c>
      <c r="D14285" t="s">
        <v>5843</v>
      </c>
      <c r="E14285" t="s">
        <v>17</v>
      </c>
      <c r="F14285" t="b">
        <v>1</v>
      </c>
      <c r="G14285">
        <v>1.0399896</v>
      </c>
      <c r="H14285">
        <v>37.4329052</v>
      </c>
      <c r="I14285">
        <v>5.8927189999999996</v>
      </c>
      <c r="J14285">
        <v>31.540186200000001</v>
      </c>
      <c r="K14285">
        <v>14.9369724</v>
      </c>
      <c r="L14285">
        <v>1.8812956000000001</v>
      </c>
      <c r="M14285">
        <v>12.746575999999999</v>
      </c>
      <c r="N14285">
        <v>1.9753422</v>
      </c>
    </row>
    <row r="14286" spans="1:14" x14ac:dyDescent="0.2">
      <c r="A14286" s="1">
        <v>43926</v>
      </c>
      <c r="B14286" t="s">
        <v>1756</v>
      </c>
      <c r="C14286" t="s">
        <v>3489</v>
      </c>
      <c r="D14286" t="s">
        <v>5844</v>
      </c>
      <c r="E14286" t="s">
        <v>17</v>
      </c>
      <c r="F14286" t="b">
        <v>0</v>
      </c>
      <c r="G14286">
        <v>1.0399896</v>
      </c>
      <c r="H14286">
        <v>21.2125503</v>
      </c>
      <c r="I14286">
        <v>3.0016455999999998</v>
      </c>
      <c r="J14286">
        <v>18.2109047</v>
      </c>
      <c r="K14286">
        <v>7.7409312000000003</v>
      </c>
      <c r="L14286">
        <v>1.7090818000000001</v>
      </c>
      <c r="M14286">
        <v>1.3854428000000001</v>
      </c>
      <c r="N14286">
        <v>7.3754489000000003</v>
      </c>
    </row>
    <row r="14287" spans="1:14" x14ac:dyDescent="0.2">
      <c r="A14287" s="1">
        <v>43926</v>
      </c>
      <c r="B14287" t="s">
        <v>1756</v>
      </c>
      <c r="C14287" t="s">
        <v>3489</v>
      </c>
      <c r="D14287" t="s">
        <v>3491</v>
      </c>
      <c r="E14287" t="s">
        <v>17</v>
      </c>
      <c r="F14287" t="b">
        <v>0</v>
      </c>
      <c r="G14287">
        <v>1.0399896</v>
      </c>
      <c r="H14287">
        <v>20.275583699999999</v>
      </c>
      <c r="I14287">
        <v>-0.41076119999999999</v>
      </c>
      <c r="J14287">
        <v>20.686344900000002</v>
      </c>
      <c r="K14287">
        <v>9.9314628000000003</v>
      </c>
      <c r="L14287">
        <v>1.7090721</v>
      </c>
      <c r="M14287">
        <v>0.92362279999999997</v>
      </c>
      <c r="N14287">
        <v>8.1221872000000008</v>
      </c>
    </row>
    <row r="14288" spans="1:14" x14ac:dyDescent="0.2">
      <c r="A14288" s="1">
        <v>43926</v>
      </c>
      <c r="B14288" t="s">
        <v>1756</v>
      </c>
      <c r="C14288" t="s">
        <v>2311</v>
      </c>
      <c r="D14288" t="s">
        <v>2312</v>
      </c>
      <c r="E14288" t="s">
        <v>17</v>
      </c>
      <c r="F14288" t="b">
        <v>0</v>
      </c>
      <c r="G14288">
        <v>1.8373368000000001</v>
      </c>
      <c r="H14288">
        <v>192.05989360000001</v>
      </c>
      <c r="I14288">
        <v>52.465724000000002</v>
      </c>
      <c r="J14288">
        <v>139.59416959999999</v>
      </c>
      <c r="K14288">
        <v>86.788070200000007</v>
      </c>
      <c r="L14288">
        <v>2.8419739000000002</v>
      </c>
      <c r="M14288">
        <v>0.41693659999999999</v>
      </c>
      <c r="N14288">
        <v>49.547188900000002</v>
      </c>
    </row>
    <row r="14289" spans="1:14" x14ac:dyDescent="0.2">
      <c r="A14289" s="1">
        <v>43926</v>
      </c>
      <c r="B14289" t="s">
        <v>1756</v>
      </c>
      <c r="C14289" t="s">
        <v>3494</v>
      </c>
      <c r="D14289" t="s">
        <v>5845</v>
      </c>
      <c r="E14289" t="s">
        <v>17</v>
      </c>
      <c r="F14289" t="b">
        <v>1</v>
      </c>
      <c r="G14289">
        <v>1.04</v>
      </c>
      <c r="H14289">
        <v>31.0298418</v>
      </c>
      <c r="I14289">
        <v>0</v>
      </c>
      <c r="J14289">
        <v>31.0298418</v>
      </c>
      <c r="K14289">
        <v>14.6063238</v>
      </c>
      <c r="L14289">
        <v>1.0971766999999999</v>
      </c>
      <c r="M14289">
        <v>5.2849665999999997</v>
      </c>
      <c r="N14289">
        <v>10.0413747</v>
      </c>
    </row>
    <row r="14290" spans="1:14" x14ac:dyDescent="0.2">
      <c r="A14290" s="1">
        <v>43926</v>
      </c>
      <c r="B14290" t="s">
        <v>1756</v>
      </c>
      <c r="C14290" t="s">
        <v>3494</v>
      </c>
      <c r="D14290" t="s">
        <v>5846</v>
      </c>
      <c r="E14290" t="s">
        <v>17</v>
      </c>
      <c r="F14290" t="b">
        <v>0</v>
      </c>
      <c r="G14290">
        <v>1.3866736</v>
      </c>
      <c r="H14290">
        <v>63.276241300000002</v>
      </c>
      <c r="I14290">
        <v>15.774732200000001</v>
      </c>
      <c r="J14290">
        <v>47.5015091</v>
      </c>
      <c r="K14290">
        <v>29.2270386</v>
      </c>
      <c r="L14290">
        <v>3.0476817999999999</v>
      </c>
      <c r="M14290">
        <v>1.9690559999999999</v>
      </c>
      <c r="N14290">
        <v>13.2577327</v>
      </c>
    </row>
    <row r="14291" spans="1:14" x14ac:dyDescent="0.2">
      <c r="A14291" s="1">
        <v>43926</v>
      </c>
      <c r="B14291" t="s">
        <v>1756</v>
      </c>
      <c r="C14291" t="s">
        <v>1516</v>
      </c>
      <c r="D14291" t="s">
        <v>5847</v>
      </c>
      <c r="E14291" t="s">
        <v>17</v>
      </c>
      <c r="F14291" t="b">
        <v>0</v>
      </c>
      <c r="G14291">
        <v>1.4213264000000001</v>
      </c>
      <c r="H14291">
        <v>12.0114415</v>
      </c>
      <c r="I14291">
        <v>0.47394799999999998</v>
      </c>
      <c r="J14291">
        <v>11.5374935</v>
      </c>
      <c r="K14291">
        <v>9.6749340000000004</v>
      </c>
      <c r="L14291">
        <v>1.1850004999999999</v>
      </c>
      <c r="M14291">
        <v>1.4310399999999999E-2</v>
      </c>
      <c r="N14291">
        <v>0.66324859999999997</v>
      </c>
    </row>
    <row r="14292" spans="1:14" x14ac:dyDescent="0.2">
      <c r="A14292" s="1">
        <v>43926</v>
      </c>
      <c r="B14292" t="s">
        <v>1756</v>
      </c>
      <c r="C14292" t="s">
        <v>1516</v>
      </c>
      <c r="D14292" t="s">
        <v>5848</v>
      </c>
      <c r="E14292" t="s">
        <v>17</v>
      </c>
      <c r="F14292" t="b">
        <v>0</v>
      </c>
      <c r="G14292">
        <v>1.4126631999999999</v>
      </c>
      <c r="H14292">
        <v>8.5191099999999995</v>
      </c>
      <c r="I14292">
        <v>0.97174380000000005</v>
      </c>
      <c r="J14292">
        <v>7.5473661999999999</v>
      </c>
      <c r="K14292">
        <v>4.5993554000000003</v>
      </c>
      <c r="L14292">
        <v>0.51907610000000004</v>
      </c>
      <c r="M14292">
        <v>0.52667260000000005</v>
      </c>
      <c r="N14292">
        <v>1.9022621</v>
      </c>
    </row>
    <row r="14293" spans="1:14" x14ac:dyDescent="0.2">
      <c r="A14293" s="1">
        <v>43926</v>
      </c>
      <c r="B14293" t="s">
        <v>1756</v>
      </c>
      <c r="C14293" t="s">
        <v>1516</v>
      </c>
      <c r="D14293" t="s">
        <v>5849</v>
      </c>
      <c r="E14293" t="s">
        <v>17</v>
      </c>
      <c r="F14293" t="b">
        <v>0</v>
      </c>
      <c r="G14293">
        <v>1.109316</v>
      </c>
      <c r="H14293">
        <v>9.9106061000000008</v>
      </c>
      <c r="I14293">
        <v>1.7140618000000001</v>
      </c>
      <c r="J14293">
        <v>8.1965442999999993</v>
      </c>
      <c r="K14293">
        <v>8.5593322000000001</v>
      </c>
      <c r="L14293">
        <v>1.1273728000000001</v>
      </c>
      <c r="M14293">
        <v>0.91278680000000001</v>
      </c>
      <c r="N14293">
        <v>-2.4029474999999998</v>
      </c>
    </row>
    <row r="14294" spans="1:14" x14ac:dyDescent="0.2">
      <c r="A14294" s="1">
        <v>43926</v>
      </c>
      <c r="B14294" t="s">
        <v>1756</v>
      </c>
      <c r="C14294" t="s">
        <v>120</v>
      </c>
      <c r="D14294" t="s">
        <v>5850</v>
      </c>
      <c r="E14294" t="s">
        <v>17</v>
      </c>
      <c r="F14294" t="b">
        <v>1</v>
      </c>
      <c r="G14294">
        <v>1.04</v>
      </c>
      <c r="H14294">
        <v>25.923112100000001</v>
      </c>
      <c r="I14294">
        <v>0</v>
      </c>
      <c r="J14294">
        <v>25.923112100000001</v>
      </c>
      <c r="K14294">
        <v>10.9511</v>
      </c>
      <c r="L14294">
        <v>1.7091012000000001</v>
      </c>
      <c r="M14294">
        <v>9.0418851999999994</v>
      </c>
      <c r="N14294">
        <v>4.2210257000000002</v>
      </c>
    </row>
    <row r="14295" spans="1:14" x14ac:dyDescent="0.2">
      <c r="A14295" s="1">
        <v>43926</v>
      </c>
      <c r="B14295" t="s">
        <v>1756</v>
      </c>
      <c r="C14295" t="s">
        <v>120</v>
      </c>
      <c r="D14295" t="s">
        <v>5851</v>
      </c>
      <c r="E14295" t="s">
        <v>17</v>
      </c>
      <c r="F14295" t="b">
        <v>0</v>
      </c>
      <c r="G14295">
        <v>1.04</v>
      </c>
      <c r="H14295">
        <v>33.410833599999997</v>
      </c>
      <c r="I14295">
        <v>8.1282270000000008</v>
      </c>
      <c r="J14295">
        <v>25.282606600000001</v>
      </c>
      <c r="K14295">
        <v>12.5223102</v>
      </c>
      <c r="L14295">
        <v>1.7091012000000001</v>
      </c>
      <c r="M14295">
        <v>0</v>
      </c>
      <c r="N14295">
        <v>11.0511952</v>
      </c>
    </row>
    <row r="14296" spans="1:14" x14ac:dyDescent="0.2">
      <c r="A14296" s="1">
        <v>43926</v>
      </c>
      <c r="B14296" t="s">
        <v>1756</v>
      </c>
      <c r="C14296" t="s">
        <v>120</v>
      </c>
      <c r="D14296" t="s">
        <v>2313</v>
      </c>
      <c r="E14296" t="s">
        <v>39</v>
      </c>
      <c r="F14296" t="b">
        <v>1</v>
      </c>
      <c r="G14296">
        <v>1.04</v>
      </c>
      <c r="H14296">
        <v>33.262920100000002</v>
      </c>
      <c r="I14296">
        <v>6.6974999999999998</v>
      </c>
      <c r="J14296">
        <v>26.565420100000001</v>
      </c>
      <c r="K14296">
        <v>12.522334799999999</v>
      </c>
      <c r="L14296">
        <v>1.8813150000000001</v>
      </c>
      <c r="M14296">
        <v>7.4004548000000003</v>
      </c>
      <c r="N14296">
        <v>4.7613155000000003</v>
      </c>
    </row>
    <row r="14297" spans="1:14" x14ac:dyDescent="0.2">
      <c r="A14297" s="1">
        <v>43926</v>
      </c>
      <c r="B14297" t="s">
        <v>1756</v>
      </c>
      <c r="C14297" t="s">
        <v>120</v>
      </c>
      <c r="D14297" t="s">
        <v>3500</v>
      </c>
      <c r="E14297" t="s">
        <v>17</v>
      </c>
      <c r="F14297" t="b">
        <v>0</v>
      </c>
      <c r="G14297">
        <v>1.0400208</v>
      </c>
      <c r="H14297">
        <v>59.223341400000002</v>
      </c>
      <c r="I14297">
        <v>13.815894399999999</v>
      </c>
      <c r="J14297">
        <v>45.407446999999998</v>
      </c>
      <c r="K14297">
        <v>22.1717996</v>
      </c>
      <c r="L14297">
        <v>1.7091400000000001</v>
      </c>
      <c r="M14297">
        <v>1.8353948</v>
      </c>
      <c r="N14297">
        <v>19.6911126</v>
      </c>
    </row>
    <row r="14298" spans="1:14" x14ac:dyDescent="0.2">
      <c r="A14298" s="1">
        <v>43926</v>
      </c>
      <c r="B14298" t="s">
        <v>1756</v>
      </c>
      <c r="C14298" t="s">
        <v>120</v>
      </c>
      <c r="D14298" t="s">
        <v>5852</v>
      </c>
      <c r="E14298" t="s">
        <v>17</v>
      </c>
      <c r="F14298" t="b">
        <v>0</v>
      </c>
      <c r="G14298">
        <v>1.0399896</v>
      </c>
      <c r="H14298">
        <v>57.999651299999996</v>
      </c>
      <c r="I14298">
        <v>8.0491729999999997</v>
      </c>
      <c r="J14298">
        <v>49.9504783</v>
      </c>
      <c r="K14298">
        <v>21.519891399999999</v>
      </c>
      <c r="L14298">
        <v>1.4548544999999999</v>
      </c>
      <c r="M14298">
        <v>1.9295304</v>
      </c>
      <c r="N14298">
        <v>25.046202000000001</v>
      </c>
    </row>
    <row r="14299" spans="1:14" x14ac:dyDescent="0.2">
      <c r="A14299" s="1">
        <v>43926</v>
      </c>
      <c r="B14299" t="s">
        <v>1756</v>
      </c>
      <c r="C14299" t="s">
        <v>120</v>
      </c>
      <c r="D14299" t="s">
        <v>5853</v>
      </c>
      <c r="E14299" t="s">
        <v>17</v>
      </c>
      <c r="F14299" t="b">
        <v>0</v>
      </c>
      <c r="G14299">
        <v>1.0400103999999999</v>
      </c>
      <c r="H14299">
        <v>28.206488799999999</v>
      </c>
      <c r="I14299">
        <v>8.2467986</v>
      </c>
      <c r="J14299">
        <v>19.959690200000001</v>
      </c>
      <c r="K14299">
        <v>10.6160152</v>
      </c>
      <c r="L14299">
        <v>1.7091206000000001</v>
      </c>
      <c r="M14299">
        <v>0</v>
      </c>
      <c r="N14299">
        <v>7.6345543999999999</v>
      </c>
    </row>
    <row r="14300" spans="1:14" x14ac:dyDescent="0.2">
      <c r="A14300" s="1">
        <v>43926</v>
      </c>
      <c r="B14300" t="s">
        <v>1756</v>
      </c>
      <c r="C14300" t="s">
        <v>120</v>
      </c>
      <c r="D14300" t="s">
        <v>2317</v>
      </c>
      <c r="E14300" t="s">
        <v>17</v>
      </c>
      <c r="F14300" t="b">
        <v>0</v>
      </c>
      <c r="G14300">
        <v>1.1439896000000001</v>
      </c>
      <c r="H14300">
        <v>269.54286230000002</v>
      </c>
      <c r="I14300">
        <v>75.799954999999997</v>
      </c>
      <c r="J14300">
        <v>193.74290730000001</v>
      </c>
      <c r="K14300">
        <v>80.595749999999995</v>
      </c>
      <c r="L14300">
        <v>4.4739116000000001</v>
      </c>
      <c r="M14300">
        <v>3.0856197999999999</v>
      </c>
      <c r="N14300">
        <v>105.58762590000001</v>
      </c>
    </row>
    <row r="14301" spans="1:14" x14ac:dyDescent="0.2">
      <c r="A14301" s="1">
        <v>43926</v>
      </c>
      <c r="B14301" t="s">
        <v>1756</v>
      </c>
      <c r="C14301" t="s">
        <v>2318</v>
      </c>
      <c r="D14301" t="s">
        <v>3502</v>
      </c>
      <c r="E14301" t="s">
        <v>17</v>
      </c>
      <c r="F14301" t="b">
        <v>1</v>
      </c>
      <c r="G14301">
        <v>1.04</v>
      </c>
      <c r="H14301">
        <v>18.164784600000001</v>
      </c>
      <c r="I14301">
        <v>3.1593400000000001E-2</v>
      </c>
      <c r="J14301">
        <v>18.133191199999999</v>
      </c>
      <c r="K14301">
        <v>10.711118799999999</v>
      </c>
      <c r="L14301">
        <v>1.7091012000000001</v>
      </c>
      <c r="M14301">
        <v>14.7905122</v>
      </c>
      <c r="N14301">
        <v>-9.0775410000000001</v>
      </c>
    </row>
    <row r="14302" spans="1:14" x14ac:dyDescent="0.2">
      <c r="A14302" s="1">
        <v>43926</v>
      </c>
      <c r="B14302" t="s">
        <v>1756</v>
      </c>
      <c r="C14302" t="s">
        <v>621</v>
      </c>
      <c r="D14302" t="s">
        <v>5854</v>
      </c>
      <c r="E14302" t="s">
        <v>17</v>
      </c>
      <c r="F14302" t="b">
        <v>0</v>
      </c>
      <c r="G14302">
        <v>2.6000103999999999</v>
      </c>
      <c r="H14302">
        <v>176.84721110000001</v>
      </c>
      <c r="I14302">
        <v>51.3684808</v>
      </c>
      <c r="J14302">
        <v>125.4787303</v>
      </c>
      <c r="K14302">
        <v>80.410347999999999</v>
      </c>
      <c r="L14302">
        <v>3.999892</v>
      </c>
      <c r="M14302">
        <v>3.4933372</v>
      </c>
      <c r="N14302">
        <v>37.575153100000001</v>
      </c>
    </row>
    <row r="14303" spans="1:14" x14ac:dyDescent="0.2">
      <c r="A14303" s="1">
        <v>43926</v>
      </c>
      <c r="B14303" t="s">
        <v>1756</v>
      </c>
      <c r="C14303" t="s">
        <v>621</v>
      </c>
      <c r="D14303" t="s">
        <v>4449</v>
      </c>
      <c r="E14303" t="s">
        <v>17</v>
      </c>
      <c r="F14303" t="b">
        <v>0</v>
      </c>
      <c r="G14303">
        <v>2.9466632000000001</v>
      </c>
      <c r="H14303">
        <v>112.9409248</v>
      </c>
      <c r="I14303">
        <v>22.727921599999998</v>
      </c>
      <c r="J14303">
        <v>90.213003200000003</v>
      </c>
      <c r="K14303">
        <v>52.374810400000001</v>
      </c>
      <c r="L14303">
        <v>4.0512826000000004</v>
      </c>
      <c r="M14303">
        <v>2.391187</v>
      </c>
      <c r="N14303">
        <v>31.395723199999999</v>
      </c>
    </row>
    <row r="14304" spans="1:14" x14ac:dyDescent="0.2">
      <c r="A14304" s="1">
        <v>43926</v>
      </c>
      <c r="B14304" t="s">
        <v>1756</v>
      </c>
      <c r="C14304" t="s">
        <v>621</v>
      </c>
      <c r="D14304" t="s">
        <v>2321</v>
      </c>
      <c r="E14304" t="s">
        <v>17</v>
      </c>
      <c r="F14304" t="b">
        <v>0</v>
      </c>
      <c r="G14304">
        <v>5.2099320000000002</v>
      </c>
      <c r="H14304">
        <v>278.00228279999999</v>
      </c>
      <c r="I14304">
        <v>70.630631800000003</v>
      </c>
      <c r="J14304">
        <v>207.37165100000001</v>
      </c>
      <c r="K14304">
        <v>122.99790900000001</v>
      </c>
      <c r="L14304">
        <v>9.6781071000000001</v>
      </c>
      <c r="M14304">
        <v>4.4488402000000002</v>
      </c>
      <c r="N14304">
        <v>70.246794699999995</v>
      </c>
    </row>
    <row r="14305" spans="1:14" x14ac:dyDescent="0.2">
      <c r="A14305" s="1">
        <v>43926</v>
      </c>
      <c r="B14305" t="s">
        <v>1756</v>
      </c>
      <c r="C14305" t="s">
        <v>621</v>
      </c>
      <c r="D14305" t="s">
        <v>2321</v>
      </c>
      <c r="E14305" t="s">
        <v>17</v>
      </c>
      <c r="F14305" t="b">
        <v>1</v>
      </c>
      <c r="G14305">
        <v>1.2133368</v>
      </c>
      <c r="H14305">
        <v>59.745120200000002</v>
      </c>
      <c r="I14305">
        <v>13.325863</v>
      </c>
      <c r="J14305">
        <v>46.419257199999997</v>
      </c>
      <c r="K14305">
        <v>26.3566942</v>
      </c>
      <c r="L14305">
        <v>2.7410648000000002</v>
      </c>
      <c r="M14305">
        <v>2.5965980000000002</v>
      </c>
      <c r="N14305">
        <v>14.7249002</v>
      </c>
    </row>
    <row r="14306" spans="1:14" x14ac:dyDescent="0.2">
      <c r="A14306" s="1">
        <v>43926</v>
      </c>
      <c r="B14306" t="s">
        <v>1756</v>
      </c>
      <c r="C14306" t="s">
        <v>621</v>
      </c>
      <c r="D14306" t="s">
        <v>2323</v>
      </c>
      <c r="E14306" t="s">
        <v>17</v>
      </c>
      <c r="F14306" t="b">
        <v>0</v>
      </c>
      <c r="G14306">
        <v>5.7893784000000004</v>
      </c>
      <c r="H14306">
        <v>489.38079859999999</v>
      </c>
      <c r="I14306">
        <v>168.1661316</v>
      </c>
      <c r="J14306">
        <v>321.21466700000002</v>
      </c>
      <c r="K14306">
        <v>203.4008934</v>
      </c>
      <c r="L14306">
        <v>11.0028361</v>
      </c>
      <c r="M14306">
        <v>3.4054967999999999</v>
      </c>
      <c r="N14306">
        <v>103.4054407</v>
      </c>
    </row>
    <row r="14307" spans="1:14" x14ac:dyDescent="0.2">
      <c r="A14307" s="1">
        <v>43926</v>
      </c>
      <c r="B14307" t="s">
        <v>1756</v>
      </c>
      <c r="C14307" t="s">
        <v>621</v>
      </c>
      <c r="D14307" t="s">
        <v>5855</v>
      </c>
      <c r="E14307" t="s">
        <v>17</v>
      </c>
      <c r="F14307" t="b">
        <v>0</v>
      </c>
      <c r="G14307">
        <v>1.5599688</v>
      </c>
      <c r="H14307">
        <v>54.326942799999998</v>
      </c>
      <c r="I14307">
        <v>11.137477199999999</v>
      </c>
      <c r="J14307">
        <v>43.189465599999998</v>
      </c>
      <c r="K14307">
        <v>23.192986600000001</v>
      </c>
      <c r="L14307">
        <v>2.9501580000000001</v>
      </c>
      <c r="M14307">
        <v>2.6324169999999998</v>
      </c>
      <c r="N14307">
        <v>14.413904</v>
      </c>
    </row>
    <row r="14308" spans="1:14" x14ac:dyDescent="0.2">
      <c r="A14308" s="1">
        <v>43926</v>
      </c>
      <c r="B14308" t="s">
        <v>1756</v>
      </c>
      <c r="C14308" t="s">
        <v>621</v>
      </c>
      <c r="D14308" t="s">
        <v>3505</v>
      </c>
      <c r="E14308" t="s">
        <v>17</v>
      </c>
      <c r="F14308" t="b">
        <v>1</v>
      </c>
      <c r="G14308">
        <v>1.3866632000000001</v>
      </c>
      <c r="H14308">
        <v>40.748741000000003</v>
      </c>
      <c r="I14308">
        <v>-0.71092200000000005</v>
      </c>
      <c r="J14308">
        <v>41.459662999999999</v>
      </c>
      <c r="K14308">
        <v>17.571124000000001</v>
      </c>
      <c r="L14308">
        <v>2.2283325</v>
      </c>
      <c r="M14308">
        <v>4.1484335999999997</v>
      </c>
      <c r="N14308">
        <v>17.5117729</v>
      </c>
    </row>
    <row r="14309" spans="1:14" x14ac:dyDescent="0.2">
      <c r="A14309" s="1">
        <v>43926</v>
      </c>
      <c r="B14309" t="s">
        <v>1756</v>
      </c>
      <c r="C14309" t="s">
        <v>621</v>
      </c>
      <c r="D14309" t="s">
        <v>2325</v>
      </c>
      <c r="E14309" t="s">
        <v>17</v>
      </c>
      <c r="F14309" t="b">
        <v>0</v>
      </c>
      <c r="G14309">
        <v>7.9212952000000003</v>
      </c>
      <c r="H14309">
        <v>376.50459960000001</v>
      </c>
      <c r="I14309">
        <v>67.877315400000001</v>
      </c>
      <c r="J14309">
        <v>308.62728420000002</v>
      </c>
      <c r="K14309">
        <v>165.427087</v>
      </c>
      <c r="L14309">
        <v>14.569370899999999</v>
      </c>
      <c r="M14309">
        <v>5.6528917999999999</v>
      </c>
      <c r="N14309">
        <v>122.9779345</v>
      </c>
    </row>
    <row r="14310" spans="1:14" x14ac:dyDescent="0.2">
      <c r="A14310" s="1">
        <v>43926</v>
      </c>
      <c r="B14310" t="s">
        <v>1756</v>
      </c>
      <c r="C14310" t="s">
        <v>621</v>
      </c>
      <c r="D14310" t="s">
        <v>2325</v>
      </c>
      <c r="E14310" t="s">
        <v>17</v>
      </c>
      <c r="F14310" t="b">
        <v>1</v>
      </c>
      <c r="G14310">
        <v>2.4613263999999999</v>
      </c>
      <c r="H14310">
        <v>125.2569943</v>
      </c>
      <c r="I14310">
        <v>25.182534199999999</v>
      </c>
      <c r="J14310">
        <v>100.0744601</v>
      </c>
      <c r="K14310">
        <v>55.142457999999998</v>
      </c>
      <c r="L14310">
        <v>4.1517454999999996</v>
      </c>
      <c r="M14310">
        <v>1.8830646</v>
      </c>
      <c r="N14310">
        <v>38.897191999999997</v>
      </c>
    </row>
    <row r="14311" spans="1:14" x14ac:dyDescent="0.2">
      <c r="A14311" s="1">
        <v>43926</v>
      </c>
      <c r="B14311" t="s">
        <v>1756</v>
      </c>
      <c r="C14311" t="s">
        <v>621</v>
      </c>
      <c r="D14311" t="s">
        <v>2326</v>
      </c>
      <c r="E14311" t="s">
        <v>39</v>
      </c>
      <c r="F14311" t="b">
        <v>1</v>
      </c>
      <c r="G14311">
        <v>1.0400208</v>
      </c>
      <c r="H14311">
        <v>27.238471499999999</v>
      </c>
      <c r="I14311">
        <v>2.3892167999999998</v>
      </c>
      <c r="J14311">
        <v>24.849254699999999</v>
      </c>
      <c r="K14311">
        <v>11.965021800000001</v>
      </c>
      <c r="L14311">
        <v>1.8694421999999999</v>
      </c>
      <c r="M14311">
        <v>9.6722135999999992</v>
      </c>
      <c r="N14311">
        <v>1.3425771</v>
      </c>
    </row>
    <row r="14312" spans="1:14" x14ac:dyDescent="0.2">
      <c r="A14312" s="1">
        <v>43926</v>
      </c>
      <c r="B14312" t="s">
        <v>1756</v>
      </c>
      <c r="C14312" t="s">
        <v>621</v>
      </c>
      <c r="D14312" t="s">
        <v>2326</v>
      </c>
      <c r="E14312" t="s">
        <v>17</v>
      </c>
      <c r="F14312" t="b">
        <v>0</v>
      </c>
      <c r="G14312">
        <v>2.3399896</v>
      </c>
      <c r="H14312">
        <v>96.571348</v>
      </c>
      <c r="I14312">
        <v>24.4715746</v>
      </c>
      <c r="J14312">
        <v>72.099773400000004</v>
      </c>
      <c r="K14312">
        <v>43.005203399999999</v>
      </c>
      <c r="L14312">
        <v>3.5755460999999999</v>
      </c>
      <c r="M14312">
        <v>1.2188694</v>
      </c>
      <c r="N14312">
        <v>24.300154500000001</v>
      </c>
    </row>
    <row r="14313" spans="1:14" x14ac:dyDescent="0.2">
      <c r="A14313" s="1">
        <v>43926</v>
      </c>
      <c r="B14313" t="s">
        <v>1756</v>
      </c>
      <c r="C14313" t="s">
        <v>621</v>
      </c>
      <c r="D14313" t="s">
        <v>2326</v>
      </c>
      <c r="E14313" t="s">
        <v>17</v>
      </c>
      <c r="F14313" t="b">
        <v>1</v>
      </c>
      <c r="G14313">
        <v>2.6346943999999999</v>
      </c>
      <c r="H14313">
        <v>122.9186292</v>
      </c>
      <c r="I14313">
        <v>31.256992799999999</v>
      </c>
      <c r="J14313">
        <v>91.661636400000006</v>
      </c>
      <c r="K14313">
        <v>54.970266199999998</v>
      </c>
      <c r="L14313">
        <v>4.4940682000000001</v>
      </c>
      <c r="M14313">
        <v>4.6647518000000003</v>
      </c>
      <c r="N14313">
        <v>27.532550199999999</v>
      </c>
    </row>
    <row r="14314" spans="1:14" x14ac:dyDescent="0.2">
      <c r="A14314" s="1">
        <v>43926</v>
      </c>
      <c r="B14314" t="s">
        <v>1756</v>
      </c>
      <c r="C14314" t="s">
        <v>621</v>
      </c>
      <c r="D14314" t="s">
        <v>5856</v>
      </c>
      <c r="E14314" t="s">
        <v>17</v>
      </c>
      <c r="F14314" t="b">
        <v>1</v>
      </c>
      <c r="G14314">
        <v>1.9066631999999999</v>
      </c>
      <c r="H14314">
        <v>104.0938586</v>
      </c>
      <c r="I14314">
        <v>15.6956124</v>
      </c>
      <c r="J14314">
        <v>88.398246200000003</v>
      </c>
      <c r="K14314">
        <v>45.6074816</v>
      </c>
      <c r="L14314">
        <v>3.2273839999999998</v>
      </c>
      <c r="M14314">
        <v>23.301983799999999</v>
      </c>
      <c r="N14314">
        <v>16.2613968</v>
      </c>
    </row>
    <row r="14315" spans="1:14" x14ac:dyDescent="0.2">
      <c r="A14315" s="1">
        <v>43926</v>
      </c>
      <c r="B14315" t="s">
        <v>1756</v>
      </c>
      <c r="C14315" t="s">
        <v>621</v>
      </c>
      <c r="D14315" t="s">
        <v>2327</v>
      </c>
      <c r="E14315" t="s">
        <v>17</v>
      </c>
      <c r="F14315" t="b">
        <v>0</v>
      </c>
      <c r="G14315">
        <v>4.2380104000000003</v>
      </c>
      <c r="H14315">
        <v>253.34897470000001</v>
      </c>
      <c r="I14315">
        <v>112.52400660000001</v>
      </c>
      <c r="J14315">
        <v>140.82496810000001</v>
      </c>
      <c r="K14315">
        <v>111.223816</v>
      </c>
      <c r="L14315">
        <v>6.0649540999999996</v>
      </c>
      <c r="M14315">
        <v>3.6299998000000002</v>
      </c>
      <c r="N14315">
        <v>19.906198199999999</v>
      </c>
    </row>
    <row r="14316" spans="1:14" x14ac:dyDescent="0.2">
      <c r="A14316" s="1">
        <v>43926</v>
      </c>
      <c r="B14316" t="s">
        <v>1756</v>
      </c>
      <c r="C14316" t="s">
        <v>621</v>
      </c>
      <c r="D14316" t="s">
        <v>2327</v>
      </c>
      <c r="E14316" t="s">
        <v>17</v>
      </c>
      <c r="F14316" t="b">
        <v>1</v>
      </c>
      <c r="G14316">
        <v>1.2133472000000001</v>
      </c>
      <c r="H14316">
        <v>44.881060699999999</v>
      </c>
      <c r="I14316">
        <v>18.057625600000001</v>
      </c>
      <c r="J14316">
        <v>26.823435100000001</v>
      </c>
      <c r="K14316">
        <v>19.627790600000001</v>
      </c>
      <c r="L14316">
        <v>1.4167917000000001</v>
      </c>
      <c r="M14316">
        <v>3.304894</v>
      </c>
      <c r="N14316">
        <v>2.4739588000000001</v>
      </c>
    </row>
    <row r="14317" spans="1:14" x14ac:dyDescent="0.2">
      <c r="A14317" s="1">
        <v>43926</v>
      </c>
      <c r="B14317" t="s">
        <v>1756</v>
      </c>
      <c r="C14317" t="s">
        <v>621</v>
      </c>
      <c r="D14317" t="s">
        <v>5857</v>
      </c>
      <c r="E14317" t="s">
        <v>17</v>
      </c>
      <c r="F14317" t="b">
        <v>1</v>
      </c>
      <c r="G14317">
        <v>1.17</v>
      </c>
      <c r="H14317">
        <v>69.683204900000007</v>
      </c>
      <c r="I14317">
        <v>13.4917918</v>
      </c>
      <c r="J14317">
        <v>56.191413099999998</v>
      </c>
      <c r="K14317">
        <v>32.906148999999999</v>
      </c>
      <c r="L14317">
        <v>1.5783161000000001</v>
      </c>
      <c r="M14317">
        <v>12.466766399999999</v>
      </c>
      <c r="N14317">
        <v>9.2401815999999997</v>
      </c>
    </row>
    <row r="14318" spans="1:14" x14ac:dyDescent="0.2">
      <c r="A14318" s="1">
        <v>43926</v>
      </c>
      <c r="B14318" t="s">
        <v>1756</v>
      </c>
      <c r="C14318" t="s">
        <v>621</v>
      </c>
      <c r="D14318" t="s">
        <v>5858</v>
      </c>
      <c r="E14318" t="s">
        <v>17</v>
      </c>
      <c r="F14318" t="b">
        <v>1</v>
      </c>
      <c r="G14318">
        <v>1.0399896</v>
      </c>
      <c r="H14318">
        <v>17.7019254</v>
      </c>
      <c r="I14318">
        <v>0.43444919999999998</v>
      </c>
      <c r="J14318">
        <v>17.267476200000001</v>
      </c>
      <c r="K14318">
        <v>8.2274043999999993</v>
      </c>
      <c r="L14318">
        <v>1.7090818000000001</v>
      </c>
      <c r="M14318">
        <v>8.2498939999999994</v>
      </c>
      <c r="N14318">
        <v>-0.91890400000000005</v>
      </c>
    </row>
    <row r="14319" spans="1:14" x14ac:dyDescent="0.2">
      <c r="A14319" s="1">
        <v>43926</v>
      </c>
      <c r="B14319" t="s">
        <v>1756</v>
      </c>
      <c r="C14319" t="s">
        <v>621</v>
      </c>
      <c r="D14319" t="s">
        <v>4452</v>
      </c>
      <c r="E14319" t="s">
        <v>17</v>
      </c>
      <c r="F14319" t="b">
        <v>0</v>
      </c>
      <c r="G14319">
        <v>2.0569016000000002</v>
      </c>
      <c r="H14319">
        <v>195.0278131</v>
      </c>
      <c r="I14319">
        <v>42.268585199999997</v>
      </c>
      <c r="J14319">
        <v>152.75922790000001</v>
      </c>
      <c r="K14319">
        <v>85.991161399999996</v>
      </c>
      <c r="L14319">
        <v>4.2131173999999998</v>
      </c>
      <c r="M14319">
        <v>0.61837439999999999</v>
      </c>
      <c r="N14319">
        <v>61.936574700000001</v>
      </c>
    </row>
    <row r="14320" spans="1:14" x14ac:dyDescent="0.2">
      <c r="A14320" s="1">
        <v>43926</v>
      </c>
      <c r="B14320" t="s">
        <v>1756</v>
      </c>
      <c r="C14320" t="s">
        <v>621</v>
      </c>
      <c r="D14320" t="s">
        <v>4452</v>
      </c>
      <c r="E14320" t="s">
        <v>332</v>
      </c>
      <c r="F14320" t="b">
        <v>1</v>
      </c>
      <c r="G14320">
        <v>1.0400208</v>
      </c>
      <c r="H14320">
        <v>36.107073</v>
      </c>
      <c r="I14320">
        <v>10.169427600000001</v>
      </c>
      <c r="J14320">
        <v>25.937645400000001</v>
      </c>
      <c r="K14320">
        <v>17.1986472</v>
      </c>
      <c r="L14320">
        <v>1.8813635</v>
      </c>
      <c r="M14320">
        <v>4.6472937999999999</v>
      </c>
      <c r="N14320">
        <v>2.2103408999999998</v>
      </c>
    </row>
    <row r="14321" spans="1:14" x14ac:dyDescent="0.2">
      <c r="A14321" s="1">
        <v>43926</v>
      </c>
      <c r="B14321" t="s">
        <v>1756</v>
      </c>
      <c r="C14321" t="s">
        <v>621</v>
      </c>
      <c r="D14321" t="s">
        <v>5128</v>
      </c>
      <c r="E14321" t="s">
        <v>17</v>
      </c>
      <c r="F14321" t="b">
        <v>0</v>
      </c>
      <c r="G14321">
        <v>1.0746735999999999</v>
      </c>
      <c r="H14321">
        <v>63.742398700000003</v>
      </c>
      <c r="I14321">
        <v>10.900813400000001</v>
      </c>
      <c r="J14321">
        <v>52.841585299999998</v>
      </c>
      <c r="K14321">
        <v>28.0335368</v>
      </c>
      <c r="L14321">
        <v>2.1097790999999999</v>
      </c>
      <c r="M14321">
        <v>0.1233928</v>
      </c>
      <c r="N14321">
        <v>22.5748766</v>
      </c>
    </row>
    <row r="14322" spans="1:14" x14ac:dyDescent="0.2">
      <c r="A14322" s="1">
        <v>43926</v>
      </c>
      <c r="B14322" t="s">
        <v>1756</v>
      </c>
      <c r="C14322" t="s">
        <v>621</v>
      </c>
      <c r="D14322" t="s">
        <v>5128</v>
      </c>
      <c r="E14322" t="s">
        <v>17</v>
      </c>
      <c r="F14322" t="b">
        <v>1</v>
      </c>
      <c r="G14322">
        <v>1.8026632</v>
      </c>
      <c r="H14322">
        <v>106.28255660000001</v>
      </c>
      <c r="I14322">
        <v>17.694089999999999</v>
      </c>
      <c r="J14322">
        <v>88.588466600000004</v>
      </c>
      <c r="K14322">
        <v>46.722435599999997</v>
      </c>
      <c r="L14322">
        <v>2.9912181000000002</v>
      </c>
      <c r="M14322">
        <v>11.4783942</v>
      </c>
      <c r="N14322">
        <v>27.396418700000002</v>
      </c>
    </row>
    <row r="14323" spans="1:14" x14ac:dyDescent="0.2">
      <c r="A14323" s="1">
        <v>43926</v>
      </c>
      <c r="B14323" t="s">
        <v>1756</v>
      </c>
      <c r="C14323" t="s">
        <v>621</v>
      </c>
      <c r="D14323" t="s">
        <v>4454</v>
      </c>
      <c r="E14323" t="s">
        <v>332</v>
      </c>
      <c r="F14323" t="b">
        <v>1</v>
      </c>
      <c r="G14323">
        <v>1.04</v>
      </c>
      <c r="H14323">
        <v>46.413968599999997</v>
      </c>
      <c r="I14323">
        <v>12.013904999999999</v>
      </c>
      <c r="J14323">
        <v>34.400063600000003</v>
      </c>
      <c r="K14323">
        <v>22.4308294</v>
      </c>
      <c r="L14323">
        <v>1.8813150000000001</v>
      </c>
      <c r="M14323">
        <v>18.416057200000001</v>
      </c>
      <c r="N14323">
        <v>-8.3281379999999992</v>
      </c>
    </row>
    <row r="14324" spans="1:14" x14ac:dyDescent="0.2">
      <c r="A14324" s="1">
        <v>43926</v>
      </c>
      <c r="B14324" t="s">
        <v>1756</v>
      </c>
      <c r="C14324" t="s">
        <v>621</v>
      </c>
      <c r="D14324" t="s">
        <v>3507</v>
      </c>
      <c r="E14324" t="s">
        <v>17</v>
      </c>
      <c r="F14324" t="b">
        <v>0</v>
      </c>
      <c r="G14324">
        <v>7.0026424</v>
      </c>
      <c r="H14324">
        <v>357.53798310000002</v>
      </c>
      <c r="I14324">
        <v>89.686781800000006</v>
      </c>
      <c r="J14324">
        <v>267.85120130000001</v>
      </c>
      <c r="K14324">
        <v>158.1405178</v>
      </c>
      <c r="L14324">
        <v>13.057742299999999</v>
      </c>
      <c r="M14324">
        <v>8.8444464000000007</v>
      </c>
      <c r="N14324">
        <v>87.808494800000005</v>
      </c>
    </row>
    <row r="14325" spans="1:14" x14ac:dyDescent="0.2">
      <c r="A14325" s="1">
        <v>43926</v>
      </c>
      <c r="B14325" t="s">
        <v>1756</v>
      </c>
      <c r="C14325" t="s">
        <v>621</v>
      </c>
      <c r="D14325" t="s">
        <v>3507</v>
      </c>
      <c r="E14325" t="s">
        <v>17</v>
      </c>
      <c r="F14325" t="b">
        <v>1</v>
      </c>
      <c r="G14325">
        <v>3.7960104000000001</v>
      </c>
      <c r="H14325">
        <v>199.15995720000001</v>
      </c>
      <c r="I14325">
        <v>44.322240800000003</v>
      </c>
      <c r="J14325">
        <v>154.83771640000001</v>
      </c>
      <c r="K14325">
        <v>87.856202199999998</v>
      </c>
      <c r="L14325">
        <v>7.5120291999999997</v>
      </c>
      <c r="M14325">
        <v>20.534073800000002</v>
      </c>
      <c r="N14325">
        <v>38.935411199999997</v>
      </c>
    </row>
    <row r="14326" spans="1:14" x14ac:dyDescent="0.2">
      <c r="A14326" s="1">
        <v>43926</v>
      </c>
      <c r="B14326" t="s">
        <v>1756</v>
      </c>
      <c r="C14326" t="s">
        <v>621</v>
      </c>
      <c r="D14326" t="s">
        <v>2328</v>
      </c>
      <c r="E14326" t="s">
        <v>17</v>
      </c>
      <c r="F14326" t="b">
        <v>0</v>
      </c>
      <c r="G14326">
        <v>5.2</v>
      </c>
      <c r="H14326">
        <v>172.92341390000001</v>
      </c>
      <c r="I14326">
        <v>42.044949799999998</v>
      </c>
      <c r="J14326">
        <v>130.8784641</v>
      </c>
      <c r="K14326">
        <v>78.491359399999993</v>
      </c>
      <c r="L14326">
        <v>8.3290504999999992</v>
      </c>
      <c r="M14326">
        <v>4.6169013999999997</v>
      </c>
      <c r="N14326">
        <v>39.441152799999998</v>
      </c>
    </row>
    <row r="14327" spans="1:14" x14ac:dyDescent="0.2">
      <c r="A14327" s="1">
        <v>43926</v>
      </c>
      <c r="B14327" t="s">
        <v>1756</v>
      </c>
      <c r="C14327" t="s">
        <v>621</v>
      </c>
      <c r="D14327" t="s">
        <v>2329</v>
      </c>
      <c r="E14327" t="s">
        <v>17</v>
      </c>
      <c r="F14327" t="b">
        <v>0</v>
      </c>
      <c r="G14327">
        <v>1.7952167999999999</v>
      </c>
      <c r="H14327">
        <v>98.979900499999999</v>
      </c>
      <c r="I14327">
        <v>28.414940399999999</v>
      </c>
      <c r="J14327">
        <v>70.564960099999993</v>
      </c>
      <c r="K14327">
        <v>43.927055600000003</v>
      </c>
      <c r="L14327">
        <v>3.7783633999999999</v>
      </c>
      <c r="M14327">
        <v>1.6548119999999999</v>
      </c>
      <c r="N14327">
        <v>21.204729100000002</v>
      </c>
    </row>
    <row r="14328" spans="1:14" x14ac:dyDescent="0.2">
      <c r="A14328" s="1">
        <v>43926</v>
      </c>
      <c r="B14328" t="s">
        <v>1756</v>
      </c>
      <c r="C14328" t="s">
        <v>621</v>
      </c>
      <c r="D14328" t="s">
        <v>5859</v>
      </c>
      <c r="E14328" t="s">
        <v>39</v>
      </c>
      <c r="F14328" t="b">
        <v>0</v>
      </c>
      <c r="G14328">
        <v>1.04</v>
      </c>
      <c r="H14328">
        <v>46.379580199999999</v>
      </c>
      <c r="I14328">
        <v>8.6558302000000005</v>
      </c>
      <c r="J14328">
        <v>37.723750000000003</v>
      </c>
      <c r="K14328">
        <v>20.5641076</v>
      </c>
      <c r="L14328">
        <v>1.8813150000000001</v>
      </c>
      <c r="M14328">
        <v>0</v>
      </c>
      <c r="N14328">
        <v>15.2783274</v>
      </c>
    </row>
    <row r="14329" spans="1:14" x14ac:dyDescent="0.2">
      <c r="A14329" s="1">
        <v>43926</v>
      </c>
      <c r="B14329" t="s">
        <v>1756</v>
      </c>
      <c r="C14329" t="s">
        <v>621</v>
      </c>
      <c r="D14329" t="s">
        <v>5860</v>
      </c>
      <c r="E14329" t="s">
        <v>17</v>
      </c>
      <c r="F14329" t="b">
        <v>0</v>
      </c>
      <c r="G14329">
        <v>1.0400208</v>
      </c>
      <c r="H14329">
        <v>27.0899012</v>
      </c>
      <c r="I14329">
        <v>6.3510160000000004</v>
      </c>
      <c r="J14329">
        <v>20.738885199999999</v>
      </c>
      <c r="K14329">
        <v>12.7156416</v>
      </c>
      <c r="L14329">
        <v>1.7091012000000001</v>
      </c>
      <c r="M14329">
        <v>0.67644159999999998</v>
      </c>
      <c r="N14329">
        <v>5.6377008000000002</v>
      </c>
    </row>
    <row r="14330" spans="1:14" x14ac:dyDescent="0.2">
      <c r="A14330" s="1">
        <v>43926</v>
      </c>
      <c r="B14330" t="s">
        <v>1756</v>
      </c>
      <c r="C14330" t="s">
        <v>621</v>
      </c>
      <c r="D14330" t="s">
        <v>5130</v>
      </c>
      <c r="E14330" t="s">
        <v>17</v>
      </c>
      <c r="F14330" t="b">
        <v>0</v>
      </c>
      <c r="G14330">
        <v>4.0213576</v>
      </c>
      <c r="H14330">
        <v>141.68863010000001</v>
      </c>
      <c r="I14330">
        <v>25.324596400000001</v>
      </c>
      <c r="J14330">
        <v>116.36403369999999</v>
      </c>
      <c r="K14330">
        <v>63.913136999999999</v>
      </c>
      <c r="L14330">
        <v>7.8914932000000002</v>
      </c>
      <c r="M14330">
        <v>8.9212272000000006</v>
      </c>
      <c r="N14330">
        <v>35.638176299999998</v>
      </c>
    </row>
    <row r="14331" spans="1:14" x14ac:dyDescent="0.2">
      <c r="A14331" s="1">
        <v>43926</v>
      </c>
      <c r="B14331" t="s">
        <v>1756</v>
      </c>
      <c r="C14331" t="s">
        <v>621</v>
      </c>
      <c r="D14331" t="s">
        <v>5130</v>
      </c>
      <c r="E14331" t="s">
        <v>17</v>
      </c>
      <c r="F14331" t="b">
        <v>1</v>
      </c>
      <c r="G14331">
        <v>1.1179792</v>
      </c>
      <c r="H14331">
        <v>63.123862899999999</v>
      </c>
      <c r="I14331">
        <v>9.6764728000000009</v>
      </c>
      <c r="J14331">
        <v>53.4473901</v>
      </c>
      <c r="K14331">
        <v>28.4055544</v>
      </c>
      <c r="L14331">
        <v>1.611073</v>
      </c>
      <c r="M14331">
        <v>11.0190424</v>
      </c>
      <c r="N14331">
        <v>12.411720300000001</v>
      </c>
    </row>
    <row r="14332" spans="1:14" x14ac:dyDescent="0.2">
      <c r="A14332" s="1">
        <v>43926</v>
      </c>
      <c r="B14332" t="s">
        <v>1756</v>
      </c>
      <c r="C14332" t="s">
        <v>621</v>
      </c>
      <c r="D14332" t="s">
        <v>5861</v>
      </c>
      <c r="E14332" t="s">
        <v>17</v>
      </c>
      <c r="F14332" t="b">
        <v>0</v>
      </c>
      <c r="G14332">
        <v>1.3</v>
      </c>
      <c r="H14332">
        <v>60.815815600000001</v>
      </c>
      <c r="I14332">
        <v>15.703545999999999</v>
      </c>
      <c r="J14332">
        <v>45.112269599999998</v>
      </c>
      <c r="K14332">
        <v>26.916992</v>
      </c>
      <c r="L14332">
        <v>1.9561310999999999</v>
      </c>
      <c r="M14332">
        <v>0.18545900000000001</v>
      </c>
      <c r="N14332">
        <v>16.053687499999999</v>
      </c>
    </row>
    <row r="14333" spans="1:14" x14ac:dyDescent="0.2">
      <c r="A14333" s="1">
        <v>43926</v>
      </c>
      <c r="B14333" t="s">
        <v>1756</v>
      </c>
      <c r="C14333" t="s">
        <v>1518</v>
      </c>
      <c r="D14333" t="s">
        <v>5131</v>
      </c>
      <c r="E14333" t="s">
        <v>17</v>
      </c>
      <c r="F14333" t="b">
        <v>0</v>
      </c>
      <c r="G14333">
        <v>1.2999896</v>
      </c>
      <c r="H14333">
        <v>39.984561999999997</v>
      </c>
      <c r="I14333">
        <v>7.2671682000000004</v>
      </c>
      <c r="J14333">
        <v>32.717393800000004</v>
      </c>
      <c r="K14333">
        <v>13.689818000000001</v>
      </c>
      <c r="L14333">
        <v>2.0655374000000002</v>
      </c>
      <c r="M14333">
        <v>4.6525999999999998E-2</v>
      </c>
      <c r="N14333">
        <v>16.915512400000001</v>
      </c>
    </row>
    <row r="14334" spans="1:14" x14ac:dyDescent="0.2">
      <c r="A14334" s="1">
        <v>43926</v>
      </c>
      <c r="B14334" t="s">
        <v>1756</v>
      </c>
      <c r="C14334" t="s">
        <v>2330</v>
      </c>
      <c r="D14334" t="s">
        <v>5862</v>
      </c>
      <c r="E14334" t="s">
        <v>17</v>
      </c>
      <c r="F14334" t="b">
        <v>0</v>
      </c>
      <c r="G14334">
        <v>1.0400208</v>
      </c>
      <c r="H14334">
        <v>82.7292506</v>
      </c>
      <c r="I14334">
        <v>8.3305995999999993</v>
      </c>
      <c r="J14334">
        <v>74.398651000000001</v>
      </c>
      <c r="K14334">
        <v>29.321822399999999</v>
      </c>
      <c r="L14334">
        <v>1.7091400000000001</v>
      </c>
      <c r="M14334">
        <v>1.3854599999999999</v>
      </c>
      <c r="N14334">
        <v>41.982228599999999</v>
      </c>
    </row>
    <row r="14335" spans="1:14" x14ac:dyDescent="0.2">
      <c r="A14335" s="1">
        <v>43926</v>
      </c>
      <c r="B14335" t="s">
        <v>1756</v>
      </c>
      <c r="C14335" t="s">
        <v>2330</v>
      </c>
      <c r="D14335" t="s">
        <v>5863</v>
      </c>
      <c r="E14335" t="s">
        <v>17</v>
      </c>
      <c r="F14335" t="b">
        <v>1</v>
      </c>
      <c r="G14335">
        <v>1.0399896</v>
      </c>
      <c r="H14335">
        <v>30.002979100000001</v>
      </c>
      <c r="I14335">
        <v>12.077693399999999</v>
      </c>
      <c r="J14335">
        <v>17.9252857</v>
      </c>
      <c r="K14335">
        <v>13.6151406</v>
      </c>
      <c r="L14335">
        <v>1.8812956000000001</v>
      </c>
      <c r="M14335">
        <v>8.2498939999999994</v>
      </c>
      <c r="N14335">
        <v>-5.8210445000000002</v>
      </c>
    </row>
    <row r="14336" spans="1:14" x14ac:dyDescent="0.2">
      <c r="A14336" s="1">
        <v>43926</v>
      </c>
      <c r="B14336" t="s">
        <v>1756</v>
      </c>
      <c r="C14336" t="s">
        <v>2330</v>
      </c>
      <c r="D14336" t="s">
        <v>5864</v>
      </c>
      <c r="E14336" t="s">
        <v>17</v>
      </c>
      <c r="F14336" t="b">
        <v>1</v>
      </c>
      <c r="G14336">
        <v>1.04</v>
      </c>
      <c r="H14336">
        <v>20.461514999999999</v>
      </c>
      <c r="I14336">
        <v>3.2544586</v>
      </c>
      <c r="J14336">
        <v>17.207056399999999</v>
      </c>
      <c r="K14336">
        <v>7.2858803999999999</v>
      </c>
      <c r="L14336">
        <v>1.7091012000000001</v>
      </c>
      <c r="M14336">
        <v>17.4006294</v>
      </c>
      <c r="N14336">
        <v>-9.1885545999999998</v>
      </c>
    </row>
    <row r="14337" spans="1:14" x14ac:dyDescent="0.2">
      <c r="A14337" s="1">
        <v>43926</v>
      </c>
      <c r="B14337" t="s">
        <v>1756</v>
      </c>
      <c r="C14337" t="s">
        <v>2330</v>
      </c>
      <c r="D14337" t="s">
        <v>5865</v>
      </c>
      <c r="E14337" t="s">
        <v>17</v>
      </c>
      <c r="F14337" t="b">
        <v>1</v>
      </c>
      <c r="G14337">
        <v>1.04</v>
      </c>
      <c r="H14337">
        <v>44.172689599999998</v>
      </c>
      <c r="I14337">
        <v>8.7285768000000008</v>
      </c>
      <c r="J14337">
        <v>35.444112799999999</v>
      </c>
      <c r="K14337">
        <v>15.7854264</v>
      </c>
      <c r="L14337">
        <v>1.7091012000000001</v>
      </c>
      <c r="M14337">
        <v>4.0414925999999998</v>
      </c>
      <c r="N14337">
        <v>13.9080926</v>
      </c>
    </row>
    <row r="14338" spans="1:14" x14ac:dyDescent="0.2">
      <c r="A14338" s="1">
        <v>43926</v>
      </c>
      <c r="B14338" t="s">
        <v>1756</v>
      </c>
      <c r="C14338" t="s">
        <v>2330</v>
      </c>
      <c r="D14338" t="s">
        <v>5866</v>
      </c>
      <c r="E14338" t="s">
        <v>17</v>
      </c>
      <c r="F14338" t="b">
        <v>0</v>
      </c>
      <c r="G14338">
        <v>1.1555544</v>
      </c>
      <c r="H14338">
        <v>56.208212000000003</v>
      </c>
      <c r="I14338">
        <v>9.5976631999999995</v>
      </c>
      <c r="J14338">
        <v>46.610548799999997</v>
      </c>
      <c r="K14338">
        <v>20.063686199999999</v>
      </c>
      <c r="L14338">
        <v>2.1179950000000001</v>
      </c>
      <c r="M14338">
        <v>2.1506105999999998</v>
      </c>
      <c r="N14338">
        <v>22.278257</v>
      </c>
    </row>
    <row r="14339" spans="1:14" x14ac:dyDescent="0.2">
      <c r="A14339" s="1">
        <v>43926</v>
      </c>
      <c r="B14339" t="s">
        <v>1756</v>
      </c>
      <c r="C14339" t="s">
        <v>2330</v>
      </c>
      <c r="D14339" t="s">
        <v>2335</v>
      </c>
      <c r="E14339" t="s">
        <v>17</v>
      </c>
      <c r="F14339" t="b">
        <v>0</v>
      </c>
      <c r="G14339">
        <v>1.3866736</v>
      </c>
      <c r="H14339">
        <v>59.203523500000003</v>
      </c>
      <c r="I14339">
        <v>5.4347322</v>
      </c>
      <c r="J14339">
        <v>53.768791299999997</v>
      </c>
      <c r="K14339">
        <v>20.969573</v>
      </c>
      <c r="L14339">
        <v>2.3748315999999998</v>
      </c>
      <c r="M14339">
        <v>0.46312720000000002</v>
      </c>
      <c r="N14339">
        <v>29.961259500000001</v>
      </c>
    </row>
    <row r="14340" spans="1:14" x14ac:dyDescent="0.2">
      <c r="A14340" s="1">
        <v>43926</v>
      </c>
      <c r="B14340" t="s">
        <v>1756</v>
      </c>
      <c r="C14340" t="s">
        <v>2330</v>
      </c>
      <c r="D14340" t="s">
        <v>5867</v>
      </c>
      <c r="E14340" t="s">
        <v>17</v>
      </c>
      <c r="F14340" t="b">
        <v>0</v>
      </c>
      <c r="G14340">
        <v>1.0399896</v>
      </c>
      <c r="H14340">
        <v>32.021112100000003</v>
      </c>
      <c r="I14340">
        <v>3.9498800000000001E-2</v>
      </c>
      <c r="J14340">
        <v>31.981613299999999</v>
      </c>
      <c r="K14340">
        <v>11.2237828</v>
      </c>
      <c r="L14340">
        <v>1.7090818000000001</v>
      </c>
      <c r="M14340">
        <v>1.6502884</v>
      </c>
      <c r="N14340">
        <v>17.3984603</v>
      </c>
    </row>
    <row r="14341" spans="1:14" x14ac:dyDescent="0.2">
      <c r="A14341" s="1">
        <v>43926</v>
      </c>
      <c r="B14341" t="s">
        <v>1756</v>
      </c>
      <c r="C14341" t="s">
        <v>2341</v>
      </c>
      <c r="D14341" t="s">
        <v>2342</v>
      </c>
      <c r="E14341" t="s">
        <v>17</v>
      </c>
      <c r="F14341" t="b">
        <v>1</v>
      </c>
      <c r="G14341">
        <v>1.04</v>
      </c>
      <c r="H14341">
        <v>151.95143060000001</v>
      </c>
      <c r="I14341">
        <v>31.138487000000001</v>
      </c>
      <c r="J14341">
        <v>120.8129436</v>
      </c>
      <c r="K14341">
        <v>60.096135400000001</v>
      </c>
      <c r="L14341">
        <v>1.7091012000000001</v>
      </c>
      <c r="M14341">
        <v>18.682235800000001</v>
      </c>
      <c r="N14341">
        <v>40.325471200000003</v>
      </c>
    </row>
    <row r="14342" spans="1:14" x14ac:dyDescent="0.2">
      <c r="A14342" s="1">
        <v>43926</v>
      </c>
      <c r="B14342" t="s">
        <v>1756</v>
      </c>
      <c r="C14342" t="s">
        <v>2341</v>
      </c>
      <c r="D14342" t="s">
        <v>5868</v>
      </c>
      <c r="E14342" t="s">
        <v>17</v>
      </c>
      <c r="F14342" t="b">
        <v>0</v>
      </c>
      <c r="G14342">
        <v>1.3866736</v>
      </c>
      <c r="H14342">
        <v>326.70980320000001</v>
      </c>
      <c r="I14342">
        <v>95.328502</v>
      </c>
      <c r="J14342">
        <v>231.3813012</v>
      </c>
      <c r="K14342">
        <v>130.4475516</v>
      </c>
      <c r="L14342">
        <v>3.1537706999999999</v>
      </c>
      <c r="M14342">
        <v>1.9321189999999999</v>
      </c>
      <c r="N14342">
        <v>95.847859900000003</v>
      </c>
    </row>
    <row r="14343" spans="1:14" x14ac:dyDescent="0.2">
      <c r="A14343" s="1">
        <v>43926</v>
      </c>
      <c r="B14343" t="s">
        <v>1756</v>
      </c>
      <c r="C14343" t="s">
        <v>2341</v>
      </c>
      <c r="D14343" t="s">
        <v>5869</v>
      </c>
      <c r="E14343" t="s">
        <v>17</v>
      </c>
      <c r="F14343" t="b">
        <v>0</v>
      </c>
      <c r="G14343">
        <v>1.04</v>
      </c>
      <c r="H14343">
        <v>134.0112838</v>
      </c>
      <c r="I14343">
        <v>37.7106098</v>
      </c>
      <c r="J14343">
        <v>96.300674000000001</v>
      </c>
      <c r="K14343">
        <v>53.455800000000004</v>
      </c>
      <c r="L14343">
        <v>1.7091012000000001</v>
      </c>
      <c r="M14343">
        <v>0.81404160000000003</v>
      </c>
      <c r="N14343">
        <v>40.321731200000002</v>
      </c>
    </row>
    <row r="14344" spans="1:14" x14ac:dyDescent="0.2">
      <c r="A14344" s="1">
        <v>43926</v>
      </c>
      <c r="B14344" t="s">
        <v>1756</v>
      </c>
      <c r="C14344" t="s">
        <v>2341</v>
      </c>
      <c r="D14344" t="s">
        <v>5870</v>
      </c>
      <c r="E14344" t="s">
        <v>17</v>
      </c>
      <c r="F14344" t="b">
        <v>1</v>
      </c>
      <c r="G14344">
        <v>1.04</v>
      </c>
      <c r="H14344">
        <v>134.01126500000001</v>
      </c>
      <c r="I14344">
        <v>37.710591000000001</v>
      </c>
      <c r="J14344">
        <v>96.300674000000001</v>
      </c>
      <c r="K14344">
        <v>53.455800000000004</v>
      </c>
      <c r="L14344">
        <v>1.8813150000000001</v>
      </c>
      <c r="M14344">
        <v>7.1372689999999999</v>
      </c>
      <c r="N14344">
        <v>33.82629</v>
      </c>
    </row>
    <row r="14345" spans="1:14" x14ac:dyDescent="0.2">
      <c r="A14345" s="1">
        <v>43926</v>
      </c>
      <c r="B14345" t="s">
        <v>1756</v>
      </c>
      <c r="C14345" t="s">
        <v>2341</v>
      </c>
      <c r="D14345" t="s">
        <v>5135</v>
      </c>
      <c r="E14345" t="s">
        <v>17</v>
      </c>
      <c r="F14345" t="b">
        <v>0</v>
      </c>
      <c r="G14345">
        <v>1.0400103999999999</v>
      </c>
      <c r="H14345">
        <v>241.7236987</v>
      </c>
      <c r="I14345">
        <v>42.758588400000001</v>
      </c>
      <c r="J14345">
        <v>198.96511029999999</v>
      </c>
      <c r="K14345">
        <v>95.349009600000002</v>
      </c>
      <c r="L14345">
        <v>0</v>
      </c>
      <c r="M14345">
        <v>0.82514419999999999</v>
      </c>
      <c r="N14345">
        <v>102.79095649999999</v>
      </c>
    </row>
    <row r="14346" spans="1:14" x14ac:dyDescent="0.2">
      <c r="A14346" s="1">
        <v>43926</v>
      </c>
      <c r="B14346" t="s">
        <v>1756</v>
      </c>
      <c r="C14346" t="s">
        <v>2341</v>
      </c>
      <c r="D14346" t="s">
        <v>5135</v>
      </c>
      <c r="E14346" t="s">
        <v>17</v>
      </c>
      <c r="F14346" t="b">
        <v>1</v>
      </c>
      <c r="G14346">
        <v>1.04</v>
      </c>
      <c r="H14346">
        <v>238.99783160000001</v>
      </c>
      <c r="I14346">
        <v>71.203044800000001</v>
      </c>
      <c r="J14346">
        <v>167.7947868</v>
      </c>
      <c r="K14346">
        <v>95.480800000000002</v>
      </c>
      <c r="L14346">
        <v>1.7091012000000001</v>
      </c>
      <c r="M14346">
        <v>8.4073599999999998E-2</v>
      </c>
      <c r="N14346">
        <v>70.520812000000006</v>
      </c>
    </row>
    <row r="14347" spans="1:14" x14ac:dyDescent="0.2">
      <c r="A14347" s="1">
        <v>43926</v>
      </c>
      <c r="B14347" t="s">
        <v>1756</v>
      </c>
      <c r="C14347" t="s">
        <v>2345</v>
      </c>
      <c r="D14347" t="s">
        <v>5871</v>
      </c>
      <c r="E14347" t="s">
        <v>39</v>
      </c>
      <c r="F14347" t="b">
        <v>1</v>
      </c>
      <c r="G14347">
        <v>1.04</v>
      </c>
      <c r="H14347">
        <v>21.454589899999998</v>
      </c>
      <c r="I14347">
        <v>3.9169799999999998E-2</v>
      </c>
      <c r="J14347">
        <v>21.415420099999999</v>
      </c>
      <c r="K14347">
        <v>8.9032319999999991</v>
      </c>
      <c r="L14347">
        <v>1.8813150000000001</v>
      </c>
      <c r="M14347">
        <v>0</v>
      </c>
      <c r="N14347">
        <v>10.630873100000001</v>
      </c>
    </row>
    <row r="14348" spans="1:14" x14ac:dyDescent="0.2">
      <c r="A14348" s="1">
        <v>43926</v>
      </c>
      <c r="B14348" t="s">
        <v>1756</v>
      </c>
      <c r="C14348" t="s">
        <v>2345</v>
      </c>
      <c r="D14348" t="s">
        <v>5871</v>
      </c>
      <c r="E14348" t="s">
        <v>17</v>
      </c>
      <c r="F14348" t="b">
        <v>0</v>
      </c>
      <c r="G14348">
        <v>2.6000312000000001</v>
      </c>
      <c r="H14348">
        <v>64.263739000000001</v>
      </c>
      <c r="I14348">
        <v>6.8169928000000004</v>
      </c>
      <c r="J14348">
        <v>57.4467462</v>
      </c>
      <c r="K14348">
        <v>26.709876399999999</v>
      </c>
      <c r="L14348">
        <v>4.5501341999999996</v>
      </c>
      <c r="M14348">
        <v>4.2019944000000002</v>
      </c>
      <c r="N14348">
        <v>21.984741199999998</v>
      </c>
    </row>
    <row r="14349" spans="1:14" x14ac:dyDescent="0.2">
      <c r="A14349" s="1">
        <v>43926</v>
      </c>
      <c r="B14349" t="s">
        <v>1756</v>
      </c>
      <c r="C14349" t="s">
        <v>2345</v>
      </c>
      <c r="D14349" t="s">
        <v>3517</v>
      </c>
      <c r="E14349" t="s">
        <v>17</v>
      </c>
      <c r="F14349" t="b">
        <v>0</v>
      </c>
      <c r="G14349">
        <v>1.0400103999999999</v>
      </c>
      <c r="H14349">
        <v>20.398934799999999</v>
      </c>
      <c r="I14349">
        <v>3.9101180000000002</v>
      </c>
      <c r="J14349">
        <v>16.488816799999999</v>
      </c>
      <c r="K14349">
        <v>8.5608901999999993</v>
      </c>
      <c r="L14349">
        <v>1.7091109</v>
      </c>
      <c r="M14349">
        <v>0.3416092</v>
      </c>
      <c r="N14349">
        <v>5.8772064999999998</v>
      </c>
    </row>
    <row r="14350" spans="1:14" x14ac:dyDescent="0.2">
      <c r="A14350" s="1">
        <v>43926</v>
      </c>
      <c r="B14350" t="s">
        <v>1756</v>
      </c>
      <c r="C14350" t="s">
        <v>2347</v>
      </c>
      <c r="D14350" t="s">
        <v>2348</v>
      </c>
      <c r="E14350" t="s">
        <v>17</v>
      </c>
      <c r="F14350" t="b">
        <v>1</v>
      </c>
      <c r="G14350">
        <v>2.0800207999999998</v>
      </c>
      <c r="H14350">
        <v>61.7118568</v>
      </c>
      <c r="I14350">
        <v>6.3510254000000002</v>
      </c>
      <c r="J14350">
        <v>55.360831400000002</v>
      </c>
      <c r="K14350">
        <v>22.326090799999999</v>
      </c>
      <c r="L14350">
        <v>3.4182120999999999</v>
      </c>
      <c r="M14350">
        <v>13.5320398</v>
      </c>
      <c r="N14350">
        <v>16.084488700000001</v>
      </c>
    </row>
    <row r="14351" spans="1:14" x14ac:dyDescent="0.2">
      <c r="A14351" s="1">
        <v>43926</v>
      </c>
      <c r="B14351" t="s">
        <v>1756</v>
      </c>
      <c r="C14351" t="s">
        <v>2347</v>
      </c>
      <c r="D14351" t="s">
        <v>2350</v>
      </c>
      <c r="E14351" t="s">
        <v>39</v>
      </c>
      <c r="F14351" t="b">
        <v>0</v>
      </c>
      <c r="G14351">
        <v>1.0400208</v>
      </c>
      <c r="H14351">
        <v>23.466643399999999</v>
      </c>
      <c r="I14351">
        <v>5.4756128000000004</v>
      </c>
      <c r="J14351">
        <v>17.991030599999998</v>
      </c>
      <c r="K14351">
        <v>8.9933335999999997</v>
      </c>
      <c r="L14351">
        <v>1.8813538000000001</v>
      </c>
      <c r="M14351">
        <v>0</v>
      </c>
      <c r="N14351">
        <v>7.1163432000000002</v>
      </c>
    </row>
    <row r="14352" spans="1:14" x14ac:dyDescent="0.2">
      <c r="A14352" s="1">
        <v>43926</v>
      </c>
      <c r="B14352" t="s">
        <v>1756</v>
      </c>
      <c r="C14352" t="s">
        <v>2347</v>
      </c>
      <c r="D14352" t="s">
        <v>2350</v>
      </c>
      <c r="E14352" t="s">
        <v>17</v>
      </c>
      <c r="F14352" t="b">
        <v>0</v>
      </c>
      <c r="G14352">
        <v>5.4600312000000004</v>
      </c>
      <c r="H14352">
        <v>214.06680230000001</v>
      </c>
      <c r="I14352">
        <v>42.324035799999997</v>
      </c>
      <c r="J14352">
        <v>171.74276649999999</v>
      </c>
      <c r="K14352">
        <v>79.328800799999996</v>
      </c>
      <c r="L14352">
        <v>10.3019626</v>
      </c>
      <c r="M14352">
        <v>9.3784290000000006</v>
      </c>
      <c r="N14352">
        <v>72.733574099999998</v>
      </c>
    </row>
    <row r="14353" spans="1:14" x14ac:dyDescent="0.2">
      <c r="A14353" s="1">
        <v>43926</v>
      </c>
      <c r="B14353" t="s">
        <v>1756</v>
      </c>
      <c r="C14353" t="s">
        <v>2347</v>
      </c>
      <c r="D14353" t="s">
        <v>2350</v>
      </c>
      <c r="E14353" t="s">
        <v>17</v>
      </c>
      <c r="F14353" t="b">
        <v>1</v>
      </c>
      <c r="G14353">
        <v>1.2752584</v>
      </c>
      <c r="H14353">
        <v>95.298916300000002</v>
      </c>
      <c r="I14353">
        <v>17.1648982</v>
      </c>
      <c r="J14353">
        <v>78.134018100000006</v>
      </c>
      <c r="K14353">
        <v>35.704710599999999</v>
      </c>
      <c r="L14353">
        <v>2.8092557999999999</v>
      </c>
      <c r="M14353">
        <v>15.1821304</v>
      </c>
      <c r="N14353">
        <v>24.437921299999999</v>
      </c>
    </row>
    <row r="14354" spans="1:14" x14ac:dyDescent="0.2">
      <c r="A14354" s="1">
        <v>43926</v>
      </c>
      <c r="B14354" t="s">
        <v>1756</v>
      </c>
      <c r="C14354" t="s">
        <v>2351</v>
      </c>
      <c r="D14354" t="s">
        <v>2352</v>
      </c>
      <c r="E14354" t="s">
        <v>17</v>
      </c>
      <c r="F14354" t="b">
        <v>0</v>
      </c>
      <c r="G14354">
        <v>9.7933888000000007</v>
      </c>
      <c r="H14354">
        <v>597.69819559999996</v>
      </c>
      <c r="I14354">
        <v>136.15925379999999</v>
      </c>
      <c r="J14354">
        <v>461.53894179999998</v>
      </c>
      <c r="K14354">
        <v>50.243983</v>
      </c>
      <c r="L14354">
        <v>18.507047100000001</v>
      </c>
      <c r="M14354">
        <v>14.0086776</v>
      </c>
      <c r="N14354">
        <v>378.7792341</v>
      </c>
    </row>
    <row r="14355" spans="1:14" x14ac:dyDescent="0.2">
      <c r="A14355" s="1">
        <v>43926</v>
      </c>
      <c r="B14355" t="s">
        <v>1756</v>
      </c>
      <c r="C14355" t="s">
        <v>2351</v>
      </c>
      <c r="D14355" t="s">
        <v>2352</v>
      </c>
      <c r="E14355" t="s">
        <v>17</v>
      </c>
      <c r="F14355" t="b">
        <v>1</v>
      </c>
      <c r="G14355">
        <v>4.7955855999999999</v>
      </c>
      <c r="H14355">
        <v>256.13825170000001</v>
      </c>
      <c r="I14355">
        <v>58.524954600000001</v>
      </c>
      <c r="J14355">
        <v>197.61329710000001</v>
      </c>
      <c r="K14355">
        <v>21.5330032</v>
      </c>
      <c r="L14355">
        <v>8.5748873000000003</v>
      </c>
      <c r="M14355">
        <v>20.641616800000001</v>
      </c>
      <c r="N14355">
        <v>146.86378980000001</v>
      </c>
    </row>
    <row r="14356" spans="1:14" x14ac:dyDescent="0.2">
      <c r="A14356" s="1">
        <v>43926</v>
      </c>
      <c r="B14356" t="s">
        <v>1756</v>
      </c>
      <c r="C14356" t="s">
        <v>2351</v>
      </c>
      <c r="D14356" t="s">
        <v>4463</v>
      </c>
      <c r="E14356" t="s">
        <v>17</v>
      </c>
      <c r="F14356" t="b">
        <v>0</v>
      </c>
      <c r="G14356">
        <v>2.2557912</v>
      </c>
      <c r="H14356">
        <v>201.2426044</v>
      </c>
      <c r="I14356">
        <v>49.685664600000003</v>
      </c>
      <c r="J14356">
        <v>151.55693980000001</v>
      </c>
      <c r="K14356">
        <v>83.809789199999997</v>
      </c>
      <c r="L14356">
        <v>5.2307443999999998</v>
      </c>
      <c r="M14356">
        <v>0.92297779999999996</v>
      </c>
      <c r="N14356">
        <v>61.593428400000001</v>
      </c>
    </row>
    <row r="14357" spans="1:14" x14ac:dyDescent="0.2">
      <c r="A14357" s="1">
        <v>43926</v>
      </c>
      <c r="B14357" t="s">
        <v>1756</v>
      </c>
      <c r="C14357" t="s">
        <v>2351</v>
      </c>
      <c r="D14357" t="s">
        <v>2355</v>
      </c>
      <c r="E14357" t="s">
        <v>17</v>
      </c>
      <c r="F14357" t="b">
        <v>0</v>
      </c>
      <c r="G14357">
        <v>1.0152584</v>
      </c>
      <c r="H14357">
        <v>78.153150800000006</v>
      </c>
      <c r="I14357">
        <v>15.4432694</v>
      </c>
      <c r="J14357">
        <v>62.7098814</v>
      </c>
      <c r="K14357">
        <v>32.405809599999998</v>
      </c>
      <c r="L14357">
        <v>1.4512364</v>
      </c>
      <c r="M14357">
        <v>0.71813439999999995</v>
      </c>
      <c r="N14357">
        <v>28.134701</v>
      </c>
    </row>
    <row r="14358" spans="1:14" x14ac:dyDescent="0.2">
      <c r="A14358" s="1">
        <v>43926</v>
      </c>
      <c r="B14358" t="s">
        <v>1756</v>
      </c>
      <c r="C14358" t="s">
        <v>2351</v>
      </c>
      <c r="D14358" t="s">
        <v>2356</v>
      </c>
      <c r="E14358" t="s">
        <v>39</v>
      </c>
      <c r="F14358" t="b">
        <v>1</v>
      </c>
      <c r="G14358">
        <v>1.0400624000000001</v>
      </c>
      <c r="H14358">
        <v>26.609926399999999</v>
      </c>
      <c r="I14358">
        <v>0</v>
      </c>
      <c r="J14358">
        <v>26.609926399999999</v>
      </c>
      <c r="K14358">
        <v>11.272376</v>
      </c>
      <c r="L14358">
        <v>1.8814508000000001</v>
      </c>
      <c r="M14358">
        <v>13.068138599999999</v>
      </c>
      <c r="N14358">
        <v>0.387961</v>
      </c>
    </row>
    <row r="14359" spans="1:14" x14ac:dyDescent="0.2">
      <c r="A14359" s="1">
        <v>43926</v>
      </c>
      <c r="B14359" t="s">
        <v>1756</v>
      </c>
      <c r="C14359" t="s">
        <v>2351</v>
      </c>
      <c r="D14359" t="s">
        <v>4465</v>
      </c>
      <c r="E14359" t="s">
        <v>17</v>
      </c>
      <c r="F14359" t="b">
        <v>0</v>
      </c>
      <c r="G14359">
        <v>1.8547152</v>
      </c>
      <c r="H14359">
        <v>55.970544500000003</v>
      </c>
      <c r="I14359">
        <v>12.0780318</v>
      </c>
      <c r="J14359">
        <v>43.892512699999997</v>
      </c>
      <c r="K14359">
        <v>23.229681599999999</v>
      </c>
      <c r="L14359">
        <v>2.7772942999999999</v>
      </c>
      <c r="M14359">
        <v>3.067018</v>
      </c>
      <c r="N14359">
        <v>14.8185188</v>
      </c>
    </row>
    <row r="14360" spans="1:14" x14ac:dyDescent="0.2">
      <c r="A14360" s="1">
        <v>43926</v>
      </c>
      <c r="B14360" t="s">
        <v>1756</v>
      </c>
      <c r="C14360" t="s">
        <v>2351</v>
      </c>
      <c r="D14360" t="s">
        <v>2357</v>
      </c>
      <c r="E14360" t="s">
        <v>17</v>
      </c>
      <c r="F14360" t="b">
        <v>0</v>
      </c>
      <c r="G14360">
        <v>2.9912584</v>
      </c>
      <c r="H14360">
        <v>93.352182799999994</v>
      </c>
      <c r="I14360">
        <v>18.577314000000001</v>
      </c>
      <c r="J14360">
        <v>74.774868799999993</v>
      </c>
      <c r="K14360">
        <v>38.715512799999999</v>
      </c>
      <c r="L14360">
        <v>3.6057712999999998</v>
      </c>
      <c r="M14360">
        <v>2.2354495999999999</v>
      </c>
      <c r="N14360">
        <v>30.218135100000001</v>
      </c>
    </row>
    <row r="14361" spans="1:14" x14ac:dyDescent="0.2">
      <c r="A14361" s="1">
        <v>43926</v>
      </c>
      <c r="B14361" t="s">
        <v>1756</v>
      </c>
      <c r="C14361" t="s">
        <v>2351</v>
      </c>
      <c r="D14361" t="s">
        <v>2358</v>
      </c>
      <c r="E14361" t="s">
        <v>17</v>
      </c>
      <c r="F14361" t="b">
        <v>0</v>
      </c>
      <c r="G14361">
        <v>3.0606575999999999</v>
      </c>
      <c r="H14361">
        <v>165.60652909999999</v>
      </c>
      <c r="I14361">
        <v>33.136344200000003</v>
      </c>
      <c r="J14361">
        <v>132.47018489999999</v>
      </c>
      <c r="K14361">
        <v>70.441321000000002</v>
      </c>
      <c r="L14361">
        <v>5.5300379</v>
      </c>
      <c r="M14361">
        <v>3.8512691999999999</v>
      </c>
      <c r="N14361">
        <v>52.647556799999997</v>
      </c>
    </row>
    <row r="14362" spans="1:14" x14ac:dyDescent="0.2">
      <c r="A14362" s="1">
        <v>43926</v>
      </c>
      <c r="B14362" t="s">
        <v>1756</v>
      </c>
      <c r="C14362" t="s">
        <v>2351</v>
      </c>
      <c r="D14362" t="s">
        <v>2360</v>
      </c>
      <c r="E14362" t="s">
        <v>17</v>
      </c>
      <c r="F14362" t="b">
        <v>0</v>
      </c>
      <c r="G14362">
        <v>5.8686575999999997</v>
      </c>
      <c r="H14362">
        <v>212.74988769999999</v>
      </c>
      <c r="I14362">
        <v>46.999558200000003</v>
      </c>
      <c r="J14362">
        <v>165.75032949999999</v>
      </c>
      <c r="K14362">
        <v>88.412170399999994</v>
      </c>
      <c r="L14362">
        <v>7.7184258000000003</v>
      </c>
      <c r="M14362">
        <v>5.0951817999999998</v>
      </c>
      <c r="N14362">
        <v>64.524551500000001</v>
      </c>
    </row>
    <row r="14363" spans="1:14" x14ac:dyDescent="0.2">
      <c r="A14363" s="1">
        <v>43926</v>
      </c>
      <c r="B14363" t="s">
        <v>1756</v>
      </c>
      <c r="C14363" t="s">
        <v>2351</v>
      </c>
      <c r="D14363" t="s">
        <v>2360</v>
      </c>
      <c r="E14363" t="s">
        <v>17</v>
      </c>
      <c r="F14363" t="b">
        <v>1</v>
      </c>
      <c r="G14363">
        <v>1.3000312000000001</v>
      </c>
      <c r="H14363">
        <v>24.004109</v>
      </c>
      <c r="I14363">
        <v>2.417163</v>
      </c>
      <c r="J14363">
        <v>21.586946000000001</v>
      </c>
      <c r="K14363">
        <v>9.8619103999999993</v>
      </c>
      <c r="L14363">
        <v>1.0915410000000001</v>
      </c>
      <c r="M14363">
        <v>6.1486559999999999</v>
      </c>
      <c r="N14363">
        <v>4.4848385999999998</v>
      </c>
    </row>
    <row r="14364" spans="1:14" x14ac:dyDescent="0.2">
      <c r="A14364" s="1">
        <v>43926</v>
      </c>
      <c r="B14364" t="s">
        <v>1756</v>
      </c>
      <c r="C14364" t="s">
        <v>2351</v>
      </c>
      <c r="D14364" t="s">
        <v>2362</v>
      </c>
      <c r="E14364" t="s">
        <v>17</v>
      </c>
      <c r="F14364" t="b">
        <v>0</v>
      </c>
      <c r="G14364">
        <v>1.9066943999999999</v>
      </c>
      <c r="H14364">
        <v>256.33202390000002</v>
      </c>
      <c r="I14364">
        <v>30.3336778</v>
      </c>
      <c r="J14364">
        <v>225.99834609999999</v>
      </c>
      <c r="K14364">
        <v>107.38433000000001</v>
      </c>
      <c r="L14364">
        <v>4.6294510999999998</v>
      </c>
      <c r="M14364">
        <v>1.3595482000000001</v>
      </c>
      <c r="N14364">
        <v>112.6250168</v>
      </c>
    </row>
    <row r="14365" spans="1:14" x14ac:dyDescent="0.2">
      <c r="A14365" s="1">
        <v>43926</v>
      </c>
      <c r="B14365" t="s">
        <v>1756</v>
      </c>
      <c r="C14365" t="s">
        <v>2351</v>
      </c>
      <c r="D14365" t="s">
        <v>2363</v>
      </c>
      <c r="E14365" t="s">
        <v>17</v>
      </c>
      <c r="F14365" t="b">
        <v>0</v>
      </c>
      <c r="G14365">
        <v>1.7952584</v>
      </c>
      <c r="H14365">
        <v>313.5480915</v>
      </c>
      <c r="I14365">
        <v>88.1560858</v>
      </c>
      <c r="J14365">
        <v>225.3920057</v>
      </c>
      <c r="K14365">
        <v>130.9642254</v>
      </c>
      <c r="L14365">
        <v>4.6452426999999998</v>
      </c>
      <c r="M14365">
        <v>3.747665</v>
      </c>
      <c r="N14365">
        <v>86.0348726</v>
      </c>
    </row>
    <row r="14366" spans="1:14" x14ac:dyDescent="0.2">
      <c r="A14366" s="1">
        <v>43926</v>
      </c>
      <c r="B14366" t="s">
        <v>1756</v>
      </c>
      <c r="C14366" t="s">
        <v>2351</v>
      </c>
      <c r="D14366" t="s">
        <v>2365</v>
      </c>
      <c r="E14366" t="s">
        <v>17</v>
      </c>
      <c r="F14366" t="b">
        <v>0</v>
      </c>
      <c r="G14366">
        <v>1.2826736000000001</v>
      </c>
      <c r="H14366">
        <v>21.271685900000001</v>
      </c>
      <c r="I14366">
        <v>3.8310358</v>
      </c>
      <c r="J14366">
        <v>17.440650099999999</v>
      </c>
      <c r="K14366">
        <v>8.8024047999999997</v>
      </c>
      <c r="L14366">
        <v>0.90293420000000002</v>
      </c>
      <c r="M14366">
        <v>0.52881400000000001</v>
      </c>
      <c r="N14366">
        <v>7.2064971</v>
      </c>
    </row>
    <row r="14367" spans="1:14" x14ac:dyDescent="0.2">
      <c r="A14367" s="1">
        <v>43926</v>
      </c>
      <c r="B14367" t="s">
        <v>1756</v>
      </c>
      <c r="C14367" t="s">
        <v>2351</v>
      </c>
      <c r="D14367" t="s">
        <v>2366</v>
      </c>
      <c r="E14367" t="s">
        <v>17</v>
      </c>
      <c r="F14367" t="b">
        <v>0</v>
      </c>
      <c r="G14367">
        <v>1.0399896</v>
      </c>
      <c r="H14367">
        <v>19.646444500000001</v>
      </c>
      <c r="I14367">
        <v>2.7251821999999999</v>
      </c>
      <c r="J14367">
        <v>16.921262299999999</v>
      </c>
      <c r="K14367">
        <v>8.1012146000000005</v>
      </c>
      <c r="L14367">
        <v>1.7090818000000001</v>
      </c>
      <c r="M14367">
        <v>1.5772142</v>
      </c>
      <c r="N14367">
        <v>5.5337516999999998</v>
      </c>
    </row>
    <row r="14368" spans="1:14" x14ac:dyDescent="0.2">
      <c r="A14368" s="1">
        <v>43926</v>
      </c>
      <c r="B14368" t="s">
        <v>1756</v>
      </c>
      <c r="C14368" t="s">
        <v>2351</v>
      </c>
      <c r="D14368" t="s">
        <v>2367</v>
      </c>
      <c r="E14368" t="s">
        <v>17</v>
      </c>
      <c r="F14368" t="b">
        <v>0</v>
      </c>
      <c r="G14368">
        <v>6.2152479999999999</v>
      </c>
      <c r="H14368">
        <v>334.89049610000001</v>
      </c>
      <c r="I14368">
        <v>82.183570200000005</v>
      </c>
      <c r="J14368">
        <v>252.70692589999999</v>
      </c>
      <c r="K14368">
        <v>139.4150798</v>
      </c>
      <c r="L14368">
        <v>9.8395054000000002</v>
      </c>
      <c r="M14368">
        <v>10.441303</v>
      </c>
      <c r="N14368">
        <v>93.011037700000003</v>
      </c>
    </row>
    <row r="14369" spans="1:14" x14ac:dyDescent="0.2">
      <c r="A14369" s="1">
        <v>43926</v>
      </c>
      <c r="B14369" t="s">
        <v>1756</v>
      </c>
      <c r="C14369" t="s">
        <v>2351</v>
      </c>
      <c r="D14369" t="s">
        <v>5872</v>
      </c>
      <c r="E14369" t="s">
        <v>17</v>
      </c>
      <c r="F14369" t="b">
        <v>0</v>
      </c>
      <c r="G14369">
        <v>2.6346424000000002</v>
      </c>
      <c r="H14369">
        <v>182.9480738</v>
      </c>
      <c r="I14369">
        <v>41.800108000000002</v>
      </c>
      <c r="J14369">
        <v>141.14796580000001</v>
      </c>
      <c r="K14369">
        <v>76.040805800000001</v>
      </c>
      <c r="L14369">
        <v>5.4827310000000002</v>
      </c>
      <c r="M14369">
        <v>1.76644</v>
      </c>
      <c r="N14369">
        <v>57.857989000000003</v>
      </c>
    </row>
    <row r="14370" spans="1:14" x14ac:dyDescent="0.2">
      <c r="A14370" s="1">
        <v>43926</v>
      </c>
      <c r="B14370" t="s">
        <v>1756</v>
      </c>
      <c r="C14370" t="s">
        <v>2351</v>
      </c>
      <c r="D14370" t="s">
        <v>2368</v>
      </c>
      <c r="E14370" t="s">
        <v>39</v>
      </c>
      <c r="F14370" t="b">
        <v>0</v>
      </c>
      <c r="G14370">
        <v>1.1266632000000001</v>
      </c>
      <c r="H14370">
        <v>103.75959899999999</v>
      </c>
      <c r="I14370">
        <v>27.925848999999999</v>
      </c>
      <c r="J14370">
        <v>75.833749999999995</v>
      </c>
      <c r="K14370">
        <v>43.654012000000002</v>
      </c>
      <c r="L14370">
        <v>2.4373868999999999</v>
      </c>
      <c r="M14370">
        <v>0.86931380000000003</v>
      </c>
      <c r="N14370">
        <v>28.8730373</v>
      </c>
    </row>
    <row r="14371" spans="1:14" x14ac:dyDescent="0.2">
      <c r="A14371" s="1">
        <v>43926</v>
      </c>
      <c r="B14371" t="s">
        <v>1756</v>
      </c>
      <c r="C14371" t="s">
        <v>2351</v>
      </c>
      <c r="D14371" t="s">
        <v>2368</v>
      </c>
      <c r="E14371" t="s">
        <v>17</v>
      </c>
      <c r="F14371" t="b">
        <v>0</v>
      </c>
      <c r="G14371">
        <v>2.4266839999999998</v>
      </c>
      <c r="H14371">
        <v>236.18874640000001</v>
      </c>
      <c r="I14371">
        <v>55.341531799999998</v>
      </c>
      <c r="J14371">
        <v>180.8472146</v>
      </c>
      <c r="K14371">
        <v>98.221535200000005</v>
      </c>
      <c r="L14371">
        <v>4.0065365000000002</v>
      </c>
      <c r="M14371">
        <v>0.36299740000000003</v>
      </c>
      <c r="N14371">
        <v>78.256145500000002</v>
      </c>
    </row>
    <row r="14372" spans="1:14" x14ac:dyDescent="0.2">
      <c r="A14372" s="1">
        <v>43926</v>
      </c>
      <c r="B14372" t="s">
        <v>1756</v>
      </c>
      <c r="C14372" t="s">
        <v>2351</v>
      </c>
      <c r="D14372" t="s">
        <v>2369</v>
      </c>
      <c r="E14372" t="s">
        <v>17</v>
      </c>
      <c r="F14372" t="b">
        <v>0</v>
      </c>
      <c r="G14372">
        <v>1.1700311999999999</v>
      </c>
      <c r="H14372">
        <v>128.8640876</v>
      </c>
      <c r="I14372">
        <v>28.2165252</v>
      </c>
      <c r="J14372">
        <v>100.6475624</v>
      </c>
      <c r="K14372">
        <v>53.501662600000003</v>
      </c>
      <c r="L14372">
        <v>2.6343356999999998</v>
      </c>
      <c r="M14372">
        <v>2.0413046000000001</v>
      </c>
      <c r="N14372">
        <v>42.470259499999997</v>
      </c>
    </row>
    <row r="14373" spans="1:14" x14ac:dyDescent="0.2">
      <c r="A14373" s="1">
        <v>43926</v>
      </c>
      <c r="B14373" t="s">
        <v>1756</v>
      </c>
      <c r="C14373" t="s">
        <v>2351</v>
      </c>
      <c r="D14373" t="s">
        <v>4467</v>
      </c>
      <c r="E14373" t="s">
        <v>17</v>
      </c>
      <c r="F14373" t="b">
        <v>0</v>
      </c>
      <c r="G14373">
        <v>2.2792952</v>
      </c>
      <c r="H14373">
        <v>269.85850210000001</v>
      </c>
      <c r="I14373">
        <v>74.250120600000002</v>
      </c>
      <c r="J14373">
        <v>195.60838150000001</v>
      </c>
      <c r="K14373">
        <v>112.66831980000001</v>
      </c>
      <c r="L14373">
        <v>4.7185262000000003</v>
      </c>
      <c r="M14373">
        <v>1.2139072</v>
      </c>
      <c r="N14373">
        <v>77.007628299999993</v>
      </c>
    </row>
    <row r="14374" spans="1:14" x14ac:dyDescent="0.2">
      <c r="A14374" s="1">
        <v>43926</v>
      </c>
      <c r="B14374" t="s">
        <v>1756</v>
      </c>
      <c r="C14374" t="s">
        <v>2351</v>
      </c>
      <c r="D14374" t="s">
        <v>2371</v>
      </c>
      <c r="E14374" t="s">
        <v>17</v>
      </c>
      <c r="F14374" t="b">
        <v>0</v>
      </c>
      <c r="G14374">
        <v>3.9198119999999999</v>
      </c>
      <c r="H14374">
        <v>325.90359160000003</v>
      </c>
      <c r="I14374">
        <v>76.5825332</v>
      </c>
      <c r="J14374">
        <v>249.3210584</v>
      </c>
      <c r="K14374">
        <v>135.5579146</v>
      </c>
      <c r="L14374">
        <v>8.4940572000000003</v>
      </c>
      <c r="M14374">
        <v>6.0019055999999997</v>
      </c>
      <c r="N14374">
        <v>99.267180999999994</v>
      </c>
    </row>
    <row r="14375" spans="1:14" x14ac:dyDescent="0.2">
      <c r="A14375" s="1">
        <v>43926</v>
      </c>
      <c r="B14375" t="s">
        <v>1756</v>
      </c>
      <c r="C14375" t="s">
        <v>2351</v>
      </c>
      <c r="D14375" t="s">
        <v>2372</v>
      </c>
      <c r="E14375" t="s">
        <v>17</v>
      </c>
      <c r="F14375" t="b">
        <v>0</v>
      </c>
      <c r="G14375">
        <v>1.1019112</v>
      </c>
      <c r="H14375">
        <v>42.468081499999997</v>
      </c>
      <c r="I14375">
        <v>8.4520946000000006</v>
      </c>
      <c r="J14375">
        <v>34.015986900000001</v>
      </c>
      <c r="K14375">
        <v>17.604907999999998</v>
      </c>
      <c r="L14375">
        <v>1.3357288</v>
      </c>
      <c r="M14375">
        <v>1.9716704</v>
      </c>
      <c r="N14375">
        <v>13.103679700000001</v>
      </c>
    </row>
    <row r="14376" spans="1:14" x14ac:dyDescent="0.2">
      <c r="A14376" s="1">
        <v>43926</v>
      </c>
      <c r="B14376" t="s">
        <v>1756</v>
      </c>
      <c r="C14376" t="s">
        <v>2351</v>
      </c>
      <c r="D14376" t="s">
        <v>2372</v>
      </c>
      <c r="E14376" t="s">
        <v>17</v>
      </c>
      <c r="F14376" t="b">
        <v>1</v>
      </c>
      <c r="G14376">
        <v>1.0399688</v>
      </c>
      <c r="H14376">
        <v>17.182025200000002</v>
      </c>
      <c r="I14376">
        <v>1.3428088</v>
      </c>
      <c r="J14376">
        <v>15.8392164</v>
      </c>
      <c r="K14376">
        <v>7.0417991999999998</v>
      </c>
      <c r="L14376">
        <v>1.5584117</v>
      </c>
      <c r="M14376">
        <v>6.8265681999999996</v>
      </c>
      <c r="N14376">
        <v>0.41243730000000001</v>
      </c>
    </row>
    <row r="14377" spans="1:14" x14ac:dyDescent="0.2">
      <c r="A14377" s="1">
        <v>43926</v>
      </c>
      <c r="B14377" t="s">
        <v>1756</v>
      </c>
      <c r="C14377" t="s">
        <v>2351</v>
      </c>
      <c r="D14377" t="s">
        <v>2373</v>
      </c>
      <c r="E14377" t="s">
        <v>17</v>
      </c>
      <c r="F14377" t="b">
        <v>0</v>
      </c>
      <c r="G14377">
        <v>5.1764647999999998</v>
      </c>
      <c r="H14377">
        <v>495.16368469999998</v>
      </c>
      <c r="I14377">
        <v>116.75683600000001</v>
      </c>
      <c r="J14377">
        <v>378.40684870000001</v>
      </c>
      <c r="K14377">
        <v>205.9992192</v>
      </c>
      <c r="L14377">
        <v>10.5794408</v>
      </c>
      <c r="M14377">
        <v>5.83596</v>
      </c>
      <c r="N14377">
        <v>155.9922287</v>
      </c>
    </row>
    <row r="14378" spans="1:14" x14ac:dyDescent="0.2">
      <c r="A14378" s="1">
        <v>43926</v>
      </c>
      <c r="B14378" t="s">
        <v>1756</v>
      </c>
      <c r="C14378" t="s">
        <v>2351</v>
      </c>
      <c r="D14378" t="s">
        <v>5873</v>
      </c>
      <c r="E14378" t="s">
        <v>17</v>
      </c>
      <c r="F14378" t="b">
        <v>0</v>
      </c>
      <c r="G14378">
        <v>1.9066631999999999</v>
      </c>
      <c r="H14378">
        <v>109.99655319999999</v>
      </c>
      <c r="I14378">
        <v>17.3228182</v>
      </c>
      <c r="J14378">
        <v>92.673734999999994</v>
      </c>
      <c r="K14378">
        <v>45.4296072</v>
      </c>
      <c r="L14378">
        <v>3.5775733999999999</v>
      </c>
      <c r="M14378">
        <v>4.6850478000000004</v>
      </c>
      <c r="N14378">
        <v>38.981506600000003</v>
      </c>
    </row>
    <row r="14379" spans="1:14" x14ac:dyDescent="0.2">
      <c r="A14379" s="1">
        <v>43926</v>
      </c>
      <c r="B14379" t="s">
        <v>1756</v>
      </c>
      <c r="C14379" t="s">
        <v>2351</v>
      </c>
      <c r="D14379" t="s">
        <v>2374</v>
      </c>
      <c r="E14379" t="s">
        <v>17</v>
      </c>
      <c r="F14379" t="b">
        <v>0</v>
      </c>
      <c r="G14379">
        <v>1.0152376000000001</v>
      </c>
      <c r="H14379">
        <v>66.433076</v>
      </c>
      <c r="I14379">
        <v>11.2962902</v>
      </c>
      <c r="J14379">
        <v>55.136785799999998</v>
      </c>
      <c r="K14379">
        <v>27.459873000000002</v>
      </c>
      <c r="L14379">
        <v>2.6136746999999998</v>
      </c>
      <c r="M14379">
        <v>2.2890877999999999</v>
      </c>
      <c r="N14379">
        <v>22.774150299999999</v>
      </c>
    </row>
    <row r="14380" spans="1:14" x14ac:dyDescent="0.2">
      <c r="A14380" s="1">
        <v>43926</v>
      </c>
      <c r="B14380" t="s">
        <v>1756</v>
      </c>
      <c r="C14380" t="s">
        <v>2351</v>
      </c>
      <c r="D14380" t="s">
        <v>5874</v>
      </c>
      <c r="E14380" t="s">
        <v>17</v>
      </c>
      <c r="F14380" t="b">
        <v>0</v>
      </c>
      <c r="G14380">
        <v>2.0799896000000002</v>
      </c>
      <c r="H14380">
        <v>91.654836799999998</v>
      </c>
      <c r="I14380">
        <v>19.052794200000001</v>
      </c>
      <c r="J14380">
        <v>72.602042600000004</v>
      </c>
      <c r="K14380">
        <v>38.021981400000001</v>
      </c>
      <c r="L14380">
        <v>3.5337293999999999</v>
      </c>
      <c r="M14380">
        <v>1.9034637999999999</v>
      </c>
      <c r="N14380">
        <v>29.142868</v>
      </c>
    </row>
    <row r="14381" spans="1:14" x14ac:dyDescent="0.2">
      <c r="A14381" s="1">
        <v>43926</v>
      </c>
      <c r="B14381" t="s">
        <v>1756</v>
      </c>
      <c r="C14381" t="s">
        <v>2351</v>
      </c>
      <c r="D14381" t="s">
        <v>2375</v>
      </c>
      <c r="E14381" t="s">
        <v>17</v>
      </c>
      <c r="F14381" t="b">
        <v>0</v>
      </c>
      <c r="G14381">
        <v>2.6371592000000001</v>
      </c>
      <c r="H14381">
        <v>42.5626502</v>
      </c>
      <c r="I14381">
        <v>7.4646998</v>
      </c>
      <c r="J14381">
        <v>35.097950400000002</v>
      </c>
      <c r="K14381">
        <v>17.805479999999999</v>
      </c>
      <c r="L14381">
        <v>2.0696987</v>
      </c>
      <c r="M14381">
        <v>2.3821827999999998</v>
      </c>
      <c r="N14381">
        <v>12.8405889</v>
      </c>
    </row>
    <row r="14382" spans="1:14" x14ac:dyDescent="0.2">
      <c r="A14382" s="1">
        <v>43926</v>
      </c>
      <c r="B14382" t="s">
        <v>1756</v>
      </c>
      <c r="C14382" t="s">
        <v>2351</v>
      </c>
      <c r="D14382" t="s">
        <v>5875</v>
      </c>
      <c r="E14382" t="s">
        <v>17</v>
      </c>
      <c r="F14382" t="b">
        <v>0</v>
      </c>
      <c r="G14382">
        <v>1.448564</v>
      </c>
      <c r="H14382">
        <v>88.840289400000003</v>
      </c>
      <c r="I14382">
        <v>21.327744599999999</v>
      </c>
      <c r="J14382">
        <v>67.512544800000001</v>
      </c>
      <c r="K14382">
        <v>36.970233</v>
      </c>
      <c r="L14382">
        <v>1.6719889999999999</v>
      </c>
      <c r="M14382">
        <v>0.86043000000000003</v>
      </c>
      <c r="N14382">
        <v>28.009892799999999</v>
      </c>
    </row>
    <row r="14383" spans="1:14" x14ac:dyDescent="0.2">
      <c r="A14383" s="1">
        <v>43926</v>
      </c>
      <c r="B14383" t="s">
        <v>1756</v>
      </c>
      <c r="C14383" t="s">
        <v>2351</v>
      </c>
      <c r="D14383" t="s">
        <v>2380</v>
      </c>
      <c r="E14383" t="s">
        <v>17</v>
      </c>
      <c r="F14383" t="b">
        <v>0</v>
      </c>
      <c r="G14383">
        <v>8.4958223999999998</v>
      </c>
      <c r="H14383">
        <v>297.85955330000002</v>
      </c>
      <c r="I14383">
        <v>62.127109799999999</v>
      </c>
      <c r="J14383">
        <v>235.73244349999999</v>
      </c>
      <c r="K14383">
        <v>66.670288600000006</v>
      </c>
      <c r="L14383">
        <v>14.2295702</v>
      </c>
      <c r="M14383">
        <v>9.0725183999999999</v>
      </c>
      <c r="N14383">
        <v>145.76006630000001</v>
      </c>
    </row>
    <row r="14384" spans="1:14" x14ac:dyDescent="0.2">
      <c r="A14384" s="1">
        <v>43926</v>
      </c>
      <c r="B14384" t="s">
        <v>1756</v>
      </c>
      <c r="C14384" t="s">
        <v>2351</v>
      </c>
      <c r="D14384" t="s">
        <v>2380</v>
      </c>
      <c r="E14384" t="s">
        <v>17</v>
      </c>
      <c r="F14384" t="b">
        <v>1</v>
      </c>
      <c r="G14384">
        <v>4.8533472</v>
      </c>
      <c r="H14384">
        <v>122.23924030000001</v>
      </c>
      <c r="I14384">
        <v>16.019470599999998</v>
      </c>
      <c r="J14384">
        <v>106.2197697</v>
      </c>
      <c r="K14384">
        <v>27.161802999999999</v>
      </c>
      <c r="L14384">
        <v>7.9051992999999996</v>
      </c>
      <c r="M14384">
        <v>31.670893199999998</v>
      </c>
      <c r="N14384">
        <v>39.4818742</v>
      </c>
    </row>
    <row r="14385" spans="1:14" x14ac:dyDescent="0.2">
      <c r="A14385" s="1">
        <v>43926</v>
      </c>
      <c r="B14385" t="s">
        <v>1756</v>
      </c>
      <c r="C14385" t="s">
        <v>2351</v>
      </c>
      <c r="D14385" t="s">
        <v>5876</v>
      </c>
      <c r="E14385" t="s">
        <v>17</v>
      </c>
      <c r="F14385" t="b">
        <v>0</v>
      </c>
      <c r="G14385">
        <v>1.2999896</v>
      </c>
      <c r="H14385">
        <v>94.060839799999997</v>
      </c>
      <c r="I14385">
        <v>21.043357</v>
      </c>
      <c r="J14385">
        <v>73.017482799999996</v>
      </c>
      <c r="K14385">
        <v>39.073697000000003</v>
      </c>
      <c r="L14385">
        <v>2.8170158000000001</v>
      </c>
      <c r="M14385">
        <v>3.5044914</v>
      </c>
      <c r="N14385">
        <v>27.622278600000001</v>
      </c>
    </row>
    <row r="14386" spans="1:14" x14ac:dyDescent="0.2">
      <c r="A14386" s="1">
        <v>43926</v>
      </c>
      <c r="B14386" t="s">
        <v>1756</v>
      </c>
      <c r="C14386" t="s">
        <v>2351</v>
      </c>
      <c r="D14386" t="s">
        <v>2383</v>
      </c>
      <c r="E14386" t="s">
        <v>17</v>
      </c>
      <c r="F14386" t="b">
        <v>0</v>
      </c>
      <c r="G14386">
        <v>1.0771280000000001</v>
      </c>
      <c r="H14386">
        <v>134.1572219</v>
      </c>
      <c r="I14386">
        <v>0</v>
      </c>
      <c r="J14386">
        <v>134.1572219</v>
      </c>
      <c r="K14386">
        <v>56.357435600000002</v>
      </c>
      <c r="L14386">
        <v>2.3952501000000002</v>
      </c>
      <c r="M14386">
        <v>0.88618699999999995</v>
      </c>
      <c r="N14386">
        <v>74.518349200000003</v>
      </c>
    </row>
    <row r="14387" spans="1:14" x14ac:dyDescent="0.2">
      <c r="A14387" s="1">
        <v>43926</v>
      </c>
      <c r="B14387" t="s">
        <v>1756</v>
      </c>
      <c r="C14387" t="s">
        <v>2351</v>
      </c>
      <c r="D14387" t="s">
        <v>2384</v>
      </c>
      <c r="E14387" t="s">
        <v>17</v>
      </c>
      <c r="F14387" t="b">
        <v>0</v>
      </c>
      <c r="G14387">
        <v>1.205932</v>
      </c>
      <c r="H14387">
        <v>171.94401819999999</v>
      </c>
      <c r="I14387">
        <v>48.343194199999999</v>
      </c>
      <c r="J14387">
        <v>123.600824</v>
      </c>
      <c r="K14387">
        <v>71.837559600000006</v>
      </c>
      <c r="L14387">
        <v>2.0484944999999999</v>
      </c>
      <c r="M14387">
        <v>1.4550082</v>
      </c>
      <c r="N14387">
        <v>48.259761699999999</v>
      </c>
    </row>
    <row r="14388" spans="1:14" x14ac:dyDescent="0.2">
      <c r="A14388" s="1">
        <v>43926</v>
      </c>
      <c r="B14388" t="s">
        <v>1756</v>
      </c>
      <c r="C14388" t="s">
        <v>4618</v>
      </c>
      <c r="D14388" t="s">
        <v>5877</v>
      </c>
      <c r="E14388" t="s">
        <v>17</v>
      </c>
      <c r="F14388" t="b">
        <v>0</v>
      </c>
      <c r="G14388">
        <v>1.2480207999999999</v>
      </c>
      <c r="H14388">
        <v>85.6032893</v>
      </c>
      <c r="I14388">
        <v>9.9452470000000002</v>
      </c>
      <c r="J14388">
        <v>75.658042300000005</v>
      </c>
      <c r="K14388">
        <v>26.835918599999999</v>
      </c>
      <c r="L14388">
        <v>2.5950701</v>
      </c>
      <c r="M14388">
        <v>1.1765315999999999</v>
      </c>
      <c r="N14388">
        <v>45.050522000000001</v>
      </c>
    </row>
    <row r="14389" spans="1:14" x14ac:dyDescent="0.2">
      <c r="A14389" s="1">
        <v>43926</v>
      </c>
      <c r="B14389" t="s">
        <v>1756</v>
      </c>
      <c r="C14389" t="s">
        <v>627</v>
      </c>
      <c r="D14389" t="s">
        <v>2389</v>
      </c>
      <c r="E14389" t="s">
        <v>17</v>
      </c>
      <c r="F14389" t="b">
        <v>0</v>
      </c>
      <c r="G14389">
        <v>3.268564</v>
      </c>
      <c r="H14389">
        <v>175.97109180000001</v>
      </c>
      <c r="I14389">
        <v>36.836672999999998</v>
      </c>
      <c r="J14389">
        <v>139.13441879999999</v>
      </c>
      <c r="K14389">
        <v>71.634273399999998</v>
      </c>
      <c r="L14389">
        <v>4.8703602999999998</v>
      </c>
      <c r="M14389">
        <v>1.3212438</v>
      </c>
      <c r="N14389">
        <v>61.308541300000002</v>
      </c>
    </row>
    <row r="14390" spans="1:14" x14ac:dyDescent="0.2">
      <c r="A14390" s="1">
        <v>43926</v>
      </c>
      <c r="B14390" t="s">
        <v>1756</v>
      </c>
      <c r="C14390" t="s">
        <v>627</v>
      </c>
      <c r="D14390" t="s">
        <v>2389</v>
      </c>
      <c r="E14390" t="s">
        <v>17</v>
      </c>
      <c r="F14390" t="b">
        <v>1</v>
      </c>
      <c r="G14390">
        <v>2.5133576</v>
      </c>
      <c r="H14390">
        <v>110.30235020000001</v>
      </c>
      <c r="I14390">
        <v>20.9170962</v>
      </c>
      <c r="J14390">
        <v>89.385254000000003</v>
      </c>
      <c r="K14390">
        <v>44.7721886</v>
      </c>
      <c r="L14390">
        <v>4.5339157999999999</v>
      </c>
      <c r="M14390">
        <v>11.321745200000001</v>
      </c>
      <c r="N14390">
        <v>28.757404399999999</v>
      </c>
    </row>
    <row r="14391" spans="1:14" x14ac:dyDescent="0.2">
      <c r="A14391" s="1">
        <v>43926</v>
      </c>
      <c r="B14391" t="s">
        <v>1756</v>
      </c>
      <c r="C14391" t="s">
        <v>627</v>
      </c>
      <c r="D14391" t="s">
        <v>3524</v>
      </c>
      <c r="E14391" t="s">
        <v>17</v>
      </c>
      <c r="F14391" t="b">
        <v>0</v>
      </c>
      <c r="G14391">
        <v>1.5715543999999999</v>
      </c>
      <c r="H14391">
        <v>171.30345310000001</v>
      </c>
      <c r="I14391">
        <v>55.009335800000002</v>
      </c>
      <c r="J14391">
        <v>116.2941173</v>
      </c>
      <c r="K14391">
        <v>70.306332600000005</v>
      </c>
      <c r="L14391">
        <v>3.253962</v>
      </c>
      <c r="M14391">
        <v>1.3144498</v>
      </c>
      <c r="N14391">
        <v>41.419372899999999</v>
      </c>
    </row>
    <row r="14392" spans="1:14" x14ac:dyDescent="0.2">
      <c r="A14392" s="1">
        <v>43926</v>
      </c>
      <c r="B14392" t="s">
        <v>1756</v>
      </c>
      <c r="C14392" t="s">
        <v>627</v>
      </c>
      <c r="D14392" t="s">
        <v>4471</v>
      </c>
      <c r="E14392" t="s">
        <v>39</v>
      </c>
      <c r="F14392" t="b">
        <v>1</v>
      </c>
      <c r="G14392">
        <v>1.3866736</v>
      </c>
      <c r="H14392">
        <v>56.416669800000001</v>
      </c>
      <c r="I14392">
        <v>20.3666698</v>
      </c>
      <c r="J14392">
        <v>36.049999999999997</v>
      </c>
      <c r="K14392">
        <v>23.435600000000001</v>
      </c>
      <c r="L14392">
        <v>2.3960940000000002</v>
      </c>
      <c r="M14392">
        <v>0</v>
      </c>
      <c r="N14392">
        <v>10.218306</v>
      </c>
    </row>
    <row r="14393" spans="1:14" x14ac:dyDescent="0.2">
      <c r="A14393" s="1">
        <v>43926</v>
      </c>
      <c r="B14393" t="s">
        <v>1756</v>
      </c>
      <c r="C14393" t="s">
        <v>627</v>
      </c>
      <c r="D14393" t="s">
        <v>4471</v>
      </c>
      <c r="E14393" t="s">
        <v>17</v>
      </c>
      <c r="F14393" t="b">
        <v>0</v>
      </c>
      <c r="G14393">
        <v>4.6667503999999997</v>
      </c>
      <c r="H14393">
        <v>341.06081030000001</v>
      </c>
      <c r="I14393">
        <v>126.1316064</v>
      </c>
      <c r="J14393">
        <v>214.9292039</v>
      </c>
      <c r="K14393">
        <v>140.61137780000001</v>
      </c>
      <c r="L14393">
        <v>8.0686248999999997</v>
      </c>
      <c r="M14393">
        <v>3.1882522</v>
      </c>
      <c r="N14393">
        <v>63.060949000000001</v>
      </c>
    </row>
    <row r="14394" spans="1:14" x14ac:dyDescent="0.2">
      <c r="A14394" s="1">
        <v>43926</v>
      </c>
      <c r="B14394" t="s">
        <v>1756</v>
      </c>
      <c r="C14394" t="s">
        <v>627</v>
      </c>
      <c r="D14394" t="s">
        <v>2390</v>
      </c>
      <c r="E14394" t="s">
        <v>39</v>
      </c>
      <c r="F14394" t="b">
        <v>1</v>
      </c>
      <c r="G14394">
        <v>1.04</v>
      </c>
      <c r="H14394">
        <v>30.064160099999999</v>
      </c>
      <c r="I14394">
        <v>7.8333301999999998</v>
      </c>
      <c r="J14394">
        <v>22.2308299</v>
      </c>
      <c r="K14394">
        <v>12.2262</v>
      </c>
      <c r="L14394">
        <v>2.3514837000000002</v>
      </c>
      <c r="M14394">
        <v>14.70858</v>
      </c>
      <c r="N14394">
        <v>-7.0554338000000003</v>
      </c>
    </row>
    <row r="14395" spans="1:14" x14ac:dyDescent="0.2">
      <c r="A14395" s="1">
        <v>43926</v>
      </c>
      <c r="B14395" t="s">
        <v>1756</v>
      </c>
      <c r="C14395" t="s">
        <v>627</v>
      </c>
      <c r="D14395" t="s">
        <v>2390</v>
      </c>
      <c r="E14395" t="s">
        <v>17</v>
      </c>
      <c r="F14395" t="b">
        <v>0</v>
      </c>
      <c r="G14395">
        <v>20.3485464</v>
      </c>
      <c r="H14395">
        <v>950.57090370000003</v>
      </c>
      <c r="I14395">
        <v>350.44405080000001</v>
      </c>
      <c r="J14395">
        <v>600.12685290000002</v>
      </c>
      <c r="K14395">
        <v>386.5881718</v>
      </c>
      <c r="L14395">
        <v>28.860739800000001</v>
      </c>
      <c r="M14395">
        <v>15.4451614</v>
      </c>
      <c r="N14395">
        <v>169.2327799</v>
      </c>
    </row>
    <row r="14396" spans="1:14" x14ac:dyDescent="0.2">
      <c r="A14396" s="1">
        <v>43926</v>
      </c>
      <c r="B14396" t="s">
        <v>1756</v>
      </c>
      <c r="C14396" t="s">
        <v>627</v>
      </c>
      <c r="D14396" t="s">
        <v>2390</v>
      </c>
      <c r="E14396" t="s">
        <v>17</v>
      </c>
      <c r="F14396" t="b">
        <v>1</v>
      </c>
      <c r="G14396">
        <v>11.172636799999999</v>
      </c>
      <c r="H14396">
        <v>471.32420999999999</v>
      </c>
      <c r="I14396">
        <v>162.8339158</v>
      </c>
      <c r="J14396">
        <v>308.49029419999999</v>
      </c>
      <c r="K14396">
        <v>191.1426314</v>
      </c>
      <c r="L14396">
        <v>19.232286999999999</v>
      </c>
      <c r="M14396">
        <v>64.009705400000001</v>
      </c>
      <c r="N14396">
        <v>34.105670400000001</v>
      </c>
    </row>
    <row r="14397" spans="1:14" x14ac:dyDescent="0.2">
      <c r="A14397" s="1">
        <v>43926</v>
      </c>
      <c r="B14397" t="s">
        <v>1756</v>
      </c>
      <c r="C14397" t="s">
        <v>627</v>
      </c>
      <c r="D14397" t="s">
        <v>4472</v>
      </c>
      <c r="E14397" t="s">
        <v>17</v>
      </c>
      <c r="F14397" t="b">
        <v>0</v>
      </c>
      <c r="G14397">
        <v>1.1699687999999999</v>
      </c>
      <c r="H14397">
        <v>70.313667199999998</v>
      </c>
      <c r="I14397">
        <v>24.100904400000001</v>
      </c>
      <c r="J14397">
        <v>46.2127628</v>
      </c>
      <c r="K14397">
        <v>28.585937999999999</v>
      </c>
      <c r="L14397">
        <v>1.4798998999999999</v>
      </c>
      <c r="M14397">
        <v>0.670628</v>
      </c>
      <c r="N14397">
        <v>15.476296899999999</v>
      </c>
    </row>
    <row r="14398" spans="1:14" x14ac:dyDescent="0.2">
      <c r="A14398" s="1">
        <v>43926</v>
      </c>
      <c r="B14398" t="s">
        <v>1756</v>
      </c>
      <c r="C14398" t="s">
        <v>627</v>
      </c>
      <c r="D14398" t="s">
        <v>4472</v>
      </c>
      <c r="E14398" t="s">
        <v>17</v>
      </c>
      <c r="F14398" t="b">
        <v>1</v>
      </c>
      <c r="G14398">
        <v>1.0400103999999999</v>
      </c>
      <c r="H14398">
        <v>30.302329700000001</v>
      </c>
      <c r="I14398">
        <v>8.4994236000000001</v>
      </c>
      <c r="J14398">
        <v>21.802906100000001</v>
      </c>
      <c r="K14398">
        <v>12.2260688</v>
      </c>
      <c r="L14398">
        <v>1.413872</v>
      </c>
      <c r="M14398">
        <v>5.1703543999999999</v>
      </c>
      <c r="N14398">
        <v>2.9926108999999999</v>
      </c>
    </row>
    <row r="14399" spans="1:14" x14ac:dyDescent="0.2">
      <c r="A14399" s="1">
        <v>43926</v>
      </c>
      <c r="B14399" t="s">
        <v>1756</v>
      </c>
      <c r="C14399" t="s">
        <v>627</v>
      </c>
      <c r="D14399" t="s">
        <v>4473</v>
      </c>
      <c r="E14399" t="s">
        <v>17</v>
      </c>
      <c r="F14399" t="b">
        <v>0</v>
      </c>
      <c r="G14399">
        <v>3.6573367999999999</v>
      </c>
      <c r="H14399">
        <v>179.3194542</v>
      </c>
      <c r="I14399">
        <v>39.0928234</v>
      </c>
      <c r="J14399">
        <v>140.22663080000001</v>
      </c>
      <c r="K14399">
        <v>72.840354000000005</v>
      </c>
      <c r="L14399">
        <v>6.2782667999999999</v>
      </c>
      <c r="M14399">
        <v>3.78572</v>
      </c>
      <c r="N14399">
        <v>57.322290000000002</v>
      </c>
    </row>
    <row r="14400" spans="1:14" x14ac:dyDescent="0.2">
      <c r="A14400" s="1">
        <v>43926</v>
      </c>
      <c r="B14400" t="s">
        <v>1756</v>
      </c>
      <c r="C14400" t="s">
        <v>627</v>
      </c>
      <c r="D14400" t="s">
        <v>5878</v>
      </c>
      <c r="E14400" t="s">
        <v>17</v>
      </c>
      <c r="F14400" t="b">
        <v>0</v>
      </c>
      <c r="G14400">
        <v>1.0399896</v>
      </c>
      <c r="H14400">
        <v>28.668207500000001</v>
      </c>
      <c r="I14400">
        <v>7.9385820000000002</v>
      </c>
      <c r="J14400">
        <v>20.729625500000001</v>
      </c>
      <c r="K14400">
        <v>11.7176852</v>
      </c>
      <c r="L14400">
        <v>1.7090818000000001</v>
      </c>
      <c r="M14400">
        <v>2.4667552000000001</v>
      </c>
      <c r="N14400">
        <v>4.8361033000000004</v>
      </c>
    </row>
    <row r="14401" spans="1:14" x14ac:dyDescent="0.2">
      <c r="A14401" s="1">
        <v>43926</v>
      </c>
      <c r="B14401" t="s">
        <v>1756</v>
      </c>
      <c r="C14401" t="s">
        <v>627</v>
      </c>
      <c r="D14401" t="s">
        <v>5879</v>
      </c>
      <c r="E14401" t="s">
        <v>17</v>
      </c>
      <c r="F14401" t="b">
        <v>0</v>
      </c>
      <c r="G14401">
        <v>2.0799896000000002</v>
      </c>
      <c r="H14401">
        <v>78.069812299999995</v>
      </c>
      <c r="I14401">
        <v>16.295943399999999</v>
      </c>
      <c r="J14401">
        <v>61.773868899999997</v>
      </c>
      <c r="K14401">
        <v>31.684718</v>
      </c>
      <c r="L14401">
        <v>3.0531914000000002</v>
      </c>
      <c r="M14401">
        <v>2.0954244000000002</v>
      </c>
      <c r="N14401">
        <v>24.940535100000002</v>
      </c>
    </row>
    <row r="14402" spans="1:14" x14ac:dyDescent="0.2">
      <c r="A14402" s="1">
        <v>43926</v>
      </c>
      <c r="B14402" t="s">
        <v>1756</v>
      </c>
      <c r="C14402" t="s">
        <v>627</v>
      </c>
      <c r="D14402" t="s">
        <v>5880</v>
      </c>
      <c r="E14402" t="s">
        <v>17</v>
      </c>
      <c r="F14402" t="b">
        <v>0</v>
      </c>
      <c r="G14402">
        <v>1.1613472</v>
      </c>
      <c r="H14402">
        <v>79.370900700000007</v>
      </c>
      <c r="I14402">
        <v>20.782554000000001</v>
      </c>
      <c r="J14402">
        <v>58.588346700000002</v>
      </c>
      <c r="K14402">
        <v>32.373345800000003</v>
      </c>
      <c r="L14402">
        <v>1.8952636</v>
      </c>
      <c r="M14402">
        <v>1.5279103999999999</v>
      </c>
      <c r="N14402">
        <v>22.7918269</v>
      </c>
    </row>
    <row r="14403" spans="1:14" x14ac:dyDescent="0.2">
      <c r="A14403" s="1">
        <v>43926</v>
      </c>
      <c r="B14403" t="s">
        <v>1756</v>
      </c>
      <c r="C14403" t="s">
        <v>627</v>
      </c>
      <c r="D14403" t="s">
        <v>5881</v>
      </c>
      <c r="E14403" t="s">
        <v>17</v>
      </c>
      <c r="F14403" t="b">
        <v>0</v>
      </c>
      <c r="G14403">
        <v>1.353248</v>
      </c>
      <c r="H14403">
        <v>51.081849800000001</v>
      </c>
      <c r="I14403">
        <v>8.8865814000000007</v>
      </c>
      <c r="J14403">
        <v>42.195268400000003</v>
      </c>
      <c r="K14403">
        <v>20.663942599999999</v>
      </c>
      <c r="L14403">
        <v>1.8020951000000001</v>
      </c>
      <c r="M14403">
        <v>0.52352500000000002</v>
      </c>
      <c r="N14403">
        <v>19.205705699999999</v>
      </c>
    </row>
    <row r="14404" spans="1:14" x14ac:dyDescent="0.2">
      <c r="A14404" s="1">
        <v>43926</v>
      </c>
      <c r="B14404" t="s">
        <v>1756</v>
      </c>
      <c r="C14404" t="s">
        <v>2394</v>
      </c>
      <c r="D14404" t="s">
        <v>5882</v>
      </c>
      <c r="E14404" t="s">
        <v>17</v>
      </c>
      <c r="F14404" t="b">
        <v>1</v>
      </c>
      <c r="G14404">
        <v>1.04</v>
      </c>
      <c r="H14404">
        <v>35.740328499999997</v>
      </c>
      <c r="I14404">
        <v>6.3983167999999999</v>
      </c>
      <c r="J14404">
        <v>29.3420117</v>
      </c>
      <c r="K14404">
        <v>16.027793800000001</v>
      </c>
      <c r="L14404">
        <v>1.7091012000000001</v>
      </c>
      <c r="M14404">
        <v>21.7403184</v>
      </c>
      <c r="N14404">
        <v>-10.1352017</v>
      </c>
    </row>
    <row r="14405" spans="1:14" x14ac:dyDescent="0.2">
      <c r="A14405" s="1">
        <v>43926</v>
      </c>
      <c r="B14405" t="s">
        <v>1756</v>
      </c>
      <c r="C14405" t="s">
        <v>3532</v>
      </c>
      <c r="D14405" t="s">
        <v>5140</v>
      </c>
      <c r="E14405" t="s">
        <v>17</v>
      </c>
      <c r="F14405" t="b">
        <v>0</v>
      </c>
      <c r="G14405">
        <v>1.196</v>
      </c>
      <c r="H14405">
        <v>104.6196602</v>
      </c>
      <c r="I14405">
        <v>28.2869782</v>
      </c>
      <c r="J14405">
        <v>76.332682000000005</v>
      </c>
      <c r="K14405">
        <v>45.144058600000001</v>
      </c>
      <c r="L14405">
        <v>1.8723037</v>
      </c>
      <c r="M14405">
        <v>0.96282160000000006</v>
      </c>
      <c r="N14405">
        <v>28.353498099999999</v>
      </c>
    </row>
    <row r="14406" spans="1:14" x14ac:dyDescent="0.2">
      <c r="A14406" s="1">
        <v>43926</v>
      </c>
      <c r="B14406" t="s">
        <v>1756</v>
      </c>
      <c r="C14406" t="s">
        <v>3532</v>
      </c>
      <c r="D14406" t="s">
        <v>5883</v>
      </c>
      <c r="E14406" t="s">
        <v>17</v>
      </c>
      <c r="F14406" t="b">
        <v>0</v>
      </c>
      <c r="G14406">
        <v>1.0400103999999999</v>
      </c>
      <c r="H14406">
        <v>22.4250267</v>
      </c>
      <c r="I14406">
        <v>0.8294184</v>
      </c>
      <c r="J14406">
        <v>21.595608299999999</v>
      </c>
      <c r="K14406">
        <v>9.9163584</v>
      </c>
      <c r="L14406">
        <v>1.7091109</v>
      </c>
      <c r="M14406">
        <v>2.35941</v>
      </c>
      <c r="N14406">
        <v>7.6107290000000001</v>
      </c>
    </row>
    <row r="14407" spans="1:14" x14ac:dyDescent="0.2">
      <c r="A14407" s="1">
        <v>43926</v>
      </c>
      <c r="B14407" t="s">
        <v>1756</v>
      </c>
      <c r="C14407" t="s">
        <v>3532</v>
      </c>
      <c r="D14407" t="s">
        <v>5884</v>
      </c>
      <c r="E14407" t="s">
        <v>17</v>
      </c>
      <c r="F14407" t="b">
        <v>0</v>
      </c>
      <c r="G14407">
        <v>1.04</v>
      </c>
      <c r="H14407">
        <v>26.430345800000001</v>
      </c>
      <c r="I14407">
        <v>4.1944585999999999</v>
      </c>
      <c r="J14407">
        <v>22.235887200000001</v>
      </c>
      <c r="K14407">
        <v>11.899512</v>
      </c>
      <c r="L14407">
        <v>1.7091012000000001</v>
      </c>
      <c r="M14407">
        <v>0</v>
      </c>
      <c r="N14407">
        <v>8.6272739999999999</v>
      </c>
    </row>
    <row r="14408" spans="1:14" x14ac:dyDescent="0.2">
      <c r="A14408" s="1">
        <v>43926</v>
      </c>
      <c r="B14408" t="s">
        <v>1756</v>
      </c>
      <c r="C14408" t="s">
        <v>3532</v>
      </c>
      <c r="D14408" t="s">
        <v>3533</v>
      </c>
      <c r="E14408" t="s">
        <v>17</v>
      </c>
      <c r="F14408" t="b">
        <v>0</v>
      </c>
      <c r="G14408">
        <v>1.2826736000000001</v>
      </c>
      <c r="H14408">
        <v>74.958036300000003</v>
      </c>
      <c r="I14408">
        <v>12.646816400000001</v>
      </c>
      <c r="J14408">
        <v>62.311219899999998</v>
      </c>
      <c r="K14408">
        <v>28.536270600000002</v>
      </c>
      <c r="L14408">
        <v>3.3439295000000002</v>
      </c>
      <c r="M14408">
        <v>1.9071617999999999</v>
      </c>
      <c r="N14408">
        <v>28.523858000000001</v>
      </c>
    </row>
    <row r="14409" spans="1:14" x14ac:dyDescent="0.2">
      <c r="A14409" s="1">
        <v>43926</v>
      </c>
      <c r="B14409" t="s">
        <v>1756</v>
      </c>
      <c r="C14409" t="s">
        <v>633</v>
      </c>
      <c r="D14409" t="s">
        <v>2401</v>
      </c>
      <c r="E14409" t="s">
        <v>17</v>
      </c>
      <c r="F14409" t="b">
        <v>0</v>
      </c>
      <c r="G14409">
        <v>8.7284392000000004</v>
      </c>
      <c r="H14409">
        <v>1250.3987007000001</v>
      </c>
      <c r="I14409">
        <v>344.90628520000001</v>
      </c>
      <c r="J14409">
        <v>905.49241549999999</v>
      </c>
      <c r="K14409">
        <v>475.2473918</v>
      </c>
      <c r="L14409">
        <v>16.846901800000001</v>
      </c>
      <c r="M14409">
        <v>5.9880940000000002</v>
      </c>
      <c r="N14409">
        <v>407.41002789999999</v>
      </c>
    </row>
    <row r="14410" spans="1:14" x14ac:dyDescent="0.2">
      <c r="A14410" s="1">
        <v>43926</v>
      </c>
      <c r="B14410" t="s">
        <v>1756</v>
      </c>
      <c r="C14410" t="s">
        <v>633</v>
      </c>
      <c r="D14410" t="s">
        <v>2402</v>
      </c>
      <c r="E14410" t="s">
        <v>17</v>
      </c>
      <c r="F14410" t="b">
        <v>0</v>
      </c>
      <c r="G14410">
        <v>1.04</v>
      </c>
      <c r="H14410">
        <v>112.70085880000001</v>
      </c>
      <c r="I14410">
        <v>27.365317600000001</v>
      </c>
      <c r="J14410">
        <v>85.335541199999994</v>
      </c>
      <c r="K14410">
        <v>32.981088800000002</v>
      </c>
      <c r="L14410">
        <v>1.9472750000000001</v>
      </c>
      <c r="M14410">
        <v>2.1590644000000001</v>
      </c>
      <c r="N14410">
        <v>48.248112999999996</v>
      </c>
    </row>
    <row r="14411" spans="1:14" x14ac:dyDescent="0.2">
      <c r="A14411" s="1">
        <v>43926</v>
      </c>
      <c r="B14411" t="s">
        <v>1756</v>
      </c>
      <c r="C14411" t="s">
        <v>2403</v>
      </c>
      <c r="D14411" t="s">
        <v>2406</v>
      </c>
      <c r="E14411" t="s">
        <v>39</v>
      </c>
      <c r="F14411" t="b">
        <v>1</v>
      </c>
      <c r="G14411">
        <v>1.04</v>
      </c>
      <c r="H14411">
        <v>34.251250300000002</v>
      </c>
      <c r="I14411">
        <v>-3.9169799999999998E-2</v>
      </c>
      <c r="J14411">
        <v>34.290420099999999</v>
      </c>
      <c r="K14411">
        <v>10.7342592</v>
      </c>
      <c r="L14411">
        <v>1.8813150000000001</v>
      </c>
      <c r="M14411">
        <v>0</v>
      </c>
      <c r="N14411">
        <v>21.674845900000001</v>
      </c>
    </row>
    <row r="14412" spans="1:14" x14ac:dyDescent="0.2">
      <c r="A14412" s="1">
        <v>43926</v>
      </c>
      <c r="B14412" t="s">
        <v>1756</v>
      </c>
      <c r="C14412" t="s">
        <v>2403</v>
      </c>
      <c r="D14412" t="s">
        <v>2406</v>
      </c>
      <c r="E14412" t="s">
        <v>17</v>
      </c>
      <c r="F14412" t="b">
        <v>0</v>
      </c>
      <c r="G14412">
        <v>8.7533472000000003</v>
      </c>
      <c r="H14412">
        <v>509.38177050000002</v>
      </c>
      <c r="I14412">
        <v>90.315651200000005</v>
      </c>
      <c r="J14412">
        <v>419.06611930000003</v>
      </c>
      <c r="K14412">
        <v>161.01379779999999</v>
      </c>
      <c r="L14412">
        <v>17.195781700000001</v>
      </c>
      <c r="M14412">
        <v>15.583449399999999</v>
      </c>
      <c r="N14412">
        <v>225.2730904</v>
      </c>
    </row>
    <row r="14413" spans="1:14" x14ac:dyDescent="0.2">
      <c r="A14413" s="1">
        <v>43926</v>
      </c>
      <c r="B14413" t="s">
        <v>1756</v>
      </c>
      <c r="C14413" t="s">
        <v>2403</v>
      </c>
      <c r="D14413" t="s">
        <v>2406</v>
      </c>
      <c r="E14413" t="s">
        <v>17</v>
      </c>
      <c r="F14413" t="b">
        <v>1</v>
      </c>
      <c r="G14413">
        <v>2.6</v>
      </c>
      <c r="H14413">
        <v>103.61722229999999</v>
      </c>
      <c r="I14413">
        <v>-0.1184964</v>
      </c>
      <c r="J14413">
        <v>103.73571870000001</v>
      </c>
      <c r="K14413">
        <v>32.202777599999997</v>
      </c>
      <c r="L14413">
        <v>4.7627969999999999</v>
      </c>
      <c r="M14413">
        <v>27.724121</v>
      </c>
      <c r="N14413">
        <v>39.046023099999999</v>
      </c>
    </row>
    <row r="14414" spans="1:14" x14ac:dyDescent="0.2">
      <c r="A14414" s="1">
        <v>43926</v>
      </c>
      <c r="B14414" t="s">
        <v>1756</v>
      </c>
      <c r="C14414" t="s">
        <v>635</v>
      </c>
      <c r="D14414" t="s">
        <v>2407</v>
      </c>
      <c r="E14414" t="s">
        <v>17</v>
      </c>
      <c r="F14414" t="b">
        <v>0</v>
      </c>
      <c r="G14414">
        <v>2.0799791999999999</v>
      </c>
      <c r="H14414">
        <v>398.01951120000001</v>
      </c>
      <c r="I14414">
        <v>146.0076808</v>
      </c>
      <c r="J14414">
        <v>252.01183040000001</v>
      </c>
      <c r="K14414">
        <v>162.94998179999999</v>
      </c>
      <c r="L14414">
        <v>4.3209232000000002</v>
      </c>
      <c r="M14414">
        <v>2.7529631999999999</v>
      </c>
      <c r="N14414">
        <v>81.987962199999998</v>
      </c>
    </row>
    <row r="14415" spans="1:14" x14ac:dyDescent="0.2">
      <c r="A14415" s="1">
        <v>43926</v>
      </c>
      <c r="B14415" t="s">
        <v>1756</v>
      </c>
      <c r="C14415" t="s">
        <v>635</v>
      </c>
      <c r="D14415" t="s">
        <v>2407</v>
      </c>
      <c r="E14415" t="s">
        <v>17</v>
      </c>
      <c r="F14415" t="b">
        <v>1</v>
      </c>
      <c r="G14415">
        <v>1.04</v>
      </c>
      <c r="H14415">
        <v>199.1677962</v>
      </c>
      <c r="I14415">
        <v>71.3693308</v>
      </c>
      <c r="J14415">
        <v>127.7984654</v>
      </c>
      <c r="K14415">
        <v>81.475610000000003</v>
      </c>
      <c r="L14415">
        <v>2.4816189</v>
      </c>
      <c r="M14415">
        <v>10.8444366</v>
      </c>
      <c r="N14415">
        <v>32.996799899999999</v>
      </c>
    </row>
    <row r="14416" spans="1:14" x14ac:dyDescent="0.2">
      <c r="A14416" s="1">
        <v>43926</v>
      </c>
      <c r="B14416" t="s">
        <v>1756</v>
      </c>
      <c r="C14416" t="s">
        <v>635</v>
      </c>
      <c r="D14416" t="s">
        <v>2408</v>
      </c>
      <c r="E14416" t="s">
        <v>39</v>
      </c>
      <c r="F14416" t="b">
        <v>0</v>
      </c>
      <c r="G14416">
        <v>3.3280416000000002</v>
      </c>
      <c r="H14416">
        <v>296.5871507</v>
      </c>
      <c r="I14416">
        <v>102.343581</v>
      </c>
      <c r="J14416">
        <v>194.24356969999999</v>
      </c>
      <c r="K14416">
        <v>124.93025539999999</v>
      </c>
      <c r="L14416">
        <v>6.6023341000000002</v>
      </c>
      <c r="M14416">
        <v>10.2563514</v>
      </c>
      <c r="N14416">
        <v>52.454628800000002</v>
      </c>
    </row>
    <row r="14417" spans="1:14" x14ac:dyDescent="0.2">
      <c r="A14417" s="1">
        <v>43926</v>
      </c>
      <c r="B14417" t="s">
        <v>1756</v>
      </c>
      <c r="C14417" t="s">
        <v>635</v>
      </c>
      <c r="D14417" t="s">
        <v>2408</v>
      </c>
      <c r="E14417" t="s">
        <v>17</v>
      </c>
      <c r="F14417" t="b">
        <v>0</v>
      </c>
      <c r="G14417">
        <v>68.945843199999999</v>
      </c>
      <c r="H14417">
        <v>8755.2169685999997</v>
      </c>
      <c r="I14417">
        <v>3433.9623912000002</v>
      </c>
      <c r="J14417">
        <v>5321.2545774</v>
      </c>
      <c r="K14417">
        <v>3638.7559449999999</v>
      </c>
      <c r="L14417">
        <v>127.5861273</v>
      </c>
      <c r="M14417">
        <v>77.384950000000003</v>
      </c>
      <c r="N14417">
        <v>1477.5275551</v>
      </c>
    </row>
    <row r="14418" spans="1:14" x14ac:dyDescent="0.2">
      <c r="A14418" s="1">
        <v>43926</v>
      </c>
      <c r="B14418" t="s">
        <v>1756</v>
      </c>
      <c r="C14418" t="s">
        <v>635</v>
      </c>
      <c r="D14418" t="s">
        <v>2408</v>
      </c>
      <c r="E14418" t="s">
        <v>17</v>
      </c>
      <c r="F14418" t="b">
        <v>1</v>
      </c>
      <c r="G14418">
        <v>35.706725599999999</v>
      </c>
      <c r="H14418">
        <v>3705.2401445</v>
      </c>
      <c r="I14418">
        <v>1371.827211</v>
      </c>
      <c r="J14418">
        <v>2333.4129334999998</v>
      </c>
      <c r="K14418">
        <v>1536.4868982</v>
      </c>
      <c r="L14418">
        <v>63.2780761</v>
      </c>
      <c r="M14418">
        <v>228.350425</v>
      </c>
      <c r="N14418">
        <v>505.29753419999997</v>
      </c>
    </row>
    <row r="14419" spans="1:14" x14ac:dyDescent="0.2">
      <c r="A14419" s="1">
        <v>43926</v>
      </c>
      <c r="B14419" t="s">
        <v>1756</v>
      </c>
      <c r="C14419" t="s">
        <v>143</v>
      </c>
      <c r="D14419" t="s">
        <v>2411</v>
      </c>
      <c r="E14419" t="s">
        <v>17</v>
      </c>
      <c r="F14419" t="b">
        <v>0</v>
      </c>
      <c r="G14419">
        <v>5.0960624000000001</v>
      </c>
      <c r="H14419">
        <v>223.1111592</v>
      </c>
      <c r="I14419">
        <v>11.12208</v>
      </c>
      <c r="J14419">
        <v>211.98907919999999</v>
      </c>
      <c r="K14419">
        <v>112.0004216</v>
      </c>
      <c r="L14419">
        <v>6.3366122999999996</v>
      </c>
      <c r="M14419">
        <v>2.4834133999999999</v>
      </c>
      <c r="N14419">
        <v>91.168631899999994</v>
      </c>
    </row>
    <row r="14420" spans="1:14" x14ac:dyDescent="0.2">
      <c r="A14420" s="1">
        <v>43926</v>
      </c>
      <c r="B14420" t="s">
        <v>1756</v>
      </c>
      <c r="C14420" t="s">
        <v>143</v>
      </c>
      <c r="D14420" t="s">
        <v>2411</v>
      </c>
      <c r="E14420" t="s">
        <v>17</v>
      </c>
      <c r="F14420" t="b">
        <v>1</v>
      </c>
      <c r="G14420">
        <v>1.2480104000000001</v>
      </c>
      <c r="H14420">
        <v>47.561512</v>
      </c>
      <c r="I14420">
        <v>4.9764916000000001</v>
      </c>
      <c r="J14420">
        <v>42.585020399999998</v>
      </c>
      <c r="K14420">
        <v>24.000211</v>
      </c>
      <c r="L14420">
        <v>2.1733237999999999</v>
      </c>
      <c r="M14420">
        <v>3.3238311999999999</v>
      </c>
      <c r="N14420">
        <v>13.0876544</v>
      </c>
    </row>
    <row r="14421" spans="1:14" x14ac:dyDescent="0.2">
      <c r="A14421" s="1">
        <v>43926</v>
      </c>
      <c r="B14421" t="s">
        <v>1756</v>
      </c>
      <c r="C14421" t="s">
        <v>143</v>
      </c>
      <c r="D14421" t="s">
        <v>2412</v>
      </c>
      <c r="E14421" t="s">
        <v>17</v>
      </c>
      <c r="F14421" t="b">
        <v>0</v>
      </c>
      <c r="G14421">
        <v>2.8872168</v>
      </c>
      <c r="H14421">
        <v>114.80847079999999</v>
      </c>
      <c r="I14421">
        <v>13.1617672</v>
      </c>
      <c r="J14421">
        <v>101.6467036</v>
      </c>
      <c r="K14421">
        <v>57.970055799999997</v>
      </c>
      <c r="L14421">
        <v>5.0898034000000001</v>
      </c>
      <c r="M14421">
        <v>2.6077178000000001</v>
      </c>
      <c r="N14421">
        <v>35.979126600000001</v>
      </c>
    </row>
    <row r="14422" spans="1:14" x14ac:dyDescent="0.2">
      <c r="A14422" s="1">
        <v>43926</v>
      </c>
      <c r="B14422" t="s">
        <v>1756</v>
      </c>
      <c r="C14422" t="s">
        <v>143</v>
      </c>
      <c r="D14422" t="s">
        <v>2413</v>
      </c>
      <c r="E14422" t="s">
        <v>17</v>
      </c>
      <c r="F14422" t="b">
        <v>0</v>
      </c>
      <c r="G14422">
        <v>7.9906319999999997</v>
      </c>
      <c r="H14422">
        <v>437.24449529999998</v>
      </c>
      <c r="I14422">
        <v>14.755274</v>
      </c>
      <c r="J14422">
        <v>422.4892213</v>
      </c>
      <c r="K14422">
        <v>219.06273759999999</v>
      </c>
      <c r="L14422">
        <v>16.283322099999999</v>
      </c>
      <c r="M14422">
        <v>3.8037972</v>
      </c>
      <c r="N14422">
        <v>183.33936439999999</v>
      </c>
    </row>
    <row r="14423" spans="1:14" x14ac:dyDescent="0.2">
      <c r="A14423" s="1">
        <v>43926</v>
      </c>
      <c r="B14423" t="s">
        <v>1756</v>
      </c>
      <c r="C14423" t="s">
        <v>143</v>
      </c>
      <c r="D14423" t="s">
        <v>2413</v>
      </c>
      <c r="E14423" t="s">
        <v>17</v>
      </c>
      <c r="F14423" t="b">
        <v>1</v>
      </c>
      <c r="G14423">
        <v>6.5692952</v>
      </c>
      <c r="H14423">
        <v>295.2011622</v>
      </c>
      <c r="I14423">
        <v>10.3082092</v>
      </c>
      <c r="J14423">
        <v>284.89295299999998</v>
      </c>
      <c r="K14423">
        <v>147.9089022</v>
      </c>
      <c r="L14423">
        <v>13.1407355</v>
      </c>
      <c r="M14423">
        <v>31.355273199999999</v>
      </c>
      <c r="N14423">
        <v>92.488042100000001</v>
      </c>
    </row>
    <row r="14424" spans="1:14" x14ac:dyDescent="0.2">
      <c r="A14424" s="1">
        <v>43926</v>
      </c>
      <c r="B14424" t="s">
        <v>1756</v>
      </c>
      <c r="C14424" t="s">
        <v>143</v>
      </c>
      <c r="D14424" t="s">
        <v>2414</v>
      </c>
      <c r="E14424" t="s">
        <v>17</v>
      </c>
      <c r="F14424" t="b">
        <v>0</v>
      </c>
      <c r="G14424">
        <v>1.2133263999999999</v>
      </c>
      <c r="H14424">
        <v>51.056260700000003</v>
      </c>
      <c r="I14424">
        <v>5.5372956000000002</v>
      </c>
      <c r="J14424">
        <v>45.518965100000003</v>
      </c>
      <c r="K14424">
        <v>25.764678799999999</v>
      </c>
      <c r="L14424">
        <v>2.4667876</v>
      </c>
      <c r="M14424">
        <v>0.40294439999999998</v>
      </c>
      <c r="N14424">
        <v>16.884554300000001</v>
      </c>
    </row>
    <row r="14425" spans="1:14" x14ac:dyDescent="0.2">
      <c r="A14425" s="1">
        <v>43926</v>
      </c>
      <c r="B14425" t="s">
        <v>1756</v>
      </c>
      <c r="C14425" t="s">
        <v>143</v>
      </c>
      <c r="D14425" t="s">
        <v>2415</v>
      </c>
      <c r="E14425" t="s">
        <v>39</v>
      </c>
      <c r="F14425" t="b">
        <v>1</v>
      </c>
      <c r="G14425">
        <v>1.04</v>
      </c>
      <c r="H14425">
        <v>64.2033299</v>
      </c>
      <c r="I14425">
        <v>0</v>
      </c>
      <c r="J14425">
        <v>64.2033299</v>
      </c>
      <c r="K14425">
        <v>32.332518</v>
      </c>
      <c r="L14425">
        <v>1.8813150000000001</v>
      </c>
      <c r="M14425">
        <v>10.1556196</v>
      </c>
      <c r="N14425">
        <v>19.833877300000001</v>
      </c>
    </row>
    <row r="14426" spans="1:14" x14ac:dyDescent="0.2">
      <c r="A14426" s="1">
        <v>43926</v>
      </c>
      <c r="B14426" t="s">
        <v>1756</v>
      </c>
      <c r="C14426" t="s">
        <v>143</v>
      </c>
      <c r="D14426" t="s">
        <v>2415</v>
      </c>
      <c r="E14426" t="s">
        <v>17</v>
      </c>
      <c r="F14426" t="b">
        <v>0</v>
      </c>
      <c r="G14426">
        <v>8.7881040000000006</v>
      </c>
      <c r="H14426">
        <v>244.9074281</v>
      </c>
      <c r="I14426">
        <v>11.319527000000001</v>
      </c>
      <c r="J14426">
        <v>233.58790110000001</v>
      </c>
      <c r="K14426">
        <v>122.8428962</v>
      </c>
      <c r="L14426">
        <v>14.358104900000001</v>
      </c>
      <c r="M14426">
        <v>4.1165447999999998</v>
      </c>
      <c r="N14426">
        <v>92.270355199999997</v>
      </c>
    </row>
    <row r="14427" spans="1:14" x14ac:dyDescent="0.2">
      <c r="A14427" s="1">
        <v>43926</v>
      </c>
      <c r="B14427" t="s">
        <v>1756</v>
      </c>
      <c r="C14427" t="s">
        <v>143</v>
      </c>
      <c r="D14427" t="s">
        <v>2415</v>
      </c>
      <c r="E14427" t="s">
        <v>17</v>
      </c>
      <c r="F14427" t="b">
        <v>1</v>
      </c>
      <c r="G14427">
        <v>1.3866632000000001</v>
      </c>
      <c r="H14427">
        <v>38.285841599999998</v>
      </c>
      <c r="I14427">
        <v>6.0270450000000002</v>
      </c>
      <c r="J14427">
        <v>32.258796599999997</v>
      </c>
      <c r="K14427">
        <v>19.410523399999999</v>
      </c>
      <c r="L14427">
        <v>2.2423877999999999</v>
      </c>
      <c r="M14427">
        <v>25.146675200000001</v>
      </c>
      <c r="N14427">
        <v>-14.540789800000001</v>
      </c>
    </row>
    <row r="14428" spans="1:14" x14ac:dyDescent="0.2">
      <c r="A14428" s="1">
        <v>43926</v>
      </c>
      <c r="B14428" t="s">
        <v>1756</v>
      </c>
      <c r="C14428" t="s">
        <v>143</v>
      </c>
      <c r="D14428" t="s">
        <v>2417</v>
      </c>
      <c r="E14428" t="s">
        <v>17</v>
      </c>
      <c r="F14428" t="b">
        <v>0</v>
      </c>
      <c r="G14428">
        <v>2.08</v>
      </c>
      <c r="H14428">
        <v>79.684719700000002</v>
      </c>
      <c r="I14428">
        <v>3.949551</v>
      </c>
      <c r="J14428">
        <v>75.735168700000003</v>
      </c>
      <c r="K14428">
        <v>40.000141200000002</v>
      </c>
      <c r="L14428">
        <v>3.0759960999999998</v>
      </c>
      <c r="M14428">
        <v>0.49097400000000002</v>
      </c>
      <c r="N14428">
        <v>32.168057400000002</v>
      </c>
    </row>
    <row r="14429" spans="1:14" x14ac:dyDescent="0.2">
      <c r="A14429" s="1">
        <v>43926</v>
      </c>
      <c r="B14429" t="s">
        <v>1756</v>
      </c>
      <c r="C14429" t="s">
        <v>143</v>
      </c>
      <c r="D14429" t="s">
        <v>2418</v>
      </c>
      <c r="E14429" t="s">
        <v>17</v>
      </c>
      <c r="F14429" t="b">
        <v>0</v>
      </c>
      <c r="G14429">
        <v>3.2190392000000001</v>
      </c>
      <c r="H14429">
        <v>114.9641501</v>
      </c>
      <c r="I14429">
        <v>11.5406244</v>
      </c>
      <c r="J14429">
        <v>103.4235257</v>
      </c>
      <c r="K14429">
        <v>57.970318200000001</v>
      </c>
      <c r="L14429">
        <v>5.0224757000000002</v>
      </c>
      <c r="M14429">
        <v>1.5892112</v>
      </c>
      <c r="N14429">
        <v>38.841520600000003</v>
      </c>
    </row>
    <row r="14430" spans="1:14" x14ac:dyDescent="0.2">
      <c r="A14430" s="1">
        <v>43926</v>
      </c>
      <c r="B14430" t="s">
        <v>1756</v>
      </c>
      <c r="C14430" t="s">
        <v>143</v>
      </c>
      <c r="D14430" t="s">
        <v>2419</v>
      </c>
      <c r="E14430" t="s">
        <v>17</v>
      </c>
      <c r="F14430" t="b">
        <v>0</v>
      </c>
      <c r="G14430">
        <v>7.0398328000000001</v>
      </c>
      <c r="H14430">
        <v>311.04718179999998</v>
      </c>
      <c r="I14430">
        <v>17.497470199999999</v>
      </c>
      <c r="J14430">
        <v>293.54971160000002</v>
      </c>
      <c r="K14430">
        <v>156.19502679999999</v>
      </c>
      <c r="L14430">
        <v>12.164352900000001</v>
      </c>
      <c r="M14430">
        <v>3.5837232000000001</v>
      </c>
      <c r="N14430">
        <v>121.6066087</v>
      </c>
    </row>
    <row r="14431" spans="1:14" x14ac:dyDescent="0.2">
      <c r="A14431" s="1">
        <v>43926</v>
      </c>
      <c r="B14431" t="s">
        <v>1756</v>
      </c>
      <c r="C14431" t="s">
        <v>143</v>
      </c>
      <c r="D14431" t="s">
        <v>2419</v>
      </c>
      <c r="E14431" t="s">
        <v>17</v>
      </c>
      <c r="F14431" t="b">
        <v>1</v>
      </c>
      <c r="G14431">
        <v>5.3040000000000003</v>
      </c>
      <c r="H14431">
        <v>221.06161449999999</v>
      </c>
      <c r="I14431">
        <v>9.9372100000000003</v>
      </c>
      <c r="J14431">
        <v>211.1244045</v>
      </c>
      <c r="K14431">
        <v>110.88509860000001</v>
      </c>
      <c r="L14431">
        <v>9.3756999000000008</v>
      </c>
      <c r="M14431">
        <v>47.330143</v>
      </c>
      <c r="N14431">
        <v>43.533462999999998</v>
      </c>
    </row>
    <row r="14432" spans="1:14" x14ac:dyDescent="0.2">
      <c r="A14432" s="1">
        <v>43926</v>
      </c>
      <c r="B14432" t="s">
        <v>1756</v>
      </c>
      <c r="C14432" t="s">
        <v>143</v>
      </c>
      <c r="D14432" t="s">
        <v>3535</v>
      </c>
      <c r="E14432" t="s">
        <v>17</v>
      </c>
      <c r="F14432" t="b">
        <v>0</v>
      </c>
      <c r="G14432">
        <v>1.8546632000000001</v>
      </c>
      <c r="H14432">
        <v>75.509443200000007</v>
      </c>
      <c r="I14432">
        <v>2.3539197999999999</v>
      </c>
      <c r="J14432">
        <v>73.155523400000007</v>
      </c>
      <c r="K14432">
        <v>37.823918599999999</v>
      </c>
      <c r="L14432">
        <v>3.6882115999999998</v>
      </c>
      <c r="M14432">
        <v>2.5889096</v>
      </c>
      <c r="N14432">
        <v>29.054483600000001</v>
      </c>
    </row>
    <row r="14433" spans="1:14" x14ac:dyDescent="0.2">
      <c r="A14433" s="1">
        <v>43926</v>
      </c>
      <c r="B14433" t="s">
        <v>1756</v>
      </c>
      <c r="C14433" t="s">
        <v>143</v>
      </c>
      <c r="D14433" t="s">
        <v>3535</v>
      </c>
      <c r="E14433" t="s">
        <v>17</v>
      </c>
      <c r="F14433" t="b">
        <v>1</v>
      </c>
      <c r="G14433">
        <v>1.2566736000000001</v>
      </c>
      <c r="H14433">
        <v>60.588380100000002</v>
      </c>
      <c r="I14433">
        <v>0</v>
      </c>
      <c r="J14433">
        <v>60.588380100000002</v>
      </c>
      <c r="K14433">
        <v>30.2593858</v>
      </c>
      <c r="L14433">
        <v>2.9225129999999999</v>
      </c>
      <c r="M14433">
        <v>16.281356599999999</v>
      </c>
      <c r="N14433">
        <v>11.125124700000001</v>
      </c>
    </row>
    <row r="14434" spans="1:14" x14ac:dyDescent="0.2">
      <c r="A14434" s="1">
        <v>43926</v>
      </c>
      <c r="B14434" t="s">
        <v>1756</v>
      </c>
      <c r="C14434" t="s">
        <v>143</v>
      </c>
      <c r="D14434" t="s">
        <v>5885</v>
      </c>
      <c r="E14434" t="s">
        <v>17</v>
      </c>
      <c r="F14434" t="b">
        <v>0</v>
      </c>
      <c r="G14434">
        <v>2.1666424000000002</v>
      </c>
      <c r="H14434">
        <v>60.154729500000002</v>
      </c>
      <c r="I14434">
        <v>0</v>
      </c>
      <c r="J14434">
        <v>60.154729500000002</v>
      </c>
      <c r="K14434">
        <v>30.029474199999999</v>
      </c>
      <c r="L14434">
        <v>3.2338442000000001</v>
      </c>
      <c r="M14434">
        <v>2.7133086</v>
      </c>
      <c r="N14434">
        <v>24.178102500000001</v>
      </c>
    </row>
    <row r="14435" spans="1:14" x14ac:dyDescent="0.2">
      <c r="A14435" s="1">
        <v>43926</v>
      </c>
      <c r="B14435" t="s">
        <v>1756</v>
      </c>
      <c r="C14435" t="s">
        <v>143</v>
      </c>
      <c r="D14435" t="s">
        <v>4483</v>
      </c>
      <c r="E14435" t="s">
        <v>17</v>
      </c>
      <c r="F14435" t="b">
        <v>0</v>
      </c>
      <c r="G14435">
        <v>1.8546528</v>
      </c>
      <c r="H14435">
        <v>95.4445482</v>
      </c>
      <c r="I14435">
        <v>6.5878490000000003</v>
      </c>
      <c r="J14435">
        <v>88.856699199999994</v>
      </c>
      <c r="K14435">
        <v>48.000110399999997</v>
      </c>
      <c r="L14435">
        <v>3.4864904000000001</v>
      </c>
      <c r="M14435">
        <v>1.7673430000000001</v>
      </c>
      <c r="N14435">
        <v>35.602755399999999</v>
      </c>
    </row>
    <row r="14436" spans="1:14" x14ac:dyDescent="0.2">
      <c r="A14436" s="1">
        <v>43926</v>
      </c>
      <c r="B14436" t="s">
        <v>1756</v>
      </c>
      <c r="C14436" t="s">
        <v>143</v>
      </c>
      <c r="D14436" t="s">
        <v>4483</v>
      </c>
      <c r="E14436" t="s">
        <v>17</v>
      </c>
      <c r="F14436" t="b">
        <v>1</v>
      </c>
      <c r="G14436">
        <v>1.6033367999999999</v>
      </c>
      <c r="H14436">
        <v>79.110849200000004</v>
      </c>
      <c r="I14436">
        <v>9.9450307999999996</v>
      </c>
      <c r="J14436">
        <v>69.165818400000006</v>
      </c>
      <c r="K14436">
        <v>40.000231399999997</v>
      </c>
      <c r="L14436">
        <v>2.6662680999999999</v>
      </c>
      <c r="M14436">
        <v>5.3817681999999998</v>
      </c>
      <c r="N14436">
        <v>21.117550699999999</v>
      </c>
    </row>
    <row r="14437" spans="1:14" x14ac:dyDescent="0.2">
      <c r="A14437" s="1">
        <v>43926</v>
      </c>
      <c r="B14437" t="s">
        <v>1756</v>
      </c>
      <c r="C14437" t="s">
        <v>143</v>
      </c>
      <c r="D14437" t="s">
        <v>2422</v>
      </c>
      <c r="E14437" t="s">
        <v>17</v>
      </c>
      <c r="F14437" t="b">
        <v>0</v>
      </c>
      <c r="G14437">
        <v>1.8720104</v>
      </c>
      <c r="H14437">
        <v>89.613767499999994</v>
      </c>
      <c r="I14437">
        <v>6.9295390000000001</v>
      </c>
      <c r="J14437">
        <v>82.684228500000003</v>
      </c>
      <c r="K14437">
        <v>45.088667600000001</v>
      </c>
      <c r="L14437">
        <v>3.0878882999999999</v>
      </c>
      <c r="M14437">
        <v>0.62240779999999996</v>
      </c>
      <c r="N14437">
        <v>33.885264800000002</v>
      </c>
    </row>
    <row r="14438" spans="1:14" x14ac:dyDescent="0.2">
      <c r="A14438" s="1">
        <v>43926</v>
      </c>
      <c r="B14438" t="s">
        <v>1756</v>
      </c>
      <c r="C14438" t="s">
        <v>143</v>
      </c>
      <c r="D14438" t="s">
        <v>2426</v>
      </c>
      <c r="E14438" t="s">
        <v>39</v>
      </c>
      <c r="F14438" t="b">
        <v>1</v>
      </c>
      <c r="G14438">
        <v>2.08</v>
      </c>
      <c r="H14438">
        <v>68.495000000000005</v>
      </c>
      <c r="I14438">
        <v>0</v>
      </c>
      <c r="J14438">
        <v>68.495000000000005</v>
      </c>
      <c r="K14438">
        <v>34.484870399999998</v>
      </c>
      <c r="L14438">
        <v>3.7626300000000001</v>
      </c>
      <c r="M14438">
        <v>5.6420127999999998</v>
      </c>
      <c r="N14438">
        <v>24.605486800000001</v>
      </c>
    </row>
    <row r="14439" spans="1:14" x14ac:dyDescent="0.2">
      <c r="A14439" s="1">
        <v>43926</v>
      </c>
      <c r="B14439" t="s">
        <v>1756</v>
      </c>
      <c r="C14439" t="s">
        <v>143</v>
      </c>
      <c r="D14439" t="s">
        <v>2426</v>
      </c>
      <c r="E14439" t="s">
        <v>17</v>
      </c>
      <c r="F14439" t="b">
        <v>0</v>
      </c>
      <c r="G14439">
        <v>27.465931999999999</v>
      </c>
      <c r="H14439">
        <v>1093.6226426000001</v>
      </c>
      <c r="I14439">
        <v>76.791213200000001</v>
      </c>
      <c r="J14439">
        <v>1016.8314294</v>
      </c>
      <c r="K14439">
        <v>550.06229759999997</v>
      </c>
      <c r="L14439">
        <v>48.591112099999997</v>
      </c>
      <c r="M14439">
        <v>21.7840752</v>
      </c>
      <c r="N14439">
        <v>396.39394449999998</v>
      </c>
    </row>
    <row r="14440" spans="1:14" x14ac:dyDescent="0.2">
      <c r="A14440" s="1">
        <v>43926</v>
      </c>
      <c r="B14440" t="s">
        <v>1756</v>
      </c>
      <c r="C14440" t="s">
        <v>143</v>
      </c>
      <c r="D14440" t="s">
        <v>2426</v>
      </c>
      <c r="E14440" t="s">
        <v>17</v>
      </c>
      <c r="F14440" t="b">
        <v>1</v>
      </c>
      <c r="G14440">
        <v>21.094663199999999</v>
      </c>
      <c r="H14440">
        <v>729.2511068</v>
      </c>
      <c r="I14440">
        <v>20.490411399999999</v>
      </c>
      <c r="J14440">
        <v>708.76069540000003</v>
      </c>
      <c r="K14440">
        <v>365.13724239999999</v>
      </c>
      <c r="L14440">
        <v>39.0856359</v>
      </c>
      <c r="M14440">
        <v>186.3302746</v>
      </c>
      <c r="N14440">
        <v>118.2075425</v>
      </c>
    </row>
    <row r="14441" spans="1:14" x14ac:dyDescent="0.2">
      <c r="A14441" s="1">
        <v>43926</v>
      </c>
      <c r="B14441" t="s">
        <v>1756</v>
      </c>
      <c r="C14441" t="s">
        <v>143</v>
      </c>
      <c r="D14441" t="s">
        <v>3536</v>
      </c>
      <c r="E14441" t="s">
        <v>17</v>
      </c>
      <c r="F14441" t="b">
        <v>0</v>
      </c>
      <c r="G14441">
        <v>1.0400208</v>
      </c>
      <c r="H14441">
        <v>19.561238899999999</v>
      </c>
      <c r="I14441">
        <v>2.7173707999999999</v>
      </c>
      <c r="J14441">
        <v>16.843868100000002</v>
      </c>
      <c r="K14441">
        <v>9.8993597999999992</v>
      </c>
      <c r="L14441">
        <v>1.7091400000000001</v>
      </c>
      <c r="M14441">
        <v>0.48794680000000001</v>
      </c>
      <c r="N14441">
        <v>4.7474214999999997</v>
      </c>
    </row>
    <row r="14442" spans="1:14" x14ac:dyDescent="0.2">
      <c r="A14442" s="1">
        <v>43926</v>
      </c>
      <c r="B14442" t="s">
        <v>1756</v>
      </c>
      <c r="C14442" t="s">
        <v>143</v>
      </c>
      <c r="D14442" t="s">
        <v>4484</v>
      </c>
      <c r="E14442" t="s">
        <v>17</v>
      </c>
      <c r="F14442" t="b">
        <v>0</v>
      </c>
      <c r="G14442">
        <v>1.2826736000000001</v>
      </c>
      <c r="H14442">
        <v>55.5651242</v>
      </c>
      <c r="I14442">
        <v>2.7489078</v>
      </c>
      <c r="J14442">
        <v>52.816216400000002</v>
      </c>
      <c r="K14442">
        <v>27.893595600000001</v>
      </c>
      <c r="L14442">
        <v>1.7236123999999999</v>
      </c>
      <c r="M14442">
        <v>0.1152658</v>
      </c>
      <c r="N14442">
        <v>23.083742600000001</v>
      </c>
    </row>
    <row r="14443" spans="1:14" x14ac:dyDescent="0.2">
      <c r="A14443" s="1">
        <v>43926</v>
      </c>
      <c r="B14443" t="s">
        <v>1756</v>
      </c>
      <c r="C14443" t="s">
        <v>143</v>
      </c>
      <c r="D14443" t="s">
        <v>4485</v>
      </c>
      <c r="E14443" t="s">
        <v>17</v>
      </c>
      <c r="F14443" t="b">
        <v>0</v>
      </c>
      <c r="G14443">
        <v>1.04</v>
      </c>
      <c r="H14443">
        <v>29.331838300000001</v>
      </c>
      <c r="I14443">
        <v>1.0110922</v>
      </c>
      <c r="J14443">
        <v>28.320746100000001</v>
      </c>
      <c r="K14443">
        <v>14.686569</v>
      </c>
      <c r="L14443">
        <v>1.5371783999999999</v>
      </c>
      <c r="M14443">
        <v>0.81276020000000004</v>
      </c>
      <c r="N14443">
        <v>11.284238500000001</v>
      </c>
    </row>
    <row r="14444" spans="1:14" x14ac:dyDescent="0.2">
      <c r="A14444" s="1">
        <v>43926</v>
      </c>
      <c r="B14444" t="s">
        <v>1756</v>
      </c>
      <c r="C14444" t="s">
        <v>143</v>
      </c>
      <c r="D14444" t="s">
        <v>2428</v>
      </c>
      <c r="E14444" t="s">
        <v>17</v>
      </c>
      <c r="F14444" t="b">
        <v>0</v>
      </c>
      <c r="G14444">
        <v>8.2251104000000002</v>
      </c>
      <c r="H14444">
        <v>212.65719150000001</v>
      </c>
      <c r="I14444">
        <v>7.3096655999999998</v>
      </c>
      <c r="J14444">
        <v>205.34752589999999</v>
      </c>
      <c r="K14444">
        <v>106.477287</v>
      </c>
      <c r="L14444">
        <v>9.2637424999999993</v>
      </c>
      <c r="M14444">
        <v>3.8077445999999999</v>
      </c>
      <c r="N14444">
        <v>85.798751800000005</v>
      </c>
    </row>
    <row r="14445" spans="1:14" x14ac:dyDescent="0.2">
      <c r="A14445" s="1">
        <v>43926</v>
      </c>
      <c r="B14445" t="s">
        <v>1756</v>
      </c>
      <c r="C14445" t="s">
        <v>143</v>
      </c>
      <c r="D14445" t="s">
        <v>2428</v>
      </c>
      <c r="E14445" t="s">
        <v>17</v>
      </c>
      <c r="F14445" t="b">
        <v>1</v>
      </c>
      <c r="G14445">
        <v>3.3626735999999999</v>
      </c>
      <c r="H14445">
        <v>65.814413500000001</v>
      </c>
      <c r="I14445">
        <v>4.1706953999999996</v>
      </c>
      <c r="J14445">
        <v>61.643718100000001</v>
      </c>
      <c r="K14445">
        <v>33.044401000000001</v>
      </c>
      <c r="L14445">
        <v>4.0126765999999998</v>
      </c>
      <c r="M14445">
        <v>24.650197200000001</v>
      </c>
      <c r="N14445">
        <v>-6.3556699999999994E-2</v>
      </c>
    </row>
    <row r="14446" spans="1:14" x14ac:dyDescent="0.2">
      <c r="A14446" s="1">
        <v>43926</v>
      </c>
      <c r="B14446" t="s">
        <v>1756</v>
      </c>
      <c r="C14446" t="s">
        <v>143</v>
      </c>
      <c r="D14446" t="s">
        <v>2429</v>
      </c>
      <c r="E14446" t="s">
        <v>17</v>
      </c>
      <c r="F14446" t="b">
        <v>0</v>
      </c>
      <c r="G14446">
        <v>4.524</v>
      </c>
      <c r="H14446">
        <v>109.9185624</v>
      </c>
      <c r="I14446">
        <v>4.5815130000000002</v>
      </c>
      <c r="J14446">
        <v>105.3370494</v>
      </c>
      <c r="K14446">
        <v>55.074570199999997</v>
      </c>
      <c r="L14446">
        <v>5.6178423000000004</v>
      </c>
      <c r="M14446">
        <v>3.1051332</v>
      </c>
      <c r="N14446">
        <v>41.539503699999997</v>
      </c>
    </row>
    <row r="14447" spans="1:14" x14ac:dyDescent="0.2">
      <c r="A14447" s="1">
        <v>43926</v>
      </c>
      <c r="B14447" t="s">
        <v>1756</v>
      </c>
      <c r="C14447" t="s">
        <v>143</v>
      </c>
      <c r="D14447" t="s">
        <v>2429</v>
      </c>
      <c r="E14447" t="s">
        <v>17</v>
      </c>
      <c r="F14447" t="b">
        <v>1</v>
      </c>
      <c r="G14447">
        <v>1.3</v>
      </c>
      <c r="H14447">
        <v>29.428572899999999</v>
      </c>
      <c r="I14447">
        <v>0</v>
      </c>
      <c r="J14447">
        <v>29.428572899999999</v>
      </c>
      <c r="K14447">
        <v>14.686527999999999</v>
      </c>
      <c r="L14447">
        <v>1.9023057999999999</v>
      </c>
      <c r="M14447">
        <v>4.3453650000000001</v>
      </c>
      <c r="N14447">
        <v>8.4943740999999999</v>
      </c>
    </row>
    <row r="14448" spans="1:14" x14ac:dyDescent="0.2">
      <c r="A14448" s="1">
        <v>43926</v>
      </c>
      <c r="B14448" t="s">
        <v>1756</v>
      </c>
      <c r="C14448" t="s">
        <v>143</v>
      </c>
      <c r="D14448" t="s">
        <v>2430</v>
      </c>
      <c r="E14448" t="s">
        <v>17</v>
      </c>
      <c r="F14448" t="b">
        <v>0</v>
      </c>
      <c r="G14448">
        <v>9.3946736000000008</v>
      </c>
      <c r="H14448">
        <v>345.09893260000001</v>
      </c>
      <c r="I14448">
        <v>18.926401800000001</v>
      </c>
      <c r="J14448">
        <v>326.1725308</v>
      </c>
      <c r="K14448">
        <v>173.23141240000001</v>
      </c>
      <c r="L14448">
        <v>15.788486300000001</v>
      </c>
      <c r="M14448">
        <v>8.7186026000000005</v>
      </c>
      <c r="N14448">
        <v>128.43402950000001</v>
      </c>
    </row>
    <row r="14449" spans="1:14" x14ac:dyDescent="0.2">
      <c r="A14449" s="1">
        <v>43926</v>
      </c>
      <c r="B14449" t="s">
        <v>1756</v>
      </c>
      <c r="C14449" t="s">
        <v>143</v>
      </c>
      <c r="D14449" t="s">
        <v>2430</v>
      </c>
      <c r="E14449" t="s">
        <v>17</v>
      </c>
      <c r="F14449" t="b">
        <v>1</v>
      </c>
      <c r="G14449">
        <v>2.4885744000000001</v>
      </c>
      <c r="H14449">
        <v>90.625375500000004</v>
      </c>
      <c r="I14449">
        <v>1.7772768000000001</v>
      </c>
      <c r="J14449">
        <v>88.848098699999994</v>
      </c>
      <c r="K14449">
        <v>45.365097800000001</v>
      </c>
      <c r="L14449">
        <v>4.3783083999999999</v>
      </c>
      <c r="M14449">
        <v>32.5282616</v>
      </c>
      <c r="N14449">
        <v>6.5764309000000001</v>
      </c>
    </row>
    <row r="14450" spans="1:14" x14ac:dyDescent="0.2">
      <c r="A14450" s="1">
        <v>43926</v>
      </c>
      <c r="B14450" t="s">
        <v>1756</v>
      </c>
      <c r="C14450" t="s">
        <v>143</v>
      </c>
      <c r="D14450" t="s">
        <v>4487</v>
      </c>
      <c r="E14450" t="s">
        <v>17</v>
      </c>
      <c r="F14450" t="b">
        <v>0</v>
      </c>
      <c r="G14450">
        <v>2.6000207999999998</v>
      </c>
      <c r="H14450">
        <v>85.413935199999997</v>
      </c>
      <c r="I14450">
        <v>7.3935981999999996</v>
      </c>
      <c r="J14450">
        <v>78.020336999999998</v>
      </c>
      <c r="K14450">
        <v>43.007163200000001</v>
      </c>
      <c r="L14450">
        <v>4.3821301999999998</v>
      </c>
      <c r="M14450">
        <v>2.1851310000000002</v>
      </c>
      <c r="N14450">
        <v>28.4459126</v>
      </c>
    </row>
    <row r="14451" spans="1:14" x14ac:dyDescent="0.2">
      <c r="A14451" s="1">
        <v>43926</v>
      </c>
      <c r="B14451" t="s">
        <v>1756</v>
      </c>
      <c r="C14451" t="s">
        <v>143</v>
      </c>
      <c r="D14451" t="s">
        <v>4488</v>
      </c>
      <c r="E14451" t="s">
        <v>17</v>
      </c>
      <c r="F14451" t="b">
        <v>0</v>
      </c>
      <c r="G14451">
        <v>1.5079895999999999</v>
      </c>
      <c r="H14451">
        <v>51.454416000000002</v>
      </c>
      <c r="I14451">
        <v>0.47394799999999998</v>
      </c>
      <c r="J14451">
        <v>50.980468000000002</v>
      </c>
      <c r="K14451">
        <v>25.717143400000001</v>
      </c>
      <c r="L14451">
        <v>2.0589705</v>
      </c>
      <c r="M14451">
        <v>0.83034719999999995</v>
      </c>
      <c r="N14451">
        <v>22.374006900000001</v>
      </c>
    </row>
    <row r="14452" spans="1:14" x14ac:dyDescent="0.2">
      <c r="A14452" s="1">
        <v>43926</v>
      </c>
      <c r="B14452" t="s">
        <v>1756</v>
      </c>
      <c r="C14452" t="s">
        <v>637</v>
      </c>
      <c r="D14452" t="s">
        <v>5886</v>
      </c>
      <c r="E14452" t="s">
        <v>39</v>
      </c>
      <c r="F14452" t="b">
        <v>1</v>
      </c>
      <c r="G14452">
        <v>1.04</v>
      </c>
      <c r="H14452">
        <v>79.401198600000001</v>
      </c>
      <c r="I14452">
        <v>22.356358400000001</v>
      </c>
      <c r="J14452">
        <v>57.044840200000003</v>
      </c>
      <c r="K14452">
        <v>2.5108236000000002</v>
      </c>
      <c r="L14452">
        <v>1.8813150000000001</v>
      </c>
      <c r="M14452">
        <v>1.6762948</v>
      </c>
      <c r="N14452">
        <v>50.976406799999999</v>
      </c>
    </row>
    <row r="14453" spans="1:14" x14ac:dyDescent="0.2">
      <c r="A14453" s="1">
        <v>43926</v>
      </c>
      <c r="B14453" t="s">
        <v>1756</v>
      </c>
      <c r="C14453" t="s">
        <v>1607</v>
      </c>
      <c r="D14453" t="s">
        <v>5887</v>
      </c>
      <c r="E14453" t="s">
        <v>17</v>
      </c>
      <c r="F14453" t="b">
        <v>1</v>
      </c>
      <c r="G14453">
        <v>1.04</v>
      </c>
      <c r="H14453">
        <v>17.303378599999998</v>
      </c>
      <c r="I14453">
        <v>7.8997600000000001E-2</v>
      </c>
      <c r="J14453">
        <v>17.224381000000001</v>
      </c>
      <c r="K14453">
        <v>7.7546580000000001</v>
      </c>
      <c r="L14453">
        <v>1.7091012000000001</v>
      </c>
      <c r="M14453">
        <v>21.7403184</v>
      </c>
      <c r="N14453">
        <v>-13.9796966</v>
      </c>
    </row>
    <row r="14454" spans="1:14" x14ac:dyDescent="0.2">
      <c r="A14454" s="1">
        <v>43926</v>
      </c>
      <c r="B14454" t="s">
        <v>1756</v>
      </c>
      <c r="C14454" t="s">
        <v>1607</v>
      </c>
      <c r="D14454" t="s">
        <v>5888</v>
      </c>
      <c r="E14454" t="s">
        <v>17</v>
      </c>
      <c r="F14454" t="b">
        <v>0</v>
      </c>
      <c r="G14454">
        <v>1.2133368</v>
      </c>
      <c r="H14454">
        <v>42.719739400000002</v>
      </c>
      <c r="I14454">
        <v>1.3033570000000001</v>
      </c>
      <c r="J14454">
        <v>41.416382400000003</v>
      </c>
      <c r="K14454">
        <v>19.187147199999998</v>
      </c>
      <c r="L14454">
        <v>1.8680939000000001</v>
      </c>
      <c r="M14454">
        <v>1.8081242</v>
      </c>
      <c r="N14454">
        <v>18.553017100000002</v>
      </c>
    </row>
    <row r="14455" spans="1:14" x14ac:dyDescent="0.2">
      <c r="A14455" s="1">
        <v>43926</v>
      </c>
      <c r="B14455" t="s">
        <v>1756</v>
      </c>
      <c r="C14455" t="s">
        <v>1607</v>
      </c>
      <c r="D14455" t="s">
        <v>5889</v>
      </c>
      <c r="E14455" t="s">
        <v>17</v>
      </c>
      <c r="F14455" t="b">
        <v>0</v>
      </c>
      <c r="G14455">
        <v>1.2826944</v>
      </c>
      <c r="H14455">
        <v>35.521112100000003</v>
      </c>
      <c r="I14455">
        <v>8.6971620000000005</v>
      </c>
      <c r="J14455">
        <v>26.823950100000001</v>
      </c>
      <c r="K14455">
        <v>17.403942399999998</v>
      </c>
      <c r="L14455">
        <v>1.4366087999999999</v>
      </c>
      <c r="M14455">
        <v>0.24482480000000001</v>
      </c>
      <c r="N14455">
        <v>7.7385741000000001</v>
      </c>
    </row>
    <row r="14456" spans="1:14" x14ac:dyDescent="0.2">
      <c r="A14456" s="1">
        <v>43926</v>
      </c>
      <c r="B14456" t="s">
        <v>1756</v>
      </c>
      <c r="C14456" t="s">
        <v>2432</v>
      </c>
      <c r="D14456" t="s">
        <v>2433</v>
      </c>
      <c r="E14456" t="s">
        <v>39</v>
      </c>
      <c r="F14456" t="b">
        <v>0</v>
      </c>
      <c r="G14456">
        <v>1.2133263999999999</v>
      </c>
      <c r="H14456">
        <v>51.035870199999998</v>
      </c>
      <c r="I14456">
        <v>3.0550093999999999</v>
      </c>
      <c r="J14456">
        <v>47.980860800000002</v>
      </c>
      <c r="K14456">
        <v>10.7251326</v>
      </c>
      <c r="L14456">
        <v>2.1199932000000001</v>
      </c>
      <c r="M14456">
        <v>4.4535701999999997</v>
      </c>
      <c r="N14456">
        <v>30.682164799999999</v>
      </c>
    </row>
    <row r="14457" spans="1:14" x14ac:dyDescent="0.2">
      <c r="A14457" s="1">
        <v>43926</v>
      </c>
      <c r="B14457" t="s">
        <v>1756</v>
      </c>
      <c r="C14457" t="s">
        <v>2432</v>
      </c>
      <c r="D14457" t="s">
        <v>2433</v>
      </c>
      <c r="E14457" t="s">
        <v>17</v>
      </c>
      <c r="F14457" t="b">
        <v>0</v>
      </c>
      <c r="G14457">
        <v>14.7039776</v>
      </c>
      <c r="H14457">
        <v>751.36034180000001</v>
      </c>
      <c r="I14457">
        <v>259.182299</v>
      </c>
      <c r="J14457">
        <v>492.17804280000001</v>
      </c>
      <c r="K14457">
        <v>157.5102412</v>
      </c>
      <c r="L14457">
        <v>30.0002958</v>
      </c>
      <c r="M14457">
        <v>28.150939000000001</v>
      </c>
      <c r="N14457">
        <v>276.51656680000002</v>
      </c>
    </row>
    <row r="14458" spans="1:14" x14ac:dyDescent="0.2">
      <c r="A14458" s="1">
        <v>43926</v>
      </c>
      <c r="B14458" t="s">
        <v>1756</v>
      </c>
      <c r="C14458" t="s">
        <v>2432</v>
      </c>
      <c r="D14458" t="s">
        <v>2433</v>
      </c>
      <c r="E14458" t="s">
        <v>17</v>
      </c>
      <c r="F14458" t="b">
        <v>1</v>
      </c>
      <c r="G14458">
        <v>13.06188</v>
      </c>
      <c r="H14458">
        <v>525.95249860000001</v>
      </c>
      <c r="I14458">
        <v>183.01912799999999</v>
      </c>
      <c r="J14458">
        <v>342.93337059999999</v>
      </c>
      <c r="K14458">
        <v>101.4494488</v>
      </c>
      <c r="L14458">
        <v>21.707600899999999</v>
      </c>
      <c r="M14458">
        <v>112.0194376</v>
      </c>
      <c r="N14458">
        <v>107.7568833</v>
      </c>
    </row>
    <row r="14459" spans="1:14" x14ac:dyDescent="0.2">
      <c r="A14459" s="1">
        <v>43926</v>
      </c>
      <c r="B14459" t="s">
        <v>1756</v>
      </c>
      <c r="C14459" t="s">
        <v>2432</v>
      </c>
      <c r="D14459" t="s">
        <v>5890</v>
      </c>
      <c r="E14459" t="s">
        <v>17</v>
      </c>
      <c r="F14459" t="b">
        <v>0</v>
      </c>
      <c r="G14459">
        <v>1.0400208</v>
      </c>
      <c r="H14459">
        <v>25.378326699999999</v>
      </c>
      <c r="I14459">
        <v>3.4362263999999998</v>
      </c>
      <c r="J14459">
        <v>21.9421003</v>
      </c>
      <c r="K14459">
        <v>9.7196978000000005</v>
      </c>
      <c r="L14459">
        <v>1.5758232000000001</v>
      </c>
      <c r="M14459">
        <v>2.1966635999999999</v>
      </c>
      <c r="N14459">
        <v>8.4499157</v>
      </c>
    </row>
    <row r="14460" spans="1:14" x14ac:dyDescent="0.2">
      <c r="A14460" s="1">
        <v>43926</v>
      </c>
      <c r="B14460" t="s">
        <v>1756</v>
      </c>
      <c r="C14460" t="s">
        <v>2432</v>
      </c>
      <c r="D14460" t="s">
        <v>4491</v>
      </c>
      <c r="E14460" t="s">
        <v>17</v>
      </c>
      <c r="F14460" t="b">
        <v>0</v>
      </c>
      <c r="G14460">
        <v>3.6151856000000002</v>
      </c>
      <c r="H14460">
        <v>126.7645249</v>
      </c>
      <c r="I14460">
        <v>27.4883354</v>
      </c>
      <c r="J14460">
        <v>99.276189500000001</v>
      </c>
      <c r="K14460">
        <v>55.643994599999999</v>
      </c>
      <c r="L14460">
        <v>6.2624364000000003</v>
      </c>
      <c r="M14460">
        <v>6.8934503999999999</v>
      </c>
      <c r="N14460">
        <v>30.476308100000001</v>
      </c>
    </row>
    <row r="14461" spans="1:14" x14ac:dyDescent="0.2">
      <c r="A14461" s="1">
        <v>43926</v>
      </c>
      <c r="B14461" t="s">
        <v>1756</v>
      </c>
      <c r="C14461" t="s">
        <v>2432</v>
      </c>
      <c r="D14461" t="s">
        <v>4491</v>
      </c>
      <c r="E14461" t="s">
        <v>17</v>
      </c>
      <c r="F14461" t="b">
        <v>1</v>
      </c>
      <c r="G14461">
        <v>1.56</v>
      </c>
      <c r="H14461">
        <v>51.427637300000001</v>
      </c>
      <c r="I14461">
        <v>3.4677164</v>
      </c>
      <c r="J14461">
        <v>47.9599209</v>
      </c>
      <c r="K14461">
        <v>22.25808</v>
      </c>
      <c r="L14461">
        <v>2.9880753000000002</v>
      </c>
      <c r="M14461">
        <v>21.746811399999999</v>
      </c>
      <c r="N14461">
        <v>0.96695419999999999</v>
      </c>
    </row>
    <row r="14462" spans="1:14" x14ac:dyDescent="0.2">
      <c r="A14462" s="1">
        <v>43926</v>
      </c>
      <c r="B14462" t="s">
        <v>1756</v>
      </c>
      <c r="C14462" t="s">
        <v>2436</v>
      </c>
      <c r="D14462" t="s">
        <v>5891</v>
      </c>
      <c r="E14462" t="s">
        <v>17</v>
      </c>
      <c r="F14462" t="b">
        <v>0</v>
      </c>
      <c r="G14462">
        <v>1.3866632000000001</v>
      </c>
      <c r="H14462">
        <v>159.16202240000001</v>
      </c>
      <c r="I14462">
        <v>37.189257599999998</v>
      </c>
      <c r="J14462">
        <v>121.97276479999999</v>
      </c>
      <c r="K14462">
        <v>53.715674399999997</v>
      </c>
      <c r="L14462">
        <v>2.5460075</v>
      </c>
      <c r="M14462">
        <v>0.57188280000000002</v>
      </c>
      <c r="N14462">
        <v>65.139200099999996</v>
      </c>
    </row>
    <row r="14463" spans="1:14" x14ac:dyDescent="0.2">
      <c r="A14463" s="1">
        <v>43926</v>
      </c>
      <c r="B14463" t="s">
        <v>1756</v>
      </c>
      <c r="C14463" t="s">
        <v>639</v>
      </c>
      <c r="D14463" t="s">
        <v>2443</v>
      </c>
      <c r="E14463" t="s">
        <v>17</v>
      </c>
      <c r="F14463" t="b">
        <v>1</v>
      </c>
      <c r="G14463">
        <v>1.3866632000000001</v>
      </c>
      <c r="H14463">
        <v>38.511645899999998</v>
      </c>
      <c r="I14463">
        <v>3.5782791999999999</v>
      </c>
      <c r="J14463">
        <v>34.933366700000001</v>
      </c>
      <c r="K14463">
        <v>18.886166200000002</v>
      </c>
      <c r="L14463">
        <v>2.6212116000000001</v>
      </c>
      <c r="M14463">
        <v>2.6658366</v>
      </c>
      <c r="N14463">
        <v>10.7601523</v>
      </c>
    </row>
    <row r="14464" spans="1:14" x14ac:dyDescent="0.2">
      <c r="A14464" s="1">
        <v>43926</v>
      </c>
      <c r="B14464" t="s">
        <v>1756</v>
      </c>
      <c r="C14464" t="s">
        <v>5892</v>
      </c>
      <c r="D14464" t="s">
        <v>5893</v>
      </c>
      <c r="E14464" t="s">
        <v>17</v>
      </c>
      <c r="F14464" t="b">
        <v>0</v>
      </c>
      <c r="G14464">
        <v>1.3866736</v>
      </c>
      <c r="H14464">
        <v>122.88015919999999</v>
      </c>
      <c r="I14464">
        <v>35.728027599999997</v>
      </c>
      <c r="J14464">
        <v>87.152131600000004</v>
      </c>
      <c r="K14464">
        <v>51.143572200000001</v>
      </c>
      <c r="L14464">
        <v>2.5653008000000002</v>
      </c>
      <c r="M14464">
        <v>4.3817000000000002E-2</v>
      </c>
      <c r="N14464">
        <v>33.399441600000003</v>
      </c>
    </row>
    <row r="14465" spans="1:14" x14ac:dyDescent="0.2">
      <c r="A14465" s="1">
        <v>43926</v>
      </c>
      <c r="B14465" t="s">
        <v>1756</v>
      </c>
      <c r="C14465" t="s">
        <v>642</v>
      </c>
      <c r="D14465" t="s">
        <v>5894</v>
      </c>
      <c r="E14465" t="s">
        <v>17</v>
      </c>
      <c r="F14465" t="b">
        <v>1</v>
      </c>
      <c r="G14465">
        <v>1.0399896</v>
      </c>
      <c r="H14465">
        <v>34.242007299999997</v>
      </c>
      <c r="I14465">
        <v>8.4836127999999995</v>
      </c>
      <c r="J14465">
        <v>25.758394500000001</v>
      </c>
      <c r="K14465">
        <v>16.6727238</v>
      </c>
      <c r="L14465">
        <v>1.8812956000000001</v>
      </c>
      <c r="M14465">
        <v>5.802549</v>
      </c>
      <c r="N14465">
        <v>1.4018261000000001</v>
      </c>
    </row>
    <row r="14466" spans="1:14" x14ac:dyDescent="0.2">
      <c r="A14466" s="1">
        <v>43926</v>
      </c>
      <c r="B14466" t="s">
        <v>1756</v>
      </c>
      <c r="C14466" t="s">
        <v>642</v>
      </c>
      <c r="D14466" t="s">
        <v>5146</v>
      </c>
      <c r="E14466" t="s">
        <v>17</v>
      </c>
      <c r="F14466" t="b">
        <v>1</v>
      </c>
      <c r="G14466">
        <v>1.0400208</v>
      </c>
      <c r="H14466">
        <v>21.0134382</v>
      </c>
      <c r="I14466">
        <v>2.0143260000000001</v>
      </c>
      <c r="J14466">
        <v>18.999112199999999</v>
      </c>
      <c r="K14466">
        <v>10.0842288</v>
      </c>
      <c r="L14466">
        <v>1.7091497</v>
      </c>
      <c r="M14466">
        <v>16.5355296</v>
      </c>
      <c r="N14466">
        <v>-9.3297959000000006</v>
      </c>
    </row>
    <row r="14467" spans="1:14" x14ac:dyDescent="0.2">
      <c r="A14467" s="1">
        <v>43926</v>
      </c>
      <c r="B14467" t="s">
        <v>1756</v>
      </c>
      <c r="C14467" t="s">
        <v>146</v>
      </c>
      <c r="D14467" t="s">
        <v>4497</v>
      </c>
      <c r="E14467" t="s">
        <v>17</v>
      </c>
      <c r="F14467" t="b">
        <v>0</v>
      </c>
      <c r="G14467">
        <v>1.1180000000000001</v>
      </c>
      <c r="H14467">
        <v>29.787966300000001</v>
      </c>
      <c r="I14467">
        <v>4.8342695999999998</v>
      </c>
      <c r="J14467">
        <v>24.953696699999998</v>
      </c>
      <c r="K14467">
        <v>11.161676</v>
      </c>
      <c r="L14467">
        <v>0.76767739999999995</v>
      </c>
      <c r="M14467">
        <v>0.16582520000000001</v>
      </c>
      <c r="N14467">
        <v>12.8585181</v>
      </c>
    </row>
    <row r="14468" spans="1:14" x14ac:dyDescent="0.2">
      <c r="A14468" s="1">
        <v>43926</v>
      </c>
      <c r="B14468" t="s">
        <v>1756</v>
      </c>
      <c r="C14468" t="s">
        <v>146</v>
      </c>
      <c r="D14468" t="s">
        <v>5150</v>
      </c>
      <c r="E14468" t="s">
        <v>17</v>
      </c>
      <c r="F14468" t="b">
        <v>0</v>
      </c>
      <c r="G14468">
        <v>1.4906632</v>
      </c>
      <c r="H14468">
        <v>20.2065625</v>
      </c>
      <c r="I14468">
        <v>2.304081</v>
      </c>
      <c r="J14468">
        <v>17.9024815</v>
      </c>
      <c r="K14468">
        <v>7.5819004000000003</v>
      </c>
      <c r="L14468">
        <v>0.82122139999999999</v>
      </c>
      <c r="M14468">
        <v>0.40053640000000001</v>
      </c>
      <c r="N14468">
        <v>9.0988232999999994</v>
      </c>
    </row>
    <row r="14469" spans="1:14" x14ac:dyDescent="0.2">
      <c r="A14469" s="1">
        <v>43926</v>
      </c>
      <c r="B14469" t="s">
        <v>1756</v>
      </c>
      <c r="C14469" t="s">
        <v>146</v>
      </c>
      <c r="D14469" t="s">
        <v>5150</v>
      </c>
      <c r="E14469" t="s">
        <v>17</v>
      </c>
      <c r="F14469" t="b">
        <v>1</v>
      </c>
      <c r="G14469">
        <v>1.4386736</v>
      </c>
      <c r="H14469">
        <v>15.1732727</v>
      </c>
      <c r="I14469">
        <v>1.5324161999999999</v>
      </c>
      <c r="J14469">
        <v>13.6408565</v>
      </c>
      <c r="K14469">
        <v>5.6862899999999996</v>
      </c>
      <c r="L14469">
        <v>1.1946810999999999</v>
      </c>
      <c r="M14469">
        <v>6.1488022000000004</v>
      </c>
      <c r="N14469">
        <v>0.61108320000000005</v>
      </c>
    </row>
    <row r="14470" spans="1:14" x14ac:dyDescent="0.2">
      <c r="A14470" s="1">
        <v>43926</v>
      </c>
      <c r="B14470" t="s">
        <v>1756</v>
      </c>
      <c r="C14470" t="s">
        <v>646</v>
      </c>
      <c r="D14470" t="s">
        <v>2446</v>
      </c>
      <c r="E14470" t="s">
        <v>17</v>
      </c>
      <c r="F14470" t="b">
        <v>0</v>
      </c>
      <c r="G14470">
        <v>4.5686055999999997</v>
      </c>
      <c r="H14470">
        <v>953.8999331</v>
      </c>
      <c r="I14470">
        <v>415.3299384</v>
      </c>
      <c r="J14470">
        <v>538.56999470000005</v>
      </c>
      <c r="K14470">
        <v>313.75636220000001</v>
      </c>
      <c r="L14470">
        <v>8.5104114000000006</v>
      </c>
      <c r="M14470">
        <v>2.2903433999999998</v>
      </c>
      <c r="N14470">
        <v>214.01287769999999</v>
      </c>
    </row>
    <row r="14471" spans="1:14" x14ac:dyDescent="0.2">
      <c r="A14471" s="1">
        <v>43926</v>
      </c>
      <c r="B14471" t="s">
        <v>1756</v>
      </c>
      <c r="C14471" t="s">
        <v>646</v>
      </c>
      <c r="D14471" t="s">
        <v>2446</v>
      </c>
      <c r="E14471" t="s">
        <v>17</v>
      </c>
      <c r="F14471" t="b">
        <v>1</v>
      </c>
      <c r="G14471">
        <v>1.0399896</v>
      </c>
      <c r="H14471">
        <v>137.57753299999999</v>
      </c>
      <c r="I14471">
        <v>45.648797000000002</v>
      </c>
      <c r="J14471">
        <v>91.928736000000001</v>
      </c>
      <c r="K14471">
        <v>44.821052399999999</v>
      </c>
      <c r="L14471">
        <v>1.7090818000000001</v>
      </c>
      <c r="M14471">
        <v>9.5468600000000001E-2</v>
      </c>
      <c r="N14471">
        <v>45.303133199999998</v>
      </c>
    </row>
    <row r="14472" spans="1:14" x14ac:dyDescent="0.2">
      <c r="A14472" s="1">
        <v>43926</v>
      </c>
      <c r="B14472" t="s">
        <v>1756</v>
      </c>
      <c r="C14472" t="s">
        <v>646</v>
      </c>
      <c r="D14472" t="s">
        <v>2447</v>
      </c>
      <c r="E14472" t="s">
        <v>17</v>
      </c>
      <c r="F14472" t="b">
        <v>0</v>
      </c>
      <c r="G14472">
        <v>1.0399896</v>
      </c>
      <c r="H14472">
        <v>91.723786099999998</v>
      </c>
      <c r="I14472">
        <v>27.362413</v>
      </c>
      <c r="J14472">
        <v>64.361373099999994</v>
      </c>
      <c r="K14472">
        <v>30.5019746</v>
      </c>
      <c r="L14472">
        <v>1.7090818000000001</v>
      </c>
      <c r="M14472">
        <v>2.1199602</v>
      </c>
      <c r="N14472">
        <v>30.0303565</v>
      </c>
    </row>
    <row r="14473" spans="1:14" x14ac:dyDescent="0.2">
      <c r="A14473" s="1">
        <v>43926</v>
      </c>
      <c r="B14473" t="s">
        <v>1756</v>
      </c>
      <c r="C14473" t="s">
        <v>646</v>
      </c>
      <c r="D14473" t="s">
        <v>3546</v>
      </c>
      <c r="E14473" t="s">
        <v>17</v>
      </c>
      <c r="F14473" t="b">
        <v>0</v>
      </c>
      <c r="G14473">
        <v>2.0799896000000002</v>
      </c>
      <c r="H14473">
        <v>577.74831959999995</v>
      </c>
      <c r="I14473">
        <v>203.41797399999999</v>
      </c>
      <c r="J14473">
        <v>374.33034559999999</v>
      </c>
      <c r="K14473">
        <v>189.6325932</v>
      </c>
      <c r="L14473">
        <v>4.7916448000000003</v>
      </c>
      <c r="M14473">
        <v>2.3422272</v>
      </c>
      <c r="N14473">
        <v>177.56388039999999</v>
      </c>
    </row>
    <row r="14474" spans="1:14" x14ac:dyDescent="0.2">
      <c r="A14474" s="1">
        <v>43926</v>
      </c>
      <c r="B14474" t="s">
        <v>1756</v>
      </c>
      <c r="C14474" t="s">
        <v>646</v>
      </c>
      <c r="D14474" t="s">
        <v>2448</v>
      </c>
      <c r="E14474" t="s">
        <v>17</v>
      </c>
      <c r="F14474" t="b">
        <v>0</v>
      </c>
      <c r="G14474">
        <v>5.2610896</v>
      </c>
      <c r="H14474">
        <v>996.86498059999997</v>
      </c>
      <c r="I14474">
        <v>364.14294339999998</v>
      </c>
      <c r="J14474">
        <v>632.72203720000005</v>
      </c>
      <c r="K14474">
        <v>331.512429</v>
      </c>
      <c r="L14474">
        <v>10.658136900000001</v>
      </c>
      <c r="M14474">
        <v>8.3299084000000008</v>
      </c>
      <c r="N14474">
        <v>282.22156289999998</v>
      </c>
    </row>
    <row r="14475" spans="1:14" x14ac:dyDescent="0.2">
      <c r="A14475" s="1">
        <v>43926</v>
      </c>
      <c r="B14475" t="s">
        <v>1756</v>
      </c>
      <c r="C14475" t="s">
        <v>646</v>
      </c>
      <c r="D14475" t="s">
        <v>2448</v>
      </c>
      <c r="E14475" t="s">
        <v>17</v>
      </c>
      <c r="F14475" t="b">
        <v>1</v>
      </c>
      <c r="G14475">
        <v>1.7333368</v>
      </c>
      <c r="H14475">
        <v>230.48050269999999</v>
      </c>
      <c r="I14475">
        <v>78.810314399999996</v>
      </c>
      <c r="J14475">
        <v>151.67018830000001</v>
      </c>
      <c r="K14475">
        <v>76.648171599999998</v>
      </c>
      <c r="L14475">
        <v>3.1206160999999999</v>
      </c>
      <c r="M14475">
        <v>10.7043082</v>
      </c>
      <c r="N14475">
        <v>61.197092400000002</v>
      </c>
    </row>
    <row r="14476" spans="1:14" x14ac:dyDescent="0.2">
      <c r="A14476" s="1">
        <v>43926</v>
      </c>
      <c r="B14476" t="s">
        <v>1756</v>
      </c>
      <c r="C14476" t="s">
        <v>646</v>
      </c>
      <c r="D14476" t="s">
        <v>2449</v>
      </c>
      <c r="E14476" t="s">
        <v>17</v>
      </c>
      <c r="F14476" t="b">
        <v>0</v>
      </c>
      <c r="G14476">
        <v>19.1475024</v>
      </c>
      <c r="H14476">
        <v>3014.2653842999998</v>
      </c>
      <c r="I14476">
        <v>1405.6696926</v>
      </c>
      <c r="J14476">
        <v>1608.5956917000001</v>
      </c>
      <c r="K14476">
        <v>1023.2396322</v>
      </c>
      <c r="L14476">
        <v>35.834389899999998</v>
      </c>
      <c r="M14476">
        <v>20.156929399999999</v>
      </c>
      <c r="N14476">
        <v>529.36474020000003</v>
      </c>
    </row>
    <row r="14477" spans="1:14" x14ac:dyDescent="0.2">
      <c r="A14477" s="1">
        <v>43926</v>
      </c>
      <c r="B14477" t="s">
        <v>1756</v>
      </c>
      <c r="C14477" t="s">
        <v>646</v>
      </c>
      <c r="D14477" t="s">
        <v>2449</v>
      </c>
      <c r="E14477" t="s">
        <v>17</v>
      </c>
      <c r="F14477" t="b">
        <v>1</v>
      </c>
      <c r="G14477">
        <v>4.3333472000000004</v>
      </c>
      <c r="H14477">
        <v>534.10476870000002</v>
      </c>
      <c r="I14477">
        <v>225.3388774</v>
      </c>
      <c r="J14477">
        <v>308.76589130000002</v>
      </c>
      <c r="K14477">
        <v>191.56154480000001</v>
      </c>
      <c r="L14477">
        <v>5.7938779</v>
      </c>
      <c r="M14477">
        <v>26.115404999999999</v>
      </c>
      <c r="N14477">
        <v>85.295063600000006</v>
      </c>
    </row>
    <row r="14478" spans="1:14" x14ac:dyDescent="0.2">
      <c r="A14478" s="1">
        <v>43926</v>
      </c>
      <c r="B14478" t="s">
        <v>1756</v>
      </c>
      <c r="C14478" t="s">
        <v>646</v>
      </c>
      <c r="D14478" t="s">
        <v>5152</v>
      </c>
      <c r="E14478" t="s">
        <v>17</v>
      </c>
      <c r="F14478" t="b">
        <v>0</v>
      </c>
      <c r="G14478">
        <v>1.0400103999999999</v>
      </c>
      <c r="H14478">
        <v>180.46168270000001</v>
      </c>
      <c r="I14478">
        <v>67.870312400000003</v>
      </c>
      <c r="J14478">
        <v>112.59137029999999</v>
      </c>
      <c r="K14478">
        <v>60.465307600000003</v>
      </c>
      <c r="L14478">
        <v>2.1257841000000002</v>
      </c>
      <c r="M14478">
        <v>0.50919740000000002</v>
      </c>
      <c r="N14478">
        <v>49.491081200000004</v>
      </c>
    </row>
    <row r="14479" spans="1:14" x14ac:dyDescent="0.2">
      <c r="A14479" s="1">
        <v>43926</v>
      </c>
      <c r="B14479" t="s">
        <v>1756</v>
      </c>
      <c r="C14479" t="s">
        <v>646</v>
      </c>
      <c r="D14479" t="s">
        <v>2450</v>
      </c>
      <c r="E14479" t="s">
        <v>17</v>
      </c>
      <c r="F14479" t="b">
        <v>0</v>
      </c>
      <c r="G14479">
        <v>12.2048264</v>
      </c>
      <c r="H14479">
        <v>1584.2007966000001</v>
      </c>
      <c r="I14479">
        <v>566.93977480000001</v>
      </c>
      <c r="J14479">
        <v>1017.2610218</v>
      </c>
      <c r="K14479">
        <v>527.73967540000001</v>
      </c>
      <c r="L14479">
        <v>21.014060600000001</v>
      </c>
      <c r="M14479">
        <v>13.9714826</v>
      </c>
      <c r="N14479">
        <v>454.53580319999998</v>
      </c>
    </row>
    <row r="14480" spans="1:14" x14ac:dyDescent="0.2">
      <c r="A14480" s="1">
        <v>43926</v>
      </c>
      <c r="B14480" t="s">
        <v>1756</v>
      </c>
      <c r="C14480" t="s">
        <v>646</v>
      </c>
      <c r="D14480" t="s">
        <v>2450</v>
      </c>
      <c r="E14480" t="s">
        <v>17</v>
      </c>
      <c r="F14480" t="b">
        <v>1</v>
      </c>
      <c r="G14480">
        <v>2.3746944000000001</v>
      </c>
      <c r="H14480">
        <v>242.57269439999999</v>
      </c>
      <c r="I14480">
        <v>97.160157799999993</v>
      </c>
      <c r="J14480">
        <v>145.41253660000001</v>
      </c>
      <c r="K14480">
        <v>81.150217600000005</v>
      </c>
      <c r="L14480">
        <v>3.9018153</v>
      </c>
      <c r="M14480">
        <v>7.5389147999999997</v>
      </c>
      <c r="N14480">
        <v>52.821588900000002</v>
      </c>
    </row>
    <row r="14481" spans="1:14" x14ac:dyDescent="0.2">
      <c r="A14481" s="1">
        <v>43926</v>
      </c>
      <c r="B14481" t="s">
        <v>1756</v>
      </c>
      <c r="C14481" t="s">
        <v>646</v>
      </c>
      <c r="D14481" t="s">
        <v>2452</v>
      </c>
      <c r="E14481" t="s">
        <v>17</v>
      </c>
      <c r="F14481" t="b">
        <v>0</v>
      </c>
      <c r="G14481">
        <v>2.2537112000000001</v>
      </c>
      <c r="H14481">
        <v>337.87726889999999</v>
      </c>
      <c r="I14481">
        <v>123.61801819999999</v>
      </c>
      <c r="J14481">
        <v>214.2592507</v>
      </c>
      <c r="K14481">
        <v>112.466813</v>
      </c>
      <c r="L14481">
        <v>3.6942547000000001</v>
      </c>
      <c r="M14481">
        <v>1.1902915999999999</v>
      </c>
      <c r="N14481">
        <v>96.907891399999997</v>
      </c>
    </row>
    <row r="14482" spans="1:14" x14ac:dyDescent="0.2">
      <c r="A14482" s="1">
        <v>43926</v>
      </c>
      <c r="B14482" t="s">
        <v>1756</v>
      </c>
      <c r="C14482" t="s">
        <v>646</v>
      </c>
      <c r="D14482" t="s">
        <v>5153</v>
      </c>
      <c r="E14482" t="s">
        <v>17</v>
      </c>
      <c r="F14482" t="b">
        <v>0</v>
      </c>
      <c r="G14482">
        <v>2.6946400000000001</v>
      </c>
      <c r="H14482">
        <v>489.53925190000001</v>
      </c>
      <c r="I14482">
        <v>175.61763379999999</v>
      </c>
      <c r="J14482">
        <v>313.92161809999999</v>
      </c>
      <c r="K14482">
        <v>161.77977619999999</v>
      </c>
      <c r="L14482">
        <v>5.3895236999999998</v>
      </c>
      <c r="M14482">
        <v>0.30341659999999998</v>
      </c>
      <c r="N14482">
        <v>146.4489016</v>
      </c>
    </row>
    <row r="14483" spans="1:14" x14ac:dyDescent="0.2">
      <c r="A14483" s="1">
        <v>43926</v>
      </c>
      <c r="B14483" t="s">
        <v>1756</v>
      </c>
      <c r="C14483" t="s">
        <v>646</v>
      </c>
      <c r="D14483" t="s">
        <v>2454</v>
      </c>
      <c r="E14483" t="s">
        <v>17</v>
      </c>
      <c r="F14483" t="b">
        <v>0</v>
      </c>
      <c r="G14483">
        <v>1.5599896</v>
      </c>
      <c r="H14483">
        <v>444.5081806</v>
      </c>
      <c r="I14483">
        <v>211.95167000000001</v>
      </c>
      <c r="J14483">
        <v>232.5565106</v>
      </c>
      <c r="K14483">
        <v>147.191025</v>
      </c>
      <c r="L14483">
        <v>3.4017997000000002</v>
      </c>
      <c r="M14483">
        <v>3.093979</v>
      </c>
      <c r="N14483">
        <v>78.869706899999997</v>
      </c>
    </row>
    <row r="14484" spans="1:14" x14ac:dyDescent="0.2">
      <c r="A14484" s="1">
        <v>43926</v>
      </c>
      <c r="B14484" t="s">
        <v>1756</v>
      </c>
      <c r="C14484" t="s">
        <v>646</v>
      </c>
      <c r="D14484" t="s">
        <v>2454</v>
      </c>
      <c r="E14484" t="s">
        <v>17</v>
      </c>
      <c r="F14484" t="b">
        <v>1</v>
      </c>
      <c r="G14484">
        <v>1.56</v>
      </c>
      <c r="H14484">
        <v>299.24025549999999</v>
      </c>
      <c r="I14484">
        <v>110.97530020000001</v>
      </c>
      <c r="J14484">
        <v>188.2649553</v>
      </c>
      <c r="K14484">
        <v>98.126694000000001</v>
      </c>
      <c r="L14484">
        <v>2.9523405</v>
      </c>
      <c r="M14484">
        <v>16.076255199999999</v>
      </c>
      <c r="N14484">
        <v>71.1096656</v>
      </c>
    </row>
    <row r="14485" spans="1:14" x14ac:dyDescent="0.2">
      <c r="A14485" s="1">
        <v>43926</v>
      </c>
      <c r="B14485" t="s">
        <v>1756</v>
      </c>
      <c r="C14485" t="s">
        <v>646</v>
      </c>
      <c r="D14485" t="s">
        <v>2457</v>
      </c>
      <c r="E14485" t="s">
        <v>17</v>
      </c>
      <c r="F14485" t="b">
        <v>0</v>
      </c>
      <c r="G14485">
        <v>1.906684</v>
      </c>
      <c r="H14485">
        <v>352.87014240000002</v>
      </c>
      <c r="I14485">
        <v>138.48948559999999</v>
      </c>
      <c r="J14485">
        <v>214.3806568</v>
      </c>
      <c r="K14485">
        <v>112.71039399999999</v>
      </c>
      <c r="L14485">
        <v>3.4806121999999999</v>
      </c>
      <c r="M14485">
        <v>2.4167719999999999</v>
      </c>
      <c r="N14485">
        <v>95.772878599999999</v>
      </c>
    </row>
    <row r="14486" spans="1:14" x14ac:dyDescent="0.2">
      <c r="A14486" s="1">
        <v>43926</v>
      </c>
      <c r="B14486" t="s">
        <v>1756</v>
      </c>
      <c r="C14486" t="s">
        <v>646</v>
      </c>
      <c r="D14486" t="s">
        <v>5895</v>
      </c>
      <c r="E14486" t="s">
        <v>17</v>
      </c>
      <c r="F14486" t="b">
        <v>0</v>
      </c>
      <c r="G14486">
        <v>1.04</v>
      </c>
      <c r="H14486">
        <v>190.31546359999999</v>
      </c>
      <c r="I14486">
        <v>73.414789600000006</v>
      </c>
      <c r="J14486">
        <v>116.900674</v>
      </c>
      <c r="K14486">
        <v>63.122845599999998</v>
      </c>
      <c r="L14486">
        <v>1.7091012000000001</v>
      </c>
      <c r="M14486">
        <v>0</v>
      </c>
      <c r="N14486">
        <v>52.068727199999998</v>
      </c>
    </row>
    <row r="14487" spans="1:14" x14ac:dyDescent="0.2">
      <c r="A14487" s="1">
        <v>43926</v>
      </c>
      <c r="B14487" t="s">
        <v>1756</v>
      </c>
      <c r="C14487" t="s">
        <v>646</v>
      </c>
      <c r="D14487" t="s">
        <v>5896</v>
      </c>
      <c r="E14487" t="s">
        <v>17</v>
      </c>
      <c r="F14487" t="b">
        <v>0</v>
      </c>
      <c r="G14487">
        <v>1.0400415999999999</v>
      </c>
      <c r="H14487">
        <v>99.348007699999997</v>
      </c>
      <c r="I14487">
        <v>38.186061799999997</v>
      </c>
      <c r="J14487">
        <v>61.161945899999999</v>
      </c>
      <c r="K14487">
        <v>31.561578600000001</v>
      </c>
      <c r="L14487">
        <v>1.7091691</v>
      </c>
      <c r="M14487">
        <v>0.32790079999999999</v>
      </c>
      <c r="N14487">
        <v>27.5632974</v>
      </c>
    </row>
    <row r="14488" spans="1:14" x14ac:dyDescent="0.2">
      <c r="A14488" s="1">
        <v>43926</v>
      </c>
      <c r="B14488" t="s">
        <v>1756</v>
      </c>
      <c r="C14488" t="s">
        <v>646</v>
      </c>
      <c r="D14488" t="s">
        <v>5154</v>
      </c>
      <c r="E14488" t="s">
        <v>17</v>
      </c>
      <c r="F14488" t="b">
        <v>0</v>
      </c>
      <c r="G14488">
        <v>2.4699792</v>
      </c>
      <c r="H14488">
        <v>588.2833918</v>
      </c>
      <c r="I14488">
        <v>147.6511016</v>
      </c>
      <c r="J14488">
        <v>440.6322902</v>
      </c>
      <c r="K14488">
        <v>198.3906934</v>
      </c>
      <c r="L14488">
        <v>5.5881990999999998</v>
      </c>
      <c r="M14488">
        <v>2.6784097999999998</v>
      </c>
      <c r="N14488">
        <v>233.9749879</v>
      </c>
    </row>
    <row r="14489" spans="1:14" x14ac:dyDescent="0.2">
      <c r="A14489" s="1">
        <v>43926</v>
      </c>
      <c r="B14489" t="s">
        <v>1756</v>
      </c>
      <c r="C14489" t="s">
        <v>646</v>
      </c>
      <c r="D14489" t="s">
        <v>5897</v>
      </c>
      <c r="E14489" t="s">
        <v>17</v>
      </c>
      <c r="F14489" t="b">
        <v>0</v>
      </c>
      <c r="G14489">
        <v>1.7332639999999999</v>
      </c>
      <c r="H14489">
        <v>373.08768199999997</v>
      </c>
      <c r="I14489">
        <v>144.1726128</v>
      </c>
      <c r="J14489">
        <v>228.9150692</v>
      </c>
      <c r="K14489">
        <v>123.3255154</v>
      </c>
      <c r="L14489">
        <v>3.7620965000000002</v>
      </c>
      <c r="M14489">
        <v>2.1599157999999998</v>
      </c>
      <c r="N14489">
        <v>99.667541499999999</v>
      </c>
    </row>
    <row r="14490" spans="1:14" x14ac:dyDescent="0.2">
      <c r="A14490" s="1">
        <v>43926</v>
      </c>
      <c r="B14490" t="s">
        <v>1756</v>
      </c>
      <c r="C14490" t="s">
        <v>646</v>
      </c>
      <c r="D14490" t="s">
        <v>2459</v>
      </c>
      <c r="E14490" t="s">
        <v>17</v>
      </c>
      <c r="F14490" t="b">
        <v>0</v>
      </c>
      <c r="G14490">
        <v>1.8199584</v>
      </c>
      <c r="H14490">
        <v>663.31993069999999</v>
      </c>
      <c r="I14490">
        <v>267.82420780000001</v>
      </c>
      <c r="J14490">
        <v>395.49572289999998</v>
      </c>
      <c r="K14490">
        <v>221.71023059999999</v>
      </c>
      <c r="L14490">
        <v>4.2079278999999996</v>
      </c>
      <c r="M14490">
        <v>2.5635998</v>
      </c>
      <c r="N14490">
        <v>167.01396460000001</v>
      </c>
    </row>
    <row r="14491" spans="1:14" x14ac:dyDescent="0.2">
      <c r="A14491" s="1">
        <v>43926</v>
      </c>
      <c r="B14491" t="s">
        <v>1756</v>
      </c>
      <c r="C14491" t="s">
        <v>646</v>
      </c>
      <c r="D14491" t="s">
        <v>5898</v>
      </c>
      <c r="E14491" t="s">
        <v>17</v>
      </c>
      <c r="F14491" t="b">
        <v>0</v>
      </c>
      <c r="G14491">
        <v>2.3400208</v>
      </c>
      <c r="H14491">
        <v>571.54606479999995</v>
      </c>
      <c r="I14491">
        <v>213.9967058</v>
      </c>
      <c r="J14491">
        <v>357.54935899999998</v>
      </c>
      <c r="K14491">
        <v>189.89804359999999</v>
      </c>
      <c r="L14491">
        <v>4.8163118999999996</v>
      </c>
      <c r="M14491">
        <v>1.0667612</v>
      </c>
      <c r="N14491">
        <v>161.7682423</v>
      </c>
    </row>
    <row r="14492" spans="1:14" x14ac:dyDescent="0.2">
      <c r="A14492" s="1">
        <v>43926</v>
      </c>
      <c r="B14492" t="s">
        <v>1756</v>
      </c>
      <c r="C14492" t="s">
        <v>646</v>
      </c>
      <c r="D14492" t="s">
        <v>5899</v>
      </c>
      <c r="E14492" t="s">
        <v>17</v>
      </c>
      <c r="F14492" t="b">
        <v>0</v>
      </c>
      <c r="G14492">
        <v>1.04</v>
      </c>
      <c r="H14492">
        <v>85.770141600000002</v>
      </c>
      <c r="I14492">
        <v>11.80922</v>
      </c>
      <c r="J14492">
        <v>73.960921600000006</v>
      </c>
      <c r="K14492">
        <v>28.617343999999999</v>
      </c>
      <c r="L14492">
        <v>1.7091012000000001</v>
      </c>
      <c r="M14492">
        <v>0.48061100000000001</v>
      </c>
      <c r="N14492">
        <v>43.153865400000001</v>
      </c>
    </row>
    <row r="14493" spans="1:14" x14ac:dyDescent="0.2">
      <c r="A14493" s="1">
        <v>43926</v>
      </c>
      <c r="B14493" t="s">
        <v>1756</v>
      </c>
      <c r="C14493" t="s">
        <v>646</v>
      </c>
      <c r="D14493" t="s">
        <v>3549</v>
      </c>
      <c r="E14493" t="s">
        <v>17</v>
      </c>
      <c r="F14493" t="b">
        <v>0</v>
      </c>
      <c r="G14493">
        <v>1.0399896</v>
      </c>
      <c r="H14493">
        <v>84.718070499999996</v>
      </c>
      <c r="I14493">
        <v>14.6528046</v>
      </c>
      <c r="J14493">
        <v>70.0652659</v>
      </c>
      <c r="K14493">
        <v>26.388649600000001</v>
      </c>
      <c r="L14493">
        <v>1.8812956000000001</v>
      </c>
      <c r="M14493">
        <v>2.5425900000000001</v>
      </c>
      <c r="N14493">
        <v>39.252730700000001</v>
      </c>
    </row>
    <row r="14494" spans="1:14" x14ac:dyDescent="0.2">
      <c r="A14494" s="1">
        <v>43926</v>
      </c>
      <c r="B14494" t="s">
        <v>1756</v>
      </c>
      <c r="C14494" t="s">
        <v>646</v>
      </c>
      <c r="D14494" t="s">
        <v>3550</v>
      </c>
      <c r="E14494" t="s">
        <v>17</v>
      </c>
      <c r="F14494" t="b">
        <v>0</v>
      </c>
      <c r="G14494">
        <v>6.0493680000000003</v>
      </c>
      <c r="H14494">
        <v>840.7240875</v>
      </c>
      <c r="I14494">
        <v>331.57484799999997</v>
      </c>
      <c r="J14494">
        <v>509.14923950000002</v>
      </c>
      <c r="K14494">
        <v>282.16897</v>
      </c>
      <c r="L14494">
        <v>11.6777427</v>
      </c>
      <c r="M14494">
        <v>6.6170206</v>
      </c>
      <c r="N14494">
        <v>208.68550619999999</v>
      </c>
    </row>
    <row r="14495" spans="1:14" x14ac:dyDescent="0.2">
      <c r="A14495" s="1">
        <v>43926</v>
      </c>
      <c r="B14495" t="s">
        <v>1756</v>
      </c>
      <c r="C14495" t="s">
        <v>646</v>
      </c>
      <c r="D14495" t="s">
        <v>3550</v>
      </c>
      <c r="E14495" t="s">
        <v>17</v>
      </c>
      <c r="F14495" t="b">
        <v>1</v>
      </c>
      <c r="G14495">
        <v>2.3833160000000002</v>
      </c>
      <c r="H14495">
        <v>360.62214920000002</v>
      </c>
      <c r="I14495">
        <v>138.826955</v>
      </c>
      <c r="J14495">
        <v>221.7951942</v>
      </c>
      <c r="K14495">
        <v>120.928967</v>
      </c>
      <c r="L14495">
        <v>4.9977989000000003</v>
      </c>
      <c r="M14495">
        <v>4.8831144000000002</v>
      </c>
      <c r="N14495">
        <v>90.985313899999994</v>
      </c>
    </row>
    <row r="14496" spans="1:14" x14ac:dyDescent="0.2">
      <c r="A14496" s="1">
        <v>43926</v>
      </c>
      <c r="B14496" t="s">
        <v>1756</v>
      </c>
      <c r="C14496" t="s">
        <v>646</v>
      </c>
      <c r="D14496" t="s">
        <v>3552</v>
      </c>
      <c r="E14496" t="s">
        <v>17</v>
      </c>
      <c r="F14496" t="b">
        <v>0</v>
      </c>
      <c r="G14496">
        <v>1.9586528000000001</v>
      </c>
      <c r="H14496">
        <v>354.74307049999999</v>
      </c>
      <c r="I14496">
        <v>127.94324020000001</v>
      </c>
      <c r="J14496">
        <v>226.7998303</v>
      </c>
      <c r="K14496">
        <v>118.833088</v>
      </c>
      <c r="L14496">
        <v>3.5728301</v>
      </c>
      <c r="M14496">
        <v>0.73986660000000004</v>
      </c>
      <c r="N14496">
        <v>103.6540456</v>
      </c>
    </row>
    <row r="14497" spans="1:14" x14ac:dyDescent="0.2">
      <c r="A14497" s="1">
        <v>43926</v>
      </c>
      <c r="B14497" t="s">
        <v>1756</v>
      </c>
      <c r="C14497" t="s">
        <v>646</v>
      </c>
      <c r="D14497" t="s">
        <v>3552</v>
      </c>
      <c r="E14497" t="s">
        <v>17</v>
      </c>
      <c r="F14497" t="b">
        <v>1</v>
      </c>
      <c r="G14497">
        <v>1.8199896</v>
      </c>
      <c r="H14497">
        <v>177.6937489</v>
      </c>
      <c r="I14497">
        <v>60.594336400000003</v>
      </c>
      <c r="J14497">
        <v>117.0994125</v>
      </c>
      <c r="K14497">
        <v>59.416166799999999</v>
      </c>
      <c r="L14497">
        <v>3.0821071</v>
      </c>
      <c r="M14497">
        <v>11.663543600000001</v>
      </c>
      <c r="N14497">
        <v>42.937595000000002</v>
      </c>
    </row>
    <row r="14498" spans="1:14" x14ac:dyDescent="0.2">
      <c r="A14498" s="1">
        <v>43926</v>
      </c>
      <c r="B14498" t="s">
        <v>1756</v>
      </c>
      <c r="C14498" t="s">
        <v>646</v>
      </c>
      <c r="D14498" t="s">
        <v>2464</v>
      </c>
      <c r="E14498" t="s">
        <v>17</v>
      </c>
      <c r="F14498" t="b">
        <v>0</v>
      </c>
      <c r="G14498">
        <v>2.9912272</v>
      </c>
      <c r="H14498">
        <v>532.7359755</v>
      </c>
      <c r="I14498">
        <v>185.44178059999999</v>
      </c>
      <c r="J14498">
        <v>347.29419489999998</v>
      </c>
      <c r="K14498">
        <v>178.2289926</v>
      </c>
      <c r="L14498">
        <v>5.2201423</v>
      </c>
      <c r="M14498">
        <v>1.7496442000000001</v>
      </c>
      <c r="N14498">
        <v>162.09541580000001</v>
      </c>
    </row>
    <row r="14499" spans="1:14" x14ac:dyDescent="0.2">
      <c r="A14499" s="1">
        <v>43926</v>
      </c>
      <c r="B14499" t="s">
        <v>1756</v>
      </c>
      <c r="C14499" t="s">
        <v>646</v>
      </c>
      <c r="D14499" t="s">
        <v>5155</v>
      </c>
      <c r="E14499" t="s">
        <v>17</v>
      </c>
      <c r="F14499" t="b">
        <v>0</v>
      </c>
      <c r="G14499">
        <v>3.2240104000000001</v>
      </c>
      <c r="H14499">
        <v>399.50085039999999</v>
      </c>
      <c r="I14499">
        <v>139.635167</v>
      </c>
      <c r="J14499">
        <v>259.86568340000002</v>
      </c>
      <c r="K14499">
        <v>133.68702719999999</v>
      </c>
      <c r="L14499">
        <v>5.9845993000000002</v>
      </c>
      <c r="M14499">
        <v>5.0679455999999998</v>
      </c>
      <c r="N14499">
        <v>115.12611130000001</v>
      </c>
    </row>
    <row r="14500" spans="1:14" x14ac:dyDescent="0.2">
      <c r="A14500" s="1">
        <v>43926</v>
      </c>
      <c r="B14500" t="s">
        <v>1756</v>
      </c>
      <c r="C14500" t="s">
        <v>646</v>
      </c>
      <c r="D14500" t="s">
        <v>5155</v>
      </c>
      <c r="E14500" t="s">
        <v>17</v>
      </c>
      <c r="F14500" t="b">
        <v>1</v>
      </c>
      <c r="G14500">
        <v>1.0746632</v>
      </c>
      <c r="H14500">
        <v>132.73463520000001</v>
      </c>
      <c r="I14500">
        <v>51.0443876</v>
      </c>
      <c r="J14500">
        <v>81.690247600000006</v>
      </c>
      <c r="K14500">
        <v>44.561850399999997</v>
      </c>
      <c r="L14500">
        <v>1.8041126999999999</v>
      </c>
      <c r="M14500">
        <v>0.23133999999999999</v>
      </c>
      <c r="N14500">
        <v>35.092944500000002</v>
      </c>
    </row>
    <row r="14501" spans="1:14" x14ac:dyDescent="0.2">
      <c r="A14501" s="1">
        <v>43926</v>
      </c>
      <c r="B14501" t="s">
        <v>1756</v>
      </c>
      <c r="C14501" t="s">
        <v>646</v>
      </c>
      <c r="D14501" t="s">
        <v>3553</v>
      </c>
      <c r="E14501" t="s">
        <v>17</v>
      </c>
      <c r="F14501" t="b">
        <v>0</v>
      </c>
      <c r="G14501">
        <v>1.9016919999999999</v>
      </c>
      <c r="H14501">
        <v>88.05256</v>
      </c>
      <c r="I14501">
        <v>29.558798199999998</v>
      </c>
      <c r="J14501">
        <v>58.493761800000001</v>
      </c>
      <c r="K14501">
        <v>29.6930774</v>
      </c>
      <c r="L14501">
        <v>1.0230395999999999</v>
      </c>
      <c r="M14501">
        <v>0.23124539999999999</v>
      </c>
      <c r="N14501">
        <v>27.546399399999999</v>
      </c>
    </row>
    <row r="14502" spans="1:14" x14ac:dyDescent="0.2">
      <c r="A14502" s="1">
        <v>43926</v>
      </c>
      <c r="B14502" t="s">
        <v>1756</v>
      </c>
      <c r="C14502" t="s">
        <v>646</v>
      </c>
      <c r="D14502" t="s">
        <v>3553</v>
      </c>
      <c r="E14502" t="s">
        <v>17</v>
      </c>
      <c r="F14502" t="b">
        <v>1</v>
      </c>
      <c r="G14502">
        <v>1.7333472000000001</v>
      </c>
      <c r="H14502">
        <v>51.018573600000003</v>
      </c>
      <c r="I14502">
        <v>9.5501556000000001</v>
      </c>
      <c r="J14502">
        <v>41.468418</v>
      </c>
      <c r="K14502">
        <v>16.9677352</v>
      </c>
      <c r="L14502">
        <v>2.2933127999999998</v>
      </c>
      <c r="M14502">
        <v>0.94323080000000004</v>
      </c>
      <c r="N14502">
        <v>21.264139199999999</v>
      </c>
    </row>
    <row r="14503" spans="1:14" x14ac:dyDescent="0.2">
      <c r="A14503" s="1">
        <v>43926</v>
      </c>
      <c r="B14503" t="s">
        <v>1756</v>
      </c>
      <c r="C14503" t="s">
        <v>646</v>
      </c>
      <c r="D14503" t="s">
        <v>2466</v>
      </c>
      <c r="E14503" t="s">
        <v>17</v>
      </c>
      <c r="F14503" t="b">
        <v>0</v>
      </c>
      <c r="G14503">
        <v>4.3172376000000003</v>
      </c>
      <c r="H14503">
        <v>710.13863130000004</v>
      </c>
      <c r="I14503">
        <v>245.08894480000001</v>
      </c>
      <c r="J14503">
        <v>465.04968650000001</v>
      </c>
      <c r="K14503">
        <v>237.6644704</v>
      </c>
      <c r="L14503">
        <v>7.6431247000000004</v>
      </c>
      <c r="M14503">
        <v>2.1293943999999998</v>
      </c>
      <c r="N14503">
        <v>217.612697</v>
      </c>
    </row>
    <row r="14504" spans="1:14" x14ac:dyDescent="0.2">
      <c r="A14504" s="1">
        <v>43926</v>
      </c>
      <c r="B14504" t="s">
        <v>1756</v>
      </c>
      <c r="C14504" t="s">
        <v>646</v>
      </c>
      <c r="D14504" t="s">
        <v>5900</v>
      </c>
      <c r="E14504" t="s">
        <v>17</v>
      </c>
      <c r="F14504" t="b">
        <v>0</v>
      </c>
      <c r="G14504">
        <v>1.0400312</v>
      </c>
      <c r="H14504">
        <v>125.48611959999999</v>
      </c>
      <c r="I14504">
        <v>27.356124399999999</v>
      </c>
      <c r="J14504">
        <v>98.129995199999996</v>
      </c>
      <c r="K14504">
        <v>40.840879000000001</v>
      </c>
      <c r="L14504">
        <v>2.1144351000000001</v>
      </c>
      <c r="M14504">
        <v>0.391816</v>
      </c>
      <c r="N14504">
        <v>54.782865100000002</v>
      </c>
    </row>
    <row r="14505" spans="1:14" x14ac:dyDescent="0.2">
      <c r="A14505" s="1">
        <v>43926</v>
      </c>
      <c r="B14505" t="s">
        <v>1756</v>
      </c>
      <c r="C14505" t="s">
        <v>3554</v>
      </c>
      <c r="D14505" t="s">
        <v>5901</v>
      </c>
      <c r="E14505" t="s">
        <v>17</v>
      </c>
      <c r="F14505" t="b">
        <v>0</v>
      </c>
      <c r="G14505">
        <v>4.8533575999999998</v>
      </c>
      <c r="H14505">
        <v>204.10235979999999</v>
      </c>
      <c r="I14505">
        <v>37.900179600000001</v>
      </c>
      <c r="J14505">
        <v>166.20218019999999</v>
      </c>
      <c r="K14505">
        <v>83.508070200000006</v>
      </c>
      <c r="L14505">
        <v>8.5147279000000005</v>
      </c>
      <c r="M14505">
        <v>5.4124530000000002</v>
      </c>
      <c r="N14505">
        <v>68.766929099999999</v>
      </c>
    </row>
    <row r="14506" spans="1:14" x14ac:dyDescent="0.2">
      <c r="A14506" s="1">
        <v>43926</v>
      </c>
      <c r="B14506" t="s">
        <v>1756</v>
      </c>
      <c r="C14506" t="s">
        <v>3554</v>
      </c>
      <c r="D14506" t="s">
        <v>5901</v>
      </c>
      <c r="E14506" t="s">
        <v>17</v>
      </c>
      <c r="F14506" t="b">
        <v>1</v>
      </c>
      <c r="G14506">
        <v>3.5879895999999998</v>
      </c>
      <c r="H14506">
        <v>205.01529339999999</v>
      </c>
      <c r="I14506">
        <v>28.357995200000001</v>
      </c>
      <c r="J14506">
        <v>176.65729820000001</v>
      </c>
      <c r="K14506">
        <v>83.507766799999999</v>
      </c>
      <c r="L14506">
        <v>6.7025448000000001</v>
      </c>
      <c r="M14506">
        <v>23.840515799999999</v>
      </c>
      <c r="N14506">
        <v>62.606470799999997</v>
      </c>
    </row>
    <row r="14507" spans="1:14" x14ac:dyDescent="0.2">
      <c r="A14507" s="1">
        <v>43926</v>
      </c>
      <c r="B14507" t="s">
        <v>1756</v>
      </c>
      <c r="C14507" t="s">
        <v>3554</v>
      </c>
      <c r="D14507" t="s">
        <v>5156</v>
      </c>
      <c r="E14507" t="s">
        <v>17</v>
      </c>
      <c r="F14507" t="b">
        <v>0</v>
      </c>
      <c r="G14507">
        <v>1.0400103999999999</v>
      </c>
      <c r="H14507">
        <v>51.1588481</v>
      </c>
      <c r="I14507">
        <v>8.0888316000000007</v>
      </c>
      <c r="J14507">
        <v>43.070016500000001</v>
      </c>
      <c r="K14507">
        <v>22.324450800000001</v>
      </c>
      <c r="L14507">
        <v>1.7091206000000001</v>
      </c>
      <c r="M14507">
        <v>1.3202290000000001</v>
      </c>
      <c r="N14507">
        <v>17.7162161</v>
      </c>
    </row>
    <row r="14508" spans="1:14" x14ac:dyDescent="0.2">
      <c r="A14508" s="1">
        <v>43926</v>
      </c>
      <c r="B14508" t="s">
        <v>1756</v>
      </c>
      <c r="C14508" t="s">
        <v>3554</v>
      </c>
      <c r="D14508" t="s">
        <v>5902</v>
      </c>
      <c r="E14508" t="s">
        <v>17</v>
      </c>
      <c r="F14508" t="b">
        <v>1</v>
      </c>
      <c r="G14508">
        <v>1.0399896</v>
      </c>
      <c r="H14508">
        <v>42.271755900000002</v>
      </c>
      <c r="I14508">
        <v>10.497873</v>
      </c>
      <c r="J14508">
        <v>31.7738829</v>
      </c>
      <c r="K14508">
        <v>17.395504599999999</v>
      </c>
      <c r="L14508">
        <v>1.7090818000000001</v>
      </c>
      <c r="M14508">
        <v>8.2498939999999994</v>
      </c>
      <c r="N14508">
        <v>4.4194025000000003</v>
      </c>
    </row>
    <row r="14509" spans="1:14" x14ac:dyDescent="0.2">
      <c r="A14509" s="1">
        <v>43926</v>
      </c>
      <c r="B14509" t="s">
        <v>1756</v>
      </c>
      <c r="C14509" t="s">
        <v>663</v>
      </c>
      <c r="D14509" t="s">
        <v>3556</v>
      </c>
      <c r="E14509" t="s">
        <v>39</v>
      </c>
      <c r="F14509" t="b">
        <v>0</v>
      </c>
      <c r="G14509">
        <v>1.04</v>
      </c>
      <c r="H14509">
        <v>61.113689800000003</v>
      </c>
      <c r="I14509">
        <v>25.098009399999999</v>
      </c>
      <c r="J14509">
        <v>36.015680400000001</v>
      </c>
      <c r="K14509">
        <v>21.798666799999999</v>
      </c>
      <c r="L14509">
        <v>1.8813247</v>
      </c>
      <c r="M14509">
        <v>0.89423660000000005</v>
      </c>
      <c r="N14509">
        <v>11.4414523</v>
      </c>
    </row>
    <row r="14510" spans="1:14" x14ac:dyDescent="0.2">
      <c r="A14510" s="1">
        <v>43926</v>
      </c>
      <c r="B14510" t="s">
        <v>1756</v>
      </c>
      <c r="C14510" t="s">
        <v>663</v>
      </c>
      <c r="D14510" t="s">
        <v>3556</v>
      </c>
      <c r="E14510" t="s">
        <v>17</v>
      </c>
      <c r="F14510" t="b">
        <v>0</v>
      </c>
      <c r="G14510">
        <v>33.494541599999998</v>
      </c>
      <c r="H14510">
        <v>3513.1348948999998</v>
      </c>
      <c r="I14510">
        <v>1438.6595941999999</v>
      </c>
      <c r="J14510">
        <v>2074.4753006999999</v>
      </c>
      <c r="K14510">
        <v>1252.0923908</v>
      </c>
      <c r="L14510">
        <v>61.1149567</v>
      </c>
      <c r="M14510">
        <v>32.370597799999999</v>
      </c>
      <c r="N14510">
        <v>728.89735540000004</v>
      </c>
    </row>
    <row r="14511" spans="1:14" x14ac:dyDescent="0.2">
      <c r="A14511" s="1">
        <v>43926</v>
      </c>
      <c r="B14511" t="s">
        <v>1756</v>
      </c>
      <c r="C14511" t="s">
        <v>663</v>
      </c>
      <c r="D14511" t="s">
        <v>3556</v>
      </c>
      <c r="E14511" t="s">
        <v>17</v>
      </c>
      <c r="F14511" t="b">
        <v>1</v>
      </c>
      <c r="G14511">
        <v>6.3959896000000001</v>
      </c>
      <c r="H14511">
        <v>684.29665350000005</v>
      </c>
      <c r="I14511">
        <v>211.64472240000001</v>
      </c>
      <c r="J14511">
        <v>472.65193110000001</v>
      </c>
      <c r="K14511">
        <v>239.78742579999999</v>
      </c>
      <c r="L14511">
        <v>12.225171899999999</v>
      </c>
      <c r="M14511">
        <v>32.264052399999997</v>
      </c>
      <c r="N14511">
        <v>188.375281</v>
      </c>
    </row>
    <row r="14512" spans="1:14" x14ac:dyDescent="0.2">
      <c r="A14512" s="1">
        <v>43926</v>
      </c>
      <c r="B14512" t="s">
        <v>1756</v>
      </c>
      <c r="C14512" t="s">
        <v>663</v>
      </c>
      <c r="D14512" t="s">
        <v>3557</v>
      </c>
      <c r="E14512" t="s">
        <v>17</v>
      </c>
      <c r="F14512" t="b">
        <v>0</v>
      </c>
      <c r="G14512">
        <v>1.7679688</v>
      </c>
      <c r="H14512">
        <v>85.028734099999994</v>
      </c>
      <c r="I14512">
        <v>6.8880004000000001</v>
      </c>
      <c r="J14512">
        <v>78.140733699999998</v>
      </c>
      <c r="K14512">
        <v>29.167203199999999</v>
      </c>
      <c r="L14512">
        <v>4.0224153999999999</v>
      </c>
      <c r="M14512">
        <v>0.32522620000000002</v>
      </c>
      <c r="N14512">
        <v>44.6258889</v>
      </c>
    </row>
    <row r="14513" spans="1:14" x14ac:dyDescent="0.2">
      <c r="A14513" s="1">
        <v>43926</v>
      </c>
      <c r="B14513" t="s">
        <v>1756</v>
      </c>
      <c r="C14513" t="s">
        <v>663</v>
      </c>
      <c r="D14513" t="s">
        <v>2470</v>
      </c>
      <c r="E14513" t="s">
        <v>17</v>
      </c>
      <c r="F14513" t="b">
        <v>0</v>
      </c>
      <c r="G14513">
        <v>5.9800104000000003</v>
      </c>
      <c r="H14513">
        <v>824.87222469999995</v>
      </c>
      <c r="I14513">
        <v>207.86651459999999</v>
      </c>
      <c r="J14513">
        <v>617.00571009999999</v>
      </c>
      <c r="K14513">
        <v>287.5035456</v>
      </c>
      <c r="L14513">
        <v>12.971160100000001</v>
      </c>
      <c r="M14513">
        <v>10.0901478</v>
      </c>
      <c r="N14513">
        <v>306.44085660000002</v>
      </c>
    </row>
    <row r="14514" spans="1:14" x14ac:dyDescent="0.2">
      <c r="A14514" s="1">
        <v>43926</v>
      </c>
      <c r="B14514" t="s">
        <v>1756</v>
      </c>
      <c r="C14514" t="s">
        <v>663</v>
      </c>
      <c r="D14514" t="s">
        <v>3558</v>
      </c>
      <c r="E14514" t="s">
        <v>17</v>
      </c>
      <c r="F14514" t="b">
        <v>0</v>
      </c>
      <c r="G14514">
        <v>3.8134616000000001</v>
      </c>
      <c r="H14514">
        <v>379.54109089999997</v>
      </c>
      <c r="I14514">
        <v>104.2704494</v>
      </c>
      <c r="J14514">
        <v>275.27064150000001</v>
      </c>
      <c r="K14514">
        <v>132.56854720000001</v>
      </c>
      <c r="L14514">
        <v>6.5504100000000003</v>
      </c>
      <c r="M14514">
        <v>1.0751978</v>
      </c>
      <c r="N14514">
        <v>135.07648649999999</v>
      </c>
    </row>
    <row r="14515" spans="1:14" x14ac:dyDescent="0.2">
      <c r="A14515" s="1">
        <v>43926</v>
      </c>
      <c r="B14515" t="s">
        <v>1756</v>
      </c>
      <c r="C14515" t="s">
        <v>663</v>
      </c>
      <c r="D14515" t="s">
        <v>3558</v>
      </c>
      <c r="E14515" t="s">
        <v>17</v>
      </c>
      <c r="F14515" t="b">
        <v>1</v>
      </c>
      <c r="G14515">
        <v>1.04</v>
      </c>
      <c r="H14515">
        <v>76.231510599999993</v>
      </c>
      <c r="I14515">
        <v>17.417645400000001</v>
      </c>
      <c r="J14515">
        <v>58.813865200000002</v>
      </c>
      <c r="K14515">
        <v>26.511748000000001</v>
      </c>
      <c r="L14515">
        <v>1.5660940999999999</v>
      </c>
      <c r="M14515">
        <v>2.7496952000000001</v>
      </c>
      <c r="N14515">
        <v>27.986327899999999</v>
      </c>
    </row>
    <row r="14516" spans="1:14" x14ac:dyDescent="0.2">
      <c r="A14516" s="1">
        <v>43926</v>
      </c>
      <c r="B14516" t="s">
        <v>1756</v>
      </c>
      <c r="C14516" t="s">
        <v>663</v>
      </c>
      <c r="D14516" t="s">
        <v>4501</v>
      </c>
      <c r="E14516" t="s">
        <v>17</v>
      </c>
      <c r="F14516" t="b">
        <v>1</v>
      </c>
      <c r="G14516">
        <v>1.7432376000000001</v>
      </c>
      <c r="H14516">
        <v>321.63192279999998</v>
      </c>
      <c r="I14516">
        <v>75.989900800000001</v>
      </c>
      <c r="J14516">
        <v>245.642022</v>
      </c>
      <c r="K14516">
        <v>111.92836</v>
      </c>
      <c r="L14516">
        <v>4.1073582999999996</v>
      </c>
      <c r="M14516">
        <v>11.943516600000001</v>
      </c>
      <c r="N14516">
        <v>117.6627871</v>
      </c>
    </row>
    <row r="14517" spans="1:14" x14ac:dyDescent="0.2">
      <c r="A14517" s="1">
        <v>43926</v>
      </c>
      <c r="B14517" t="s">
        <v>1756</v>
      </c>
      <c r="C14517" t="s">
        <v>663</v>
      </c>
      <c r="D14517" t="s">
        <v>2472</v>
      </c>
      <c r="E14517" t="s">
        <v>17</v>
      </c>
      <c r="F14517" t="b">
        <v>0</v>
      </c>
      <c r="G14517">
        <v>1.5946632000000001</v>
      </c>
      <c r="H14517">
        <v>295.38473420000003</v>
      </c>
      <c r="I14517">
        <v>133.14755959999999</v>
      </c>
      <c r="J14517">
        <v>162.2371746</v>
      </c>
      <c r="K14517">
        <v>104.8610752</v>
      </c>
      <c r="L14517">
        <v>2.7554208</v>
      </c>
      <c r="M14517">
        <v>1.7895912</v>
      </c>
      <c r="N14517">
        <v>52.831087400000001</v>
      </c>
    </row>
    <row r="14518" spans="1:14" x14ac:dyDescent="0.2">
      <c r="A14518" s="1">
        <v>43926</v>
      </c>
      <c r="B14518" t="s">
        <v>1756</v>
      </c>
      <c r="C14518" t="s">
        <v>663</v>
      </c>
      <c r="D14518" t="s">
        <v>4502</v>
      </c>
      <c r="E14518" t="s">
        <v>17</v>
      </c>
      <c r="F14518" t="b">
        <v>0</v>
      </c>
      <c r="G14518">
        <v>1.0746424000000001</v>
      </c>
      <c r="H14518">
        <v>174.29092679999999</v>
      </c>
      <c r="I14518">
        <v>78.059489400000004</v>
      </c>
      <c r="J14518">
        <v>96.231437400000004</v>
      </c>
      <c r="K14518">
        <v>61.856946000000001</v>
      </c>
      <c r="L14518">
        <v>2.1066848</v>
      </c>
      <c r="M14518">
        <v>0.39928079999999999</v>
      </c>
      <c r="N14518">
        <v>31.8685258</v>
      </c>
    </row>
    <row r="14519" spans="1:14" x14ac:dyDescent="0.2">
      <c r="A14519" s="1">
        <v>43926</v>
      </c>
      <c r="B14519" t="s">
        <v>1756</v>
      </c>
      <c r="C14519" t="s">
        <v>663</v>
      </c>
      <c r="D14519" t="s">
        <v>2474</v>
      </c>
      <c r="E14519" t="s">
        <v>17</v>
      </c>
      <c r="F14519" t="b">
        <v>0</v>
      </c>
      <c r="G14519">
        <v>4.0667223999999997</v>
      </c>
      <c r="H14519">
        <v>576.96540630000004</v>
      </c>
      <c r="I14519">
        <v>211.6922112</v>
      </c>
      <c r="J14519">
        <v>365.27319510000001</v>
      </c>
      <c r="K14519">
        <v>203.2514894</v>
      </c>
      <c r="L14519">
        <v>7.8034074999999996</v>
      </c>
      <c r="M14519">
        <v>2.4130395999999998</v>
      </c>
      <c r="N14519">
        <v>151.8052586</v>
      </c>
    </row>
    <row r="14520" spans="1:14" x14ac:dyDescent="0.2">
      <c r="A14520" s="1">
        <v>43926</v>
      </c>
      <c r="B14520" t="s">
        <v>1756</v>
      </c>
      <c r="C14520" t="s">
        <v>663</v>
      </c>
      <c r="D14520" t="s">
        <v>2474</v>
      </c>
      <c r="E14520" t="s">
        <v>17</v>
      </c>
      <c r="F14520" t="b">
        <v>1</v>
      </c>
      <c r="G14520">
        <v>1.0399896</v>
      </c>
      <c r="H14520">
        <v>97.339774500000004</v>
      </c>
      <c r="I14520">
        <v>22.946819399999999</v>
      </c>
      <c r="J14520">
        <v>74.392955099999995</v>
      </c>
      <c r="K14520">
        <v>33.874519800000002</v>
      </c>
      <c r="L14520">
        <v>1.8812956000000001</v>
      </c>
      <c r="M14520">
        <v>0</v>
      </c>
      <c r="N14520">
        <v>38.637139699999999</v>
      </c>
    </row>
    <row r="14521" spans="1:14" x14ac:dyDescent="0.2">
      <c r="A14521" s="1">
        <v>43926</v>
      </c>
      <c r="B14521" t="s">
        <v>1756</v>
      </c>
      <c r="C14521" t="s">
        <v>663</v>
      </c>
      <c r="D14521" t="s">
        <v>3559</v>
      </c>
      <c r="E14521" t="s">
        <v>17</v>
      </c>
      <c r="F14521" t="b">
        <v>0</v>
      </c>
      <c r="G14521">
        <v>5.3733263999999998</v>
      </c>
      <c r="H14521">
        <v>599.63854000000003</v>
      </c>
      <c r="I14521">
        <v>245.97648340000001</v>
      </c>
      <c r="J14521">
        <v>353.66205660000003</v>
      </c>
      <c r="K14521">
        <v>212.09268019999999</v>
      </c>
      <c r="L14521">
        <v>10.7627126</v>
      </c>
      <c r="M14521">
        <v>6.9646412</v>
      </c>
      <c r="N14521">
        <v>123.84202260000001</v>
      </c>
    </row>
    <row r="14522" spans="1:14" x14ac:dyDescent="0.2">
      <c r="A14522" s="1">
        <v>43926</v>
      </c>
      <c r="B14522" t="s">
        <v>1756</v>
      </c>
      <c r="C14522" t="s">
        <v>663</v>
      </c>
      <c r="D14522" t="s">
        <v>3560</v>
      </c>
      <c r="E14522" t="s">
        <v>17</v>
      </c>
      <c r="F14522" t="b">
        <v>0</v>
      </c>
      <c r="G14522">
        <v>9.4573751999999995</v>
      </c>
      <c r="H14522">
        <v>1502.742203</v>
      </c>
      <c r="I14522">
        <v>577.06072659999995</v>
      </c>
      <c r="J14522">
        <v>925.68147639999995</v>
      </c>
      <c r="K14522">
        <v>530.23809240000003</v>
      </c>
      <c r="L14522">
        <v>18.627152500000001</v>
      </c>
      <c r="M14522">
        <v>10.744908799999999</v>
      </c>
      <c r="N14522">
        <v>366.0713227</v>
      </c>
    </row>
    <row r="14523" spans="1:14" x14ac:dyDescent="0.2">
      <c r="A14523" s="1">
        <v>43926</v>
      </c>
      <c r="B14523" t="s">
        <v>1756</v>
      </c>
      <c r="C14523" t="s">
        <v>663</v>
      </c>
      <c r="D14523" t="s">
        <v>3560</v>
      </c>
      <c r="E14523" t="s">
        <v>17</v>
      </c>
      <c r="F14523" t="b">
        <v>1</v>
      </c>
      <c r="G14523">
        <v>5.4946735999999996</v>
      </c>
      <c r="H14523">
        <v>752.34631149999996</v>
      </c>
      <c r="I14523">
        <v>278.31982479999999</v>
      </c>
      <c r="J14523">
        <v>474.02648670000002</v>
      </c>
      <c r="K14523">
        <v>265.11826719999999</v>
      </c>
      <c r="L14523">
        <v>10.4136872</v>
      </c>
      <c r="M14523">
        <v>20.558385999999999</v>
      </c>
      <c r="N14523">
        <v>177.93614629999999</v>
      </c>
    </row>
    <row r="14524" spans="1:14" x14ac:dyDescent="0.2">
      <c r="A14524" s="1">
        <v>43926</v>
      </c>
      <c r="B14524" t="s">
        <v>1756</v>
      </c>
      <c r="C14524" t="s">
        <v>663</v>
      </c>
      <c r="D14524" t="s">
        <v>5157</v>
      </c>
      <c r="E14524" t="s">
        <v>17</v>
      </c>
      <c r="F14524" t="b">
        <v>1</v>
      </c>
      <c r="G14524">
        <v>1.04</v>
      </c>
      <c r="H14524">
        <v>46.542429599999998</v>
      </c>
      <c r="I14524">
        <v>11.098316799999999</v>
      </c>
      <c r="J14524">
        <v>35.444112799999999</v>
      </c>
      <c r="K14524">
        <v>16.202256999999999</v>
      </c>
      <c r="L14524">
        <v>1.8813150000000001</v>
      </c>
      <c r="M14524">
        <v>0</v>
      </c>
      <c r="N14524">
        <v>17.360540799999999</v>
      </c>
    </row>
    <row r="14525" spans="1:14" x14ac:dyDescent="0.2">
      <c r="A14525" s="1">
        <v>43926</v>
      </c>
      <c r="B14525" t="s">
        <v>1756</v>
      </c>
      <c r="C14525" t="s">
        <v>663</v>
      </c>
      <c r="D14525" t="s">
        <v>3561</v>
      </c>
      <c r="E14525" t="s">
        <v>17</v>
      </c>
      <c r="F14525" t="b">
        <v>0</v>
      </c>
      <c r="G14525">
        <v>2.1765639999999999</v>
      </c>
      <c r="H14525">
        <v>494.7499487</v>
      </c>
      <c r="I14525">
        <v>148.21995200000001</v>
      </c>
      <c r="J14525">
        <v>346.52999670000003</v>
      </c>
      <c r="K14525">
        <v>173.2154142</v>
      </c>
      <c r="L14525">
        <v>6.1335816000000003</v>
      </c>
      <c r="M14525">
        <v>1.4562896000000001</v>
      </c>
      <c r="N14525">
        <v>165.7247113</v>
      </c>
    </row>
    <row r="14526" spans="1:14" x14ac:dyDescent="0.2">
      <c r="A14526" s="1">
        <v>43926</v>
      </c>
      <c r="B14526" t="s">
        <v>1756</v>
      </c>
      <c r="C14526" t="s">
        <v>663</v>
      </c>
      <c r="D14526" t="s">
        <v>5903</v>
      </c>
      <c r="E14526" t="s">
        <v>17</v>
      </c>
      <c r="F14526" t="b">
        <v>0</v>
      </c>
      <c r="G14526">
        <v>1.5600832</v>
      </c>
      <c r="H14526">
        <v>141.59964439999999</v>
      </c>
      <c r="I14526">
        <v>39.8765766</v>
      </c>
      <c r="J14526">
        <v>101.7230678</v>
      </c>
      <c r="K14526">
        <v>52.975771999999999</v>
      </c>
      <c r="L14526">
        <v>2.9914508999999998</v>
      </c>
      <c r="M14526">
        <v>1.5808778000000001</v>
      </c>
      <c r="N14526">
        <v>44.174967100000003</v>
      </c>
    </row>
    <row r="14527" spans="1:14" x14ac:dyDescent="0.2">
      <c r="A14527" s="1">
        <v>43926</v>
      </c>
      <c r="B14527" t="s">
        <v>1756</v>
      </c>
      <c r="C14527" t="s">
        <v>663</v>
      </c>
      <c r="D14527" t="s">
        <v>2476</v>
      </c>
      <c r="E14527" t="s">
        <v>17</v>
      </c>
      <c r="F14527" t="b">
        <v>0</v>
      </c>
      <c r="G14527">
        <v>11.0413368</v>
      </c>
      <c r="H14527">
        <v>1569.5684354</v>
      </c>
      <c r="I14527">
        <v>611.24230379999995</v>
      </c>
      <c r="J14527">
        <v>958.32613160000005</v>
      </c>
      <c r="K14527">
        <v>554.07358999999997</v>
      </c>
      <c r="L14527">
        <v>22.9791448</v>
      </c>
      <c r="M14527">
        <v>11.979335600000001</v>
      </c>
      <c r="N14527">
        <v>369.29406119999999</v>
      </c>
    </row>
    <row r="14528" spans="1:14" x14ac:dyDescent="0.2">
      <c r="A14528" s="1">
        <v>43926</v>
      </c>
      <c r="B14528" t="s">
        <v>1756</v>
      </c>
      <c r="C14528" t="s">
        <v>663</v>
      </c>
      <c r="D14528" t="s">
        <v>2476</v>
      </c>
      <c r="E14528" t="s">
        <v>17</v>
      </c>
      <c r="F14528" t="b">
        <v>1</v>
      </c>
      <c r="G14528">
        <v>2.3400208</v>
      </c>
      <c r="H14528">
        <v>330.70327559999998</v>
      </c>
      <c r="I14528">
        <v>125.905574</v>
      </c>
      <c r="J14528">
        <v>204.79770160000001</v>
      </c>
      <c r="K14528">
        <v>116.6477306</v>
      </c>
      <c r="L14528">
        <v>4.5263400999999996</v>
      </c>
      <c r="M14528">
        <v>7.7780464</v>
      </c>
      <c r="N14528">
        <v>75.845584500000001</v>
      </c>
    </row>
    <row r="14529" spans="1:14" x14ac:dyDescent="0.2">
      <c r="A14529" s="1">
        <v>43926</v>
      </c>
      <c r="B14529" t="s">
        <v>1756</v>
      </c>
      <c r="C14529" t="s">
        <v>663</v>
      </c>
      <c r="D14529" t="s">
        <v>3562</v>
      </c>
      <c r="E14529" t="s">
        <v>17</v>
      </c>
      <c r="F14529" t="b">
        <v>0</v>
      </c>
      <c r="G14529">
        <v>5.1998856</v>
      </c>
      <c r="H14529">
        <v>1007.8319189</v>
      </c>
      <c r="I14529">
        <v>457.40316339999998</v>
      </c>
      <c r="J14529">
        <v>550.42875549999997</v>
      </c>
      <c r="K14529">
        <v>357.85293639999998</v>
      </c>
      <c r="L14529">
        <v>9.9341773999999994</v>
      </c>
      <c r="M14529">
        <v>4.2246725999999999</v>
      </c>
      <c r="N14529">
        <v>178.41696909999999</v>
      </c>
    </row>
    <row r="14530" spans="1:14" x14ac:dyDescent="0.2">
      <c r="A14530" s="1">
        <v>43926</v>
      </c>
      <c r="B14530" t="s">
        <v>1756</v>
      </c>
      <c r="C14530" t="s">
        <v>663</v>
      </c>
      <c r="D14530" t="s">
        <v>3562</v>
      </c>
      <c r="E14530" t="s">
        <v>17</v>
      </c>
      <c r="F14530" t="b">
        <v>1</v>
      </c>
      <c r="G14530">
        <v>1.04</v>
      </c>
      <c r="H14530">
        <v>111.9827001</v>
      </c>
      <c r="I14530">
        <v>50.823205600000001</v>
      </c>
      <c r="J14530">
        <v>61.159494500000001</v>
      </c>
      <c r="K14530">
        <v>39.761923000000003</v>
      </c>
      <c r="L14530">
        <v>1.7091012000000001</v>
      </c>
      <c r="M14530">
        <v>4.6705568</v>
      </c>
      <c r="N14530">
        <v>15.017913500000001</v>
      </c>
    </row>
    <row r="14531" spans="1:14" x14ac:dyDescent="0.2">
      <c r="A14531" s="1">
        <v>43926</v>
      </c>
      <c r="B14531" t="s">
        <v>1756</v>
      </c>
      <c r="C14531" t="s">
        <v>663</v>
      </c>
      <c r="D14531" t="s">
        <v>2478</v>
      </c>
      <c r="E14531" t="s">
        <v>17</v>
      </c>
      <c r="F14531" t="b">
        <v>0</v>
      </c>
      <c r="G14531">
        <v>3.1199688000000001</v>
      </c>
      <c r="H14531">
        <v>338.99559240000002</v>
      </c>
      <c r="I14531">
        <v>39.243035399999997</v>
      </c>
      <c r="J14531">
        <v>299.75255700000002</v>
      </c>
      <c r="K14531">
        <v>124.85650459999999</v>
      </c>
      <c r="L14531">
        <v>5.7180141999999998</v>
      </c>
      <c r="M14531">
        <v>3.6903459999999999</v>
      </c>
      <c r="N14531">
        <v>165.4876922</v>
      </c>
    </row>
    <row r="14532" spans="1:14" x14ac:dyDescent="0.2">
      <c r="A14532" s="1">
        <v>43926</v>
      </c>
      <c r="B14532" t="s">
        <v>1756</v>
      </c>
      <c r="C14532" t="s">
        <v>663</v>
      </c>
      <c r="D14532" t="s">
        <v>2478</v>
      </c>
      <c r="E14532" t="s">
        <v>17</v>
      </c>
      <c r="F14532" t="b">
        <v>1</v>
      </c>
      <c r="G14532">
        <v>2.08</v>
      </c>
      <c r="H14532">
        <v>169.12513100000001</v>
      </c>
      <c r="I14532">
        <v>23.531602800000002</v>
      </c>
      <c r="J14532">
        <v>145.59352820000001</v>
      </c>
      <c r="K14532">
        <v>62.428887799999998</v>
      </c>
      <c r="L14532">
        <v>3.5904161999999999</v>
      </c>
      <c r="M14532">
        <v>9.3411135999999999</v>
      </c>
      <c r="N14532">
        <v>70.233110600000003</v>
      </c>
    </row>
    <row r="14533" spans="1:14" x14ac:dyDescent="0.2">
      <c r="A14533" s="1">
        <v>43926</v>
      </c>
      <c r="B14533" t="s">
        <v>1756</v>
      </c>
      <c r="C14533" t="s">
        <v>663</v>
      </c>
      <c r="D14533" t="s">
        <v>5904</v>
      </c>
      <c r="E14533" t="s">
        <v>17</v>
      </c>
      <c r="F14533" t="b">
        <v>0</v>
      </c>
      <c r="G14533">
        <v>1.04</v>
      </c>
      <c r="H14533">
        <v>101.747893</v>
      </c>
      <c r="I14533">
        <v>22.117645400000001</v>
      </c>
      <c r="J14533">
        <v>79.630247600000004</v>
      </c>
      <c r="K14533">
        <v>37.8330944</v>
      </c>
      <c r="L14533">
        <v>1.7091012000000001</v>
      </c>
      <c r="M14533">
        <v>3.4872656000000002</v>
      </c>
      <c r="N14533">
        <v>36.600786399999997</v>
      </c>
    </row>
    <row r="14534" spans="1:14" x14ac:dyDescent="0.2">
      <c r="A14534" s="1">
        <v>43926</v>
      </c>
      <c r="B14534" t="s">
        <v>1756</v>
      </c>
      <c r="C14534" t="s">
        <v>663</v>
      </c>
      <c r="D14534" t="s">
        <v>2479</v>
      </c>
      <c r="E14534" t="s">
        <v>39</v>
      </c>
      <c r="F14534" t="b">
        <v>0</v>
      </c>
      <c r="G14534">
        <v>1.0400832</v>
      </c>
      <c r="H14534">
        <v>102.8569036</v>
      </c>
      <c r="I14534">
        <v>46.408392200000002</v>
      </c>
      <c r="J14534">
        <v>56.448511400000001</v>
      </c>
      <c r="K14534">
        <v>36.824182800000003</v>
      </c>
      <c r="L14534">
        <v>1.8814605</v>
      </c>
      <c r="M14534">
        <v>1.2960974000000001</v>
      </c>
      <c r="N14534">
        <v>16.446770699999998</v>
      </c>
    </row>
    <row r="14535" spans="1:14" x14ac:dyDescent="0.2">
      <c r="A14535" s="1">
        <v>43926</v>
      </c>
      <c r="B14535" t="s">
        <v>1756</v>
      </c>
      <c r="C14535" t="s">
        <v>663</v>
      </c>
      <c r="D14535" t="s">
        <v>2480</v>
      </c>
      <c r="E14535" t="s">
        <v>17</v>
      </c>
      <c r="F14535" t="b">
        <v>0</v>
      </c>
      <c r="G14535">
        <v>1.8027464</v>
      </c>
      <c r="H14535">
        <v>158.46634349999999</v>
      </c>
      <c r="I14535">
        <v>44.480517999999996</v>
      </c>
      <c r="J14535">
        <v>113.9858255</v>
      </c>
      <c r="K14535">
        <v>55.372304</v>
      </c>
      <c r="L14535">
        <v>3.1890399</v>
      </c>
      <c r="M14535">
        <v>3.2392416000000002</v>
      </c>
      <c r="N14535">
        <v>52.18524</v>
      </c>
    </row>
    <row r="14536" spans="1:14" x14ac:dyDescent="0.2">
      <c r="A14536" s="1">
        <v>43926</v>
      </c>
      <c r="B14536" t="s">
        <v>1756</v>
      </c>
      <c r="C14536" t="s">
        <v>663</v>
      </c>
      <c r="D14536" t="s">
        <v>5905</v>
      </c>
      <c r="E14536" t="s">
        <v>17</v>
      </c>
      <c r="F14536" t="b">
        <v>0</v>
      </c>
      <c r="G14536">
        <v>1.3866736</v>
      </c>
      <c r="H14536">
        <v>43.7917226</v>
      </c>
      <c r="I14536">
        <v>12.709824599999999</v>
      </c>
      <c r="J14536">
        <v>31.081897999999999</v>
      </c>
      <c r="K14536">
        <v>16.397261199999999</v>
      </c>
      <c r="L14536">
        <v>2.0611723999999998</v>
      </c>
      <c r="M14536">
        <v>3.3368258000000002</v>
      </c>
      <c r="N14536">
        <v>9.2866385999999999</v>
      </c>
    </row>
    <row r="14537" spans="1:14" x14ac:dyDescent="0.2">
      <c r="A14537" s="1">
        <v>43926</v>
      </c>
      <c r="B14537" t="s">
        <v>1756</v>
      </c>
      <c r="C14537" t="s">
        <v>663</v>
      </c>
      <c r="D14537" t="s">
        <v>5906</v>
      </c>
      <c r="E14537" t="s">
        <v>17</v>
      </c>
      <c r="F14537" t="b">
        <v>0</v>
      </c>
      <c r="G14537">
        <v>2.08</v>
      </c>
      <c r="H14537">
        <v>99.857979</v>
      </c>
      <c r="I14537">
        <v>23.776472800000001</v>
      </c>
      <c r="J14537">
        <v>76.081506200000007</v>
      </c>
      <c r="K14537">
        <v>34.752502</v>
      </c>
      <c r="L14537">
        <v>3.4182024000000002</v>
      </c>
      <c r="M14537">
        <v>4.3148005999999999</v>
      </c>
      <c r="N14537">
        <v>33.596001200000003</v>
      </c>
    </row>
    <row r="14538" spans="1:14" x14ac:dyDescent="0.2">
      <c r="A14538" s="1">
        <v>43926</v>
      </c>
      <c r="B14538" t="s">
        <v>1756</v>
      </c>
      <c r="C14538" t="s">
        <v>663</v>
      </c>
      <c r="D14538" t="s">
        <v>2481</v>
      </c>
      <c r="E14538" t="s">
        <v>17</v>
      </c>
      <c r="F14538" t="b">
        <v>0</v>
      </c>
      <c r="G14538">
        <v>5.4946320000000002</v>
      </c>
      <c r="H14538">
        <v>677.30288259999998</v>
      </c>
      <c r="I14538">
        <v>284.58922059999998</v>
      </c>
      <c r="J14538">
        <v>392.713662</v>
      </c>
      <c r="K14538">
        <v>239.78412119999999</v>
      </c>
      <c r="L14538">
        <v>11.039414799999999</v>
      </c>
      <c r="M14538">
        <v>2.7457908</v>
      </c>
      <c r="N14538">
        <v>139.1443352</v>
      </c>
    </row>
    <row r="14539" spans="1:14" x14ac:dyDescent="0.2">
      <c r="A14539" s="1">
        <v>43926</v>
      </c>
      <c r="B14539" t="s">
        <v>1756</v>
      </c>
      <c r="C14539" t="s">
        <v>663</v>
      </c>
      <c r="D14539" t="s">
        <v>2481</v>
      </c>
      <c r="E14539" t="s">
        <v>17</v>
      </c>
      <c r="F14539" t="b">
        <v>1</v>
      </c>
      <c r="G14539">
        <v>1.9685744000000001</v>
      </c>
      <c r="H14539">
        <v>310.88623330000001</v>
      </c>
      <c r="I14539">
        <v>97.8150464</v>
      </c>
      <c r="J14539">
        <v>213.07118689999999</v>
      </c>
      <c r="K14539">
        <v>108.99317000000001</v>
      </c>
      <c r="L14539">
        <v>3.2973015999999999</v>
      </c>
      <c r="M14539">
        <v>3.3363527999999998</v>
      </c>
      <c r="N14539">
        <v>97.444362499999997</v>
      </c>
    </row>
    <row r="14540" spans="1:14" x14ac:dyDescent="0.2">
      <c r="A14540" s="1">
        <v>43926</v>
      </c>
      <c r="B14540" t="s">
        <v>1756</v>
      </c>
      <c r="C14540" t="s">
        <v>663</v>
      </c>
      <c r="D14540" t="s">
        <v>4503</v>
      </c>
      <c r="E14540" t="s">
        <v>17</v>
      </c>
      <c r="F14540" t="b">
        <v>0</v>
      </c>
      <c r="G14540">
        <v>1.8026632</v>
      </c>
      <c r="H14540">
        <v>248.0365864</v>
      </c>
      <c r="I14540">
        <v>85.320152800000002</v>
      </c>
      <c r="J14540">
        <v>162.71643359999999</v>
      </c>
      <c r="K14540">
        <v>87.196020200000007</v>
      </c>
      <c r="L14540">
        <v>3.5734218000000002</v>
      </c>
      <c r="M14540">
        <v>0.92233279999999995</v>
      </c>
      <c r="N14540">
        <v>71.024658799999997</v>
      </c>
    </row>
    <row r="14541" spans="1:14" x14ac:dyDescent="0.2">
      <c r="A14541" s="1">
        <v>43926</v>
      </c>
      <c r="B14541" t="s">
        <v>1756</v>
      </c>
      <c r="C14541" t="s">
        <v>663</v>
      </c>
      <c r="D14541" t="s">
        <v>5907</v>
      </c>
      <c r="E14541" t="s">
        <v>17</v>
      </c>
      <c r="F14541" t="b">
        <v>0</v>
      </c>
      <c r="G14541">
        <v>3.5533367999999999</v>
      </c>
      <c r="H14541">
        <v>369.34043179999998</v>
      </c>
      <c r="I14541">
        <v>156.27712439999999</v>
      </c>
      <c r="J14541">
        <v>213.06330740000001</v>
      </c>
      <c r="K14541">
        <v>130.79226320000001</v>
      </c>
      <c r="L14541">
        <v>6.3217325000000004</v>
      </c>
      <c r="M14541">
        <v>3.1130795999999998</v>
      </c>
      <c r="N14541">
        <v>72.836232100000004</v>
      </c>
    </row>
    <row r="14542" spans="1:14" x14ac:dyDescent="0.2">
      <c r="A14542" s="1">
        <v>43926</v>
      </c>
      <c r="B14542" t="s">
        <v>1756</v>
      </c>
      <c r="C14542" t="s">
        <v>663</v>
      </c>
      <c r="D14542" t="s">
        <v>5908</v>
      </c>
      <c r="E14542" t="s">
        <v>17</v>
      </c>
      <c r="F14542" t="b">
        <v>1</v>
      </c>
      <c r="G14542">
        <v>1.04</v>
      </c>
      <c r="H14542">
        <v>31.004640599999998</v>
      </c>
      <c r="I14542">
        <v>1.6193379999999999</v>
      </c>
      <c r="J14542">
        <v>29.385302599999999</v>
      </c>
      <c r="K14542">
        <v>10.605847199999999</v>
      </c>
      <c r="L14542">
        <v>1.7091012000000001</v>
      </c>
      <c r="M14542">
        <v>4.5209425999999997</v>
      </c>
      <c r="N14542">
        <v>12.549411600000001</v>
      </c>
    </row>
    <row r="14543" spans="1:14" x14ac:dyDescent="0.2">
      <c r="A14543" s="1">
        <v>43926</v>
      </c>
      <c r="B14543" t="s">
        <v>1756</v>
      </c>
      <c r="C14543" t="s">
        <v>663</v>
      </c>
      <c r="D14543" t="s">
        <v>3565</v>
      </c>
      <c r="E14543" t="s">
        <v>17</v>
      </c>
      <c r="F14543" t="b">
        <v>0</v>
      </c>
      <c r="G14543">
        <v>5.7198232000000004</v>
      </c>
      <c r="H14543">
        <v>533.1020274</v>
      </c>
      <c r="I14543">
        <v>217.48102259999999</v>
      </c>
      <c r="J14543">
        <v>315.62100479999998</v>
      </c>
      <c r="K14543">
        <v>188.51444939999999</v>
      </c>
      <c r="L14543">
        <v>9.9927848000000008</v>
      </c>
      <c r="M14543">
        <v>4.4030882</v>
      </c>
      <c r="N14543">
        <v>112.7106824</v>
      </c>
    </row>
    <row r="14544" spans="1:14" x14ac:dyDescent="0.2">
      <c r="A14544" s="1">
        <v>43926</v>
      </c>
      <c r="B14544" t="s">
        <v>1756</v>
      </c>
      <c r="C14544" t="s">
        <v>663</v>
      </c>
      <c r="D14544" t="s">
        <v>3565</v>
      </c>
      <c r="E14544" t="s">
        <v>17</v>
      </c>
      <c r="F14544" t="b">
        <v>1</v>
      </c>
      <c r="G14544">
        <v>2.0799896000000002</v>
      </c>
      <c r="H14544">
        <v>134.68330990000001</v>
      </c>
      <c r="I14544">
        <v>39.724653799999999</v>
      </c>
      <c r="J14544">
        <v>94.958656099999999</v>
      </c>
      <c r="K14544">
        <v>47.130500400000003</v>
      </c>
      <c r="L14544">
        <v>3.5903968000000002</v>
      </c>
      <c r="M14544">
        <v>17.292321000000001</v>
      </c>
      <c r="N14544">
        <v>26.945437900000002</v>
      </c>
    </row>
    <row r="14545" spans="1:14" x14ac:dyDescent="0.2">
      <c r="A14545" s="1">
        <v>43926</v>
      </c>
      <c r="B14545" t="s">
        <v>1756</v>
      </c>
      <c r="C14545" t="s">
        <v>663</v>
      </c>
      <c r="D14545" t="s">
        <v>3566</v>
      </c>
      <c r="E14545" t="s">
        <v>17</v>
      </c>
      <c r="F14545" t="b">
        <v>0</v>
      </c>
      <c r="G14545">
        <v>2.6</v>
      </c>
      <c r="H14545">
        <v>185.64381</v>
      </c>
      <c r="I14545">
        <v>49.891252000000001</v>
      </c>
      <c r="J14545">
        <v>135.75255799999999</v>
      </c>
      <c r="K14545">
        <v>64.8091838</v>
      </c>
      <c r="L14545">
        <v>4.8110739000000002</v>
      </c>
      <c r="M14545">
        <v>1.7025162</v>
      </c>
      <c r="N14545">
        <v>64.429784100000006</v>
      </c>
    </row>
    <row r="14546" spans="1:14" x14ac:dyDescent="0.2">
      <c r="A14546" s="1">
        <v>43926</v>
      </c>
      <c r="B14546" t="s">
        <v>1756</v>
      </c>
      <c r="C14546" t="s">
        <v>663</v>
      </c>
      <c r="D14546" t="s">
        <v>3566</v>
      </c>
      <c r="E14546" t="s">
        <v>17</v>
      </c>
      <c r="F14546" t="b">
        <v>1</v>
      </c>
      <c r="G14546">
        <v>2.08</v>
      </c>
      <c r="H14546">
        <v>93.084859199999997</v>
      </c>
      <c r="I14546">
        <v>22.196633599999998</v>
      </c>
      <c r="J14546">
        <v>70.888225599999998</v>
      </c>
      <c r="K14546">
        <v>32.404513999999999</v>
      </c>
      <c r="L14546">
        <v>3.5904161999999999</v>
      </c>
      <c r="M14546">
        <v>16.179154199999999</v>
      </c>
      <c r="N14546">
        <v>18.7141412</v>
      </c>
    </row>
    <row r="14547" spans="1:14" x14ac:dyDescent="0.2">
      <c r="A14547" s="1">
        <v>43926</v>
      </c>
      <c r="B14547" t="s">
        <v>1756</v>
      </c>
      <c r="C14547" t="s">
        <v>663</v>
      </c>
      <c r="D14547" t="s">
        <v>2484</v>
      </c>
      <c r="E14547" t="s">
        <v>17</v>
      </c>
      <c r="F14547" t="b">
        <v>0</v>
      </c>
      <c r="G14547">
        <v>3.1200312000000001</v>
      </c>
      <c r="H14547">
        <v>129.07290090000001</v>
      </c>
      <c r="I14547">
        <v>62.182795400000003</v>
      </c>
      <c r="J14547">
        <v>66.890105500000004</v>
      </c>
      <c r="K14547">
        <v>49.192062399999998</v>
      </c>
      <c r="L14547">
        <v>5.1273521000000004</v>
      </c>
      <c r="M14547">
        <v>1.6360382</v>
      </c>
      <c r="N14547">
        <v>10.9346528</v>
      </c>
    </row>
    <row r="14548" spans="1:14" x14ac:dyDescent="0.2">
      <c r="A14548" s="1">
        <v>43926</v>
      </c>
      <c r="B14548" t="s">
        <v>1756</v>
      </c>
      <c r="C14548" t="s">
        <v>663</v>
      </c>
      <c r="D14548" t="s">
        <v>4506</v>
      </c>
      <c r="E14548" t="s">
        <v>17</v>
      </c>
      <c r="F14548" t="b">
        <v>0</v>
      </c>
      <c r="G14548">
        <v>2.1215896000000001</v>
      </c>
      <c r="H14548">
        <v>416.95750759999999</v>
      </c>
      <c r="I14548">
        <v>188.67448759999999</v>
      </c>
      <c r="J14548">
        <v>228.28301999999999</v>
      </c>
      <c r="K14548">
        <v>148.45277540000001</v>
      </c>
      <c r="L14548">
        <v>3.9347371</v>
      </c>
      <c r="M14548">
        <v>1.1386486</v>
      </c>
      <c r="N14548">
        <v>74.756858899999997</v>
      </c>
    </row>
    <row r="14549" spans="1:14" x14ac:dyDescent="0.2">
      <c r="A14549" s="1">
        <v>43926</v>
      </c>
      <c r="B14549" t="s">
        <v>1756</v>
      </c>
      <c r="C14549" t="s">
        <v>663</v>
      </c>
      <c r="D14549" t="s">
        <v>5158</v>
      </c>
      <c r="E14549" t="s">
        <v>17</v>
      </c>
      <c r="F14549" t="b">
        <v>0</v>
      </c>
      <c r="G14549">
        <v>1.5600103999999999</v>
      </c>
      <c r="H14549">
        <v>622.18695379999997</v>
      </c>
      <c r="I14549">
        <v>281.7486346</v>
      </c>
      <c r="J14549">
        <v>340.43831920000002</v>
      </c>
      <c r="K14549">
        <v>220.91712659999999</v>
      </c>
      <c r="L14549">
        <v>3.0931359999999999</v>
      </c>
      <c r="M14549">
        <v>0.7848446</v>
      </c>
      <c r="N14549">
        <v>115.64321200000001</v>
      </c>
    </row>
    <row r="14550" spans="1:14" x14ac:dyDescent="0.2">
      <c r="A14550" s="1">
        <v>43926</v>
      </c>
      <c r="B14550" t="s">
        <v>1756</v>
      </c>
      <c r="C14550" t="s">
        <v>663</v>
      </c>
      <c r="D14550" t="s">
        <v>5909</v>
      </c>
      <c r="E14550" t="s">
        <v>17</v>
      </c>
      <c r="F14550" t="b">
        <v>0</v>
      </c>
      <c r="G14550">
        <v>3.2355960000000001</v>
      </c>
      <c r="H14550">
        <v>200.5403767</v>
      </c>
      <c r="I14550">
        <v>75.137969400000003</v>
      </c>
      <c r="J14550">
        <v>125.40240729999999</v>
      </c>
      <c r="K14550">
        <v>75.673503199999999</v>
      </c>
      <c r="L14550">
        <v>5.8046061</v>
      </c>
      <c r="M14550">
        <v>5.461989</v>
      </c>
      <c r="N14550">
        <v>38.462308999999998</v>
      </c>
    </row>
    <row r="14551" spans="1:14" x14ac:dyDescent="0.2">
      <c r="A14551" s="1">
        <v>43926</v>
      </c>
      <c r="B14551" t="s">
        <v>1756</v>
      </c>
      <c r="C14551" t="s">
        <v>663</v>
      </c>
      <c r="D14551" t="s">
        <v>4508</v>
      </c>
      <c r="E14551" t="s">
        <v>17</v>
      </c>
      <c r="F14551" t="b">
        <v>1</v>
      </c>
      <c r="G14551">
        <v>1.04</v>
      </c>
      <c r="H14551">
        <v>49.139069900000003</v>
      </c>
      <c r="I14551">
        <v>11.098316799999999</v>
      </c>
      <c r="J14551">
        <v>38.040753100000003</v>
      </c>
      <c r="K14551">
        <v>17.085602000000002</v>
      </c>
      <c r="L14551">
        <v>1.7091012000000001</v>
      </c>
      <c r="M14551">
        <v>18.682235800000001</v>
      </c>
      <c r="N14551">
        <v>0.56381409999999998</v>
      </c>
    </row>
    <row r="14552" spans="1:14" x14ac:dyDescent="0.2">
      <c r="A14552" s="1">
        <v>43926</v>
      </c>
      <c r="B14552" t="s">
        <v>1756</v>
      </c>
      <c r="C14552" t="s">
        <v>663</v>
      </c>
      <c r="D14552" t="s">
        <v>3570</v>
      </c>
      <c r="E14552" t="s">
        <v>17</v>
      </c>
      <c r="F14552" t="b">
        <v>0</v>
      </c>
      <c r="G14552">
        <v>4.5889688</v>
      </c>
      <c r="H14552">
        <v>450.72063830000002</v>
      </c>
      <c r="I14552">
        <v>174.09373400000001</v>
      </c>
      <c r="J14552">
        <v>276.62690429999998</v>
      </c>
      <c r="K14552">
        <v>159.06855279999999</v>
      </c>
      <c r="L14552">
        <v>6.7292294999999998</v>
      </c>
      <c r="M14552">
        <v>5.4191007999999998</v>
      </c>
      <c r="N14552">
        <v>105.4100212</v>
      </c>
    </row>
    <row r="14553" spans="1:14" x14ac:dyDescent="0.2">
      <c r="A14553" s="1">
        <v>43926</v>
      </c>
      <c r="B14553" t="s">
        <v>1756</v>
      </c>
      <c r="C14553" t="s">
        <v>663</v>
      </c>
      <c r="D14553" t="s">
        <v>3570</v>
      </c>
      <c r="E14553" t="s">
        <v>17</v>
      </c>
      <c r="F14553" t="b">
        <v>1</v>
      </c>
      <c r="G14553">
        <v>1.3000208</v>
      </c>
      <c r="H14553">
        <v>74.686789500000003</v>
      </c>
      <c r="I14553">
        <v>33.555809799999999</v>
      </c>
      <c r="J14553">
        <v>41.130979699999997</v>
      </c>
      <c r="K14553">
        <v>26.511879199999999</v>
      </c>
      <c r="L14553">
        <v>1.9750848999999999</v>
      </c>
      <c r="M14553">
        <v>2.9041855999999999</v>
      </c>
      <c r="N14553">
        <v>9.7398299999999995</v>
      </c>
    </row>
    <row r="14554" spans="1:14" x14ac:dyDescent="0.2">
      <c r="A14554" s="1">
        <v>43926</v>
      </c>
      <c r="B14554" t="s">
        <v>1756</v>
      </c>
      <c r="C14554" t="s">
        <v>663</v>
      </c>
      <c r="D14554" t="s">
        <v>2487</v>
      </c>
      <c r="E14554" t="s">
        <v>17</v>
      </c>
      <c r="F14554" t="b">
        <v>0</v>
      </c>
      <c r="G14554">
        <v>3.9346736</v>
      </c>
      <c r="H14554">
        <v>448.9843851</v>
      </c>
      <c r="I14554">
        <v>183.2444366</v>
      </c>
      <c r="J14554">
        <v>265.73994850000003</v>
      </c>
      <c r="K14554">
        <v>158.7910976</v>
      </c>
      <c r="L14554">
        <v>5.8426786000000002</v>
      </c>
      <c r="M14554">
        <v>1.692566</v>
      </c>
      <c r="N14554">
        <v>99.413606299999998</v>
      </c>
    </row>
    <row r="14555" spans="1:14" x14ac:dyDescent="0.2">
      <c r="A14555" s="1">
        <v>43926</v>
      </c>
      <c r="B14555" t="s">
        <v>1756</v>
      </c>
      <c r="C14555" t="s">
        <v>663</v>
      </c>
      <c r="D14555" t="s">
        <v>3572</v>
      </c>
      <c r="E14555" t="s">
        <v>17</v>
      </c>
      <c r="F14555" t="b">
        <v>0</v>
      </c>
      <c r="G14555">
        <v>5.9106736</v>
      </c>
      <c r="H14555">
        <v>400.37489579999999</v>
      </c>
      <c r="I14555">
        <v>171.14343120000001</v>
      </c>
      <c r="J14555">
        <v>229.23146460000001</v>
      </c>
      <c r="K14555">
        <v>141.8197954</v>
      </c>
      <c r="L14555">
        <v>9.6250868999999994</v>
      </c>
      <c r="M14555">
        <v>0.97229880000000002</v>
      </c>
      <c r="N14555">
        <v>76.814283500000002</v>
      </c>
    </row>
    <row r="14556" spans="1:14" x14ac:dyDescent="0.2">
      <c r="A14556" s="1">
        <v>43926</v>
      </c>
      <c r="B14556" t="s">
        <v>1756</v>
      </c>
      <c r="C14556" t="s">
        <v>663</v>
      </c>
      <c r="D14556" t="s">
        <v>4509</v>
      </c>
      <c r="E14556" t="s">
        <v>17</v>
      </c>
      <c r="F14556" t="b">
        <v>0</v>
      </c>
      <c r="G14556">
        <v>1.3346944000000001</v>
      </c>
      <c r="H14556">
        <v>289.71578959999999</v>
      </c>
      <c r="I14556">
        <v>83.953637200000003</v>
      </c>
      <c r="J14556">
        <v>205.76215239999999</v>
      </c>
      <c r="K14556">
        <v>101.3302372</v>
      </c>
      <c r="L14556">
        <v>3.1323143</v>
      </c>
      <c r="M14556">
        <v>2.6624310000000002</v>
      </c>
      <c r="N14556">
        <v>98.637169900000004</v>
      </c>
    </row>
    <row r="14557" spans="1:14" x14ac:dyDescent="0.2">
      <c r="A14557" s="1">
        <v>43926</v>
      </c>
      <c r="B14557" t="s">
        <v>1756</v>
      </c>
      <c r="C14557" t="s">
        <v>663</v>
      </c>
      <c r="D14557" t="s">
        <v>4509</v>
      </c>
      <c r="E14557" t="s">
        <v>17</v>
      </c>
      <c r="F14557" t="b">
        <v>1</v>
      </c>
      <c r="G14557">
        <v>1.0746632</v>
      </c>
      <c r="H14557">
        <v>216.22514290000001</v>
      </c>
      <c r="I14557">
        <v>73.999168800000007</v>
      </c>
      <c r="J14557">
        <v>142.2259741</v>
      </c>
      <c r="K14557">
        <v>75.995910800000004</v>
      </c>
      <c r="L14557">
        <v>2.8833734999999998</v>
      </c>
      <c r="M14557">
        <v>3.9037549999999999</v>
      </c>
      <c r="N14557">
        <v>59.442934800000003</v>
      </c>
    </row>
    <row r="14558" spans="1:14" x14ac:dyDescent="0.2">
      <c r="A14558" s="1">
        <v>43926</v>
      </c>
      <c r="B14558" t="s">
        <v>1756</v>
      </c>
      <c r="C14558" t="s">
        <v>663</v>
      </c>
      <c r="D14558" t="s">
        <v>2488</v>
      </c>
      <c r="E14558" t="s">
        <v>17</v>
      </c>
      <c r="F14558" t="b">
        <v>0</v>
      </c>
      <c r="G14558">
        <v>5.9626631999999997</v>
      </c>
      <c r="H14558">
        <v>392.90986950000001</v>
      </c>
      <c r="I14558">
        <v>172.26480419999999</v>
      </c>
      <c r="J14558">
        <v>220.6450653</v>
      </c>
      <c r="K14558">
        <v>139.2949662</v>
      </c>
      <c r="L14558">
        <v>9.5945707000000002</v>
      </c>
      <c r="M14558">
        <v>3.0071189999999999</v>
      </c>
      <c r="N14558">
        <v>68.7484094</v>
      </c>
    </row>
    <row r="14559" spans="1:14" x14ac:dyDescent="0.2">
      <c r="A14559" s="1">
        <v>43926</v>
      </c>
      <c r="B14559" t="s">
        <v>1756</v>
      </c>
      <c r="C14559" t="s">
        <v>663</v>
      </c>
      <c r="D14559" t="s">
        <v>5160</v>
      </c>
      <c r="E14559" t="s">
        <v>39</v>
      </c>
      <c r="F14559" t="b">
        <v>0</v>
      </c>
      <c r="G14559">
        <v>1.04</v>
      </c>
      <c r="H14559">
        <v>32.178250300000002</v>
      </c>
      <c r="I14559">
        <v>13.5438302</v>
      </c>
      <c r="J14559">
        <v>18.6344201</v>
      </c>
      <c r="K14559">
        <v>11.489184</v>
      </c>
      <c r="L14559">
        <v>1.8813150000000001</v>
      </c>
      <c r="M14559">
        <v>0</v>
      </c>
      <c r="N14559">
        <v>5.2639211000000001</v>
      </c>
    </row>
    <row r="14560" spans="1:14" x14ac:dyDescent="0.2">
      <c r="A14560" s="1">
        <v>43926</v>
      </c>
      <c r="B14560" t="s">
        <v>1756</v>
      </c>
      <c r="C14560" t="s">
        <v>663</v>
      </c>
      <c r="D14560" t="s">
        <v>5910</v>
      </c>
      <c r="E14560" t="s">
        <v>17</v>
      </c>
      <c r="F14560" t="b">
        <v>0</v>
      </c>
      <c r="G14560">
        <v>1.0399896</v>
      </c>
      <c r="H14560">
        <v>73.252535100000003</v>
      </c>
      <c r="I14560">
        <v>30.443046800000001</v>
      </c>
      <c r="J14560">
        <v>42.809488299999998</v>
      </c>
      <c r="K14560">
        <v>25.9187896</v>
      </c>
      <c r="L14560">
        <v>1.7090818000000001</v>
      </c>
      <c r="M14560">
        <v>1.3854428000000001</v>
      </c>
      <c r="N14560">
        <v>13.7961741</v>
      </c>
    </row>
    <row r="14561" spans="1:14" x14ac:dyDescent="0.2">
      <c r="A14561" s="1">
        <v>43926</v>
      </c>
      <c r="B14561" t="s">
        <v>1756</v>
      </c>
      <c r="C14561" t="s">
        <v>663</v>
      </c>
      <c r="D14561" t="s">
        <v>3573</v>
      </c>
      <c r="E14561" t="s">
        <v>17</v>
      </c>
      <c r="F14561" t="b">
        <v>0</v>
      </c>
      <c r="G14561">
        <v>3.1200416</v>
      </c>
      <c r="H14561">
        <v>249.94800309999999</v>
      </c>
      <c r="I14561">
        <v>74.387191400000006</v>
      </c>
      <c r="J14561">
        <v>175.56081169999999</v>
      </c>
      <c r="K14561">
        <v>87.503429999999994</v>
      </c>
      <c r="L14561">
        <v>5.5882475999999999</v>
      </c>
      <c r="M14561">
        <v>2.5220446000000001</v>
      </c>
      <c r="N14561">
        <v>79.947089500000004</v>
      </c>
    </row>
    <row r="14562" spans="1:14" x14ac:dyDescent="0.2">
      <c r="A14562" s="1">
        <v>43926</v>
      </c>
      <c r="B14562" t="s">
        <v>1756</v>
      </c>
      <c r="C14562" t="s">
        <v>663</v>
      </c>
      <c r="D14562" t="s">
        <v>2489</v>
      </c>
      <c r="E14562" t="s">
        <v>17</v>
      </c>
      <c r="F14562" t="b">
        <v>0</v>
      </c>
      <c r="G14562">
        <v>1.8570032000000001</v>
      </c>
      <c r="H14562">
        <v>149.26786250000001</v>
      </c>
      <c r="I14562">
        <v>31.9988502</v>
      </c>
      <c r="J14562">
        <v>117.2690123</v>
      </c>
      <c r="K14562">
        <v>51.836521400000002</v>
      </c>
      <c r="L14562">
        <v>2.9721964000000001</v>
      </c>
      <c r="M14562">
        <v>3.2482630000000001</v>
      </c>
      <c r="N14562">
        <v>59.212031500000002</v>
      </c>
    </row>
    <row r="14563" spans="1:14" x14ac:dyDescent="0.2">
      <c r="A14563" s="1">
        <v>43926</v>
      </c>
      <c r="B14563" t="s">
        <v>1756</v>
      </c>
      <c r="C14563" t="s">
        <v>663</v>
      </c>
      <c r="D14563" t="s">
        <v>5911</v>
      </c>
      <c r="E14563" t="s">
        <v>17</v>
      </c>
      <c r="F14563" t="b">
        <v>0</v>
      </c>
      <c r="G14563">
        <v>1.1885744</v>
      </c>
      <c r="H14563">
        <v>52.598005200000003</v>
      </c>
      <c r="I14563">
        <v>11.1379096</v>
      </c>
      <c r="J14563">
        <v>41.460095600000002</v>
      </c>
      <c r="K14563">
        <v>18.2597928</v>
      </c>
      <c r="L14563">
        <v>2.0885652000000001</v>
      </c>
      <c r="M14563">
        <v>1.0178444</v>
      </c>
      <c r="N14563">
        <v>20.0938932</v>
      </c>
    </row>
    <row r="14564" spans="1:14" x14ac:dyDescent="0.2">
      <c r="A14564" s="1">
        <v>43926</v>
      </c>
      <c r="B14564" t="s">
        <v>1756</v>
      </c>
      <c r="C14564" t="s">
        <v>663</v>
      </c>
      <c r="D14564" t="s">
        <v>3574</v>
      </c>
      <c r="E14564" t="s">
        <v>17</v>
      </c>
      <c r="F14564" t="b">
        <v>0</v>
      </c>
      <c r="G14564">
        <v>1.1266735999999999</v>
      </c>
      <c r="H14564">
        <v>170.39021650000001</v>
      </c>
      <c r="I14564">
        <v>64.559848599999995</v>
      </c>
      <c r="J14564">
        <v>105.8303679</v>
      </c>
      <c r="K14564">
        <v>60.095971400000003</v>
      </c>
      <c r="L14564">
        <v>1.6524435</v>
      </c>
      <c r="M14564">
        <v>0.75628399999999996</v>
      </c>
      <c r="N14564">
        <v>43.325668999999998</v>
      </c>
    </row>
    <row r="14565" spans="1:14" x14ac:dyDescent="0.2">
      <c r="A14565" s="1">
        <v>43926</v>
      </c>
      <c r="B14565" t="s">
        <v>1756</v>
      </c>
      <c r="C14565" t="s">
        <v>663</v>
      </c>
      <c r="D14565" t="s">
        <v>3574</v>
      </c>
      <c r="E14565" t="s">
        <v>17</v>
      </c>
      <c r="F14565" t="b">
        <v>1</v>
      </c>
      <c r="G14565">
        <v>1.3866632000000001</v>
      </c>
      <c r="H14565">
        <v>113.97893329999999</v>
      </c>
      <c r="I14565">
        <v>39.013957400000002</v>
      </c>
      <c r="J14565">
        <v>74.964975899999999</v>
      </c>
      <c r="K14565">
        <v>40.063978200000001</v>
      </c>
      <c r="L14565">
        <v>3.1004304</v>
      </c>
      <c r="M14565">
        <v>20.597421400000002</v>
      </c>
      <c r="N14565">
        <v>11.203145900000001</v>
      </c>
    </row>
    <row r="14566" spans="1:14" x14ac:dyDescent="0.2">
      <c r="A14566" s="1">
        <v>43926</v>
      </c>
      <c r="B14566" t="s">
        <v>1756</v>
      </c>
      <c r="C14566" t="s">
        <v>663</v>
      </c>
      <c r="D14566" t="s">
        <v>2491</v>
      </c>
      <c r="E14566" t="s">
        <v>17</v>
      </c>
      <c r="F14566" t="b">
        <v>0</v>
      </c>
      <c r="G14566">
        <v>5.0613368000000003</v>
      </c>
      <c r="H14566">
        <v>1251.4935677000001</v>
      </c>
      <c r="I14566">
        <v>353.4393796</v>
      </c>
      <c r="J14566">
        <v>898.05418810000003</v>
      </c>
      <c r="K14566">
        <v>437.42016860000001</v>
      </c>
      <c r="L14566">
        <v>11.8664562</v>
      </c>
      <c r="M14566">
        <v>3.1637594</v>
      </c>
      <c r="N14566">
        <v>445.6038039</v>
      </c>
    </row>
    <row r="14567" spans="1:14" x14ac:dyDescent="0.2">
      <c r="A14567" s="1">
        <v>43926</v>
      </c>
      <c r="B14567" t="s">
        <v>1756</v>
      </c>
      <c r="C14567" t="s">
        <v>663</v>
      </c>
      <c r="D14567" t="s">
        <v>2491</v>
      </c>
      <c r="E14567" t="s">
        <v>17</v>
      </c>
      <c r="F14567" t="b">
        <v>1</v>
      </c>
      <c r="G14567">
        <v>2.0552375999999999</v>
      </c>
      <c r="H14567">
        <v>446.29596120000002</v>
      </c>
      <c r="I14567">
        <v>129.9485798</v>
      </c>
      <c r="J14567">
        <v>316.34738140000002</v>
      </c>
      <c r="K14567">
        <v>156.11214939999999</v>
      </c>
      <c r="L14567">
        <v>5.1665400999999997</v>
      </c>
      <c r="M14567">
        <v>17.01596</v>
      </c>
      <c r="N14567">
        <v>138.0527319</v>
      </c>
    </row>
    <row r="14568" spans="1:14" x14ac:dyDescent="0.2">
      <c r="A14568" s="1">
        <v>43926</v>
      </c>
      <c r="B14568" t="s">
        <v>1756</v>
      </c>
      <c r="C14568" t="s">
        <v>663</v>
      </c>
      <c r="D14568" t="s">
        <v>2493</v>
      </c>
      <c r="E14568" t="s">
        <v>17</v>
      </c>
      <c r="F14568" t="b">
        <v>0</v>
      </c>
      <c r="G14568">
        <v>2.9565640000000002</v>
      </c>
      <c r="H14568">
        <v>264.16791560000001</v>
      </c>
      <c r="I14568">
        <v>88.560022599999996</v>
      </c>
      <c r="J14568">
        <v>175.60789299999999</v>
      </c>
      <c r="K14568">
        <v>92.751216799999995</v>
      </c>
      <c r="L14568">
        <v>6.4359694000000003</v>
      </c>
      <c r="M14568">
        <v>0.71312059999999999</v>
      </c>
      <c r="N14568">
        <v>75.707586199999994</v>
      </c>
    </row>
    <row r="14569" spans="1:14" x14ac:dyDescent="0.2">
      <c r="A14569" s="1">
        <v>43926</v>
      </c>
      <c r="B14569" t="s">
        <v>1756</v>
      </c>
      <c r="C14569" t="s">
        <v>663</v>
      </c>
      <c r="D14569" t="s">
        <v>2493</v>
      </c>
      <c r="E14569" t="s">
        <v>17</v>
      </c>
      <c r="F14569" t="b">
        <v>1</v>
      </c>
      <c r="G14569">
        <v>1.3866632000000001</v>
      </c>
      <c r="H14569">
        <v>75.791332800000006</v>
      </c>
      <c r="I14569">
        <v>22.0149504</v>
      </c>
      <c r="J14569">
        <v>53.776382400000003</v>
      </c>
      <c r="K14569">
        <v>26.511748000000001</v>
      </c>
      <c r="L14569">
        <v>2.5738368</v>
      </c>
      <c r="M14569">
        <v>18.682235800000001</v>
      </c>
      <c r="N14569">
        <v>6.0085617999999998</v>
      </c>
    </row>
    <row r="14570" spans="1:14" x14ac:dyDescent="0.2">
      <c r="A14570" s="1">
        <v>43926</v>
      </c>
      <c r="B14570" t="s">
        <v>1756</v>
      </c>
      <c r="C14570" t="s">
        <v>663</v>
      </c>
      <c r="D14570" t="s">
        <v>5162</v>
      </c>
      <c r="E14570" t="s">
        <v>17</v>
      </c>
      <c r="F14570" t="b">
        <v>0</v>
      </c>
      <c r="G14570">
        <v>1.56</v>
      </c>
      <c r="H14570">
        <v>78.7537217</v>
      </c>
      <c r="I14570">
        <v>9.1551487999999992</v>
      </c>
      <c r="J14570">
        <v>69.598572899999994</v>
      </c>
      <c r="K14570">
        <v>27.104444000000001</v>
      </c>
      <c r="L14570">
        <v>2.9276346000000002</v>
      </c>
      <c r="M14570">
        <v>0.91616660000000005</v>
      </c>
      <c r="N14570">
        <v>38.650327699999998</v>
      </c>
    </row>
    <row r="14571" spans="1:14" x14ac:dyDescent="0.2">
      <c r="A14571" s="1">
        <v>43926</v>
      </c>
      <c r="B14571" t="s">
        <v>1756</v>
      </c>
      <c r="C14571" t="s">
        <v>663</v>
      </c>
      <c r="D14571" t="s">
        <v>2494</v>
      </c>
      <c r="E14571" t="s">
        <v>17</v>
      </c>
      <c r="F14571" t="b">
        <v>1</v>
      </c>
      <c r="G14571">
        <v>1.248</v>
      </c>
      <c r="H14571">
        <v>76.227719399999998</v>
      </c>
      <c r="I14571">
        <v>17.457134799999999</v>
      </c>
      <c r="J14571">
        <v>58.770584599999999</v>
      </c>
      <c r="K14571">
        <v>28.377871200000001</v>
      </c>
      <c r="L14571">
        <v>2.3832705999999999</v>
      </c>
      <c r="M14571">
        <v>21.094587400000002</v>
      </c>
      <c r="N14571">
        <v>6.9148554000000004</v>
      </c>
    </row>
    <row r="14572" spans="1:14" x14ac:dyDescent="0.2">
      <c r="A14572" s="1">
        <v>43926</v>
      </c>
      <c r="B14572" t="s">
        <v>1756</v>
      </c>
      <c r="C14572" t="s">
        <v>663</v>
      </c>
      <c r="D14572" t="s">
        <v>2495</v>
      </c>
      <c r="E14572" t="s">
        <v>17</v>
      </c>
      <c r="F14572" t="b">
        <v>0</v>
      </c>
      <c r="G14572">
        <v>1.1885536000000001</v>
      </c>
      <c r="H14572">
        <v>116.5906512</v>
      </c>
      <c r="I14572">
        <v>47.867732799999999</v>
      </c>
      <c r="J14572">
        <v>68.722918399999998</v>
      </c>
      <c r="K14572">
        <v>41.237037399999998</v>
      </c>
      <c r="L14572">
        <v>1.6778963</v>
      </c>
      <c r="M14572">
        <v>0.32096920000000001</v>
      </c>
      <c r="N14572">
        <v>25.487015499999998</v>
      </c>
    </row>
    <row r="14573" spans="1:14" x14ac:dyDescent="0.2">
      <c r="A14573" s="1">
        <v>43926</v>
      </c>
      <c r="B14573" t="s">
        <v>1756</v>
      </c>
      <c r="C14573" t="s">
        <v>663</v>
      </c>
      <c r="D14573" t="s">
        <v>4511</v>
      </c>
      <c r="E14573" t="s">
        <v>17</v>
      </c>
      <c r="F14573" t="b">
        <v>0</v>
      </c>
      <c r="G14573">
        <v>2.4263512</v>
      </c>
      <c r="H14573">
        <v>112.14581990000001</v>
      </c>
      <c r="I14573">
        <v>48.985467999999997</v>
      </c>
      <c r="J14573">
        <v>63.160351900000002</v>
      </c>
      <c r="K14573">
        <v>39.763259599999998</v>
      </c>
      <c r="L14573">
        <v>3.9711994000000002</v>
      </c>
      <c r="M14573">
        <v>0.27511400000000003</v>
      </c>
      <c r="N14573">
        <v>19.150778899999999</v>
      </c>
    </row>
    <row r="14574" spans="1:14" x14ac:dyDescent="0.2">
      <c r="A14574" s="1">
        <v>43926</v>
      </c>
      <c r="B14574" t="s">
        <v>1756</v>
      </c>
      <c r="C14574" t="s">
        <v>663</v>
      </c>
      <c r="D14574" t="s">
        <v>3576</v>
      </c>
      <c r="E14574" t="s">
        <v>17</v>
      </c>
      <c r="F14574" t="b">
        <v>0</v>
      </c>
      <c r="G14574">
        <v>4.1079480000000004</v>
      </c>
      <c r="H14574">
        <v>367.48858519999999</v>
      </c>
      <c r="I14574">
        <v>148.43900020000001</v>
      </c>
      <c r="J14574">
        <v>219.04958500000001</v>
      </c>
      <c r="K14574">
        <v>136.25343040000001</v>
      </c>
      <c r="L14574">
        <v>6.7609291000000002</v>
      </c>
      <c r="M14574">
        <v>4.6046291999999998</v>
      </c>
      <c r="N14574">
        <v>71.430596300000005</v>
      </c>
    </row>
    <row r="14575" spans="1:14" x14ac:dyDescent="0.2">
      <c r="A14575" s="1">
        <v>43926</v>
      </c>
      <c r="B14575" t="s">
        <v>1756</v>
      </c>
      <c r="C14575" t="s">
        <v>663</v>
      </c>
      <c r="D14575" t="s">
        <v>3576</v>
      </c>
      <c r="E14575" t="s">
        <v>17</v>
      </c>
      <c r="F14575" t="b">
        <v>1</v>
      </c>
      <c r="G14575">
        <v>1.8200103999999999</v>
      </c>
      <c r="H14575">
        <v>123.32712909999999</v>
      </c>
      <c r="I14575">
        <v>40.814828200000001</v>
      </c>
      <c r="J14575">
        <v>82.5123009</v>
      </c>
      <c r="K14575">
        <v>43.306578000000002</v>
      </c>
      <c r="L14575">
        <v>4.0578785999999996</v>
      </c>
      <c r="M14575">
        <v>13.0575004</v>
      </c>
      <c r="N14575">
        <v>22.090343900000001</v>
      </c>
    </row>
    <row r="14576" spans="1:14" x14ac:dyDescent="0.2">
      <c r="A14576" s="1">
        <v>43926</v>
      </c>
      <c r="B14576" t="s">
        <v>1756</v>
      </c>
      <c r="C14576" t="s">
        <v>663</v>
      </c>
      <c r="D14576" t="s">
        <v>2496</v>
      </c>
      <c r="E14576" t="s">
        <v>17</v>
      </c>
      <c r="F14576" t="b">
        <v>0</v>
      </c>
      <c r="G14576">
        <v>1.3866423999999999</v>
      </c>
      <c r="H14576">
        <v>87.511460799999995</v>
      </c>
      <c r="I14576">
        <v>35.1818782</v>
      </c>
      <c r="J14576">
        <v>52.329582600000002</v>
      </c>
      <c r="K14576">
        <v>30.927644799999999</v>
      </c>
      <c r="L14576">
        <v>2.6032666</v>
      </c>
      <c r="M14576">
        <v>0.20557439999999999</v>
      </c>
      <c r="N14576">
        <v>18.593096800000001</v>
      </c>
    </row>
    <row r="14577" spans="1:14" x14ac:dyDescent="0.2">
      <c r="A14577" s="1">
        <v>43926</v>
      </c>
      <c r="B14577" t="s">
        <v>1756</v>
      </c>
      <c r="C14577" t="s">
        <v>663</v>
      </c>
      <c r="D14577" t="s">
        <v>4512</v>
      </c>
      <c r="E14577" t="s">
        <v>17</v>
      </c>
      <c r="F14577" t="b">
        <v>0</v>
      </c>
      <c r="G14577">
        <v>4.2398616000000002</v>
      </c>
      <c r="H14577">
        <v>227.0351301</v>
      </c>
      <c r="I14577">
        <v>69.535409599999994</v>
      </c>
      <c r="J14577">
        <v>157.4997205</v>
      </c>
      <c r="K14577">
        <v>79.533645000000007</v>
      </c>
      <c r="L14577">
        <v>7.2620019999999998</v>
      </c>
      <c r="M14577">
        <v>7.6856996000000004</v>
      </c>
      <c r="N14577">
        <v>63.0183739</v>
      </c>
    </row>
    <row r="14578" spans="1:14" x14ac:dyDescent="0.2">
      <c r="A14578" s="1">
        <v>43926</v>
      </c>
      <c r="B14578" t="s">
        <v>1756</v>
      </c>
      <c r="C14578" t="s">
        <v>663</v>
      </c>
      <c r="D14578" t="s">
        <v>3577</v>
      </c>
      <c r="E14578" t="s">
        <v>17</v>
      </c>
      <c r="F14578" t="b">
        <v>0</v>
      </c>
      <c r="G14578">
        <v>1.7712344</v>
      </c>
      <c r="H14578">
        <v>203.65622740000001</v>
      </c>
      <c r="I14578">
        <v>87.776015599999994</v>
      </c>
      <c r="J14578">
        <v>115.8802118</v>
      </c>
      <c r="K14578">
        <v>72.166928999999996</v>
      </c>
      <c r="L14578">
        <v>2.0996814000000001</v>
      </c>
      <c r="M14578">
        <v>0.77013860000000001</v>
      </c>
      <c r="N14578">
        <v>40.843462799999998</v>
      </c>
    </row>
    <row r="14579" spans="1:14" x14ac:dyDescent="0.2">
      <c r="A14579" s="1">
        <v>43926</v>
      </c>
      <c r="B14579" t="s">
        <v>1756</v>
      </c>
      <c r="C14579" t="s">
        <v>2501</v>
      </c>
      <c r="D14579" t="s">
        <v>2502</v>
      </c>
      <c r="E14579" t="s">
        <v>17</v>
      </c>
      <c r="F14579" t="b">
        <v>0</v>
      </c>
      <c r="G14579">
        <v>1.0399896</v>
      </c>
      <c r="H14579">
        <v>59.253171899999998</v>
      </c>
      <c r="I14579">
        <v>13.8470742</v>
      </c>
      <c r="J14579">
        <v>45.406097699999997</v>
      </c>
      <c r="K14579">
        <v>28.316715599999998</v>
      </c>
      <c r="L14579">
        <v>1.8693839999999999</v>
      </c>
      <c r="M14579">
        <v>2.4533735999999999</v>
      </c>
      <c r="N14579">
        <v>12.766624500000001</v>
      </c>
    </row>
    <row r="14580" spans="1:14" x14ac:dyDescent="0.2">
      <c r="A14580" s="1">
        <v>43926</v>
      </c>
      <c r="B14580" t="s">
        <v>1756</v>
      </c>
      <c r="C14580" t="s">
        <v>2501</v>
      </c>
      <c r="D14580" t="s">
        <v>3578</v>
      </c>
      <c r="E14580" t="s">
        <v>17</v>
      </c>
      <c r="F14580" t="b">
        <v>1</v>
      </c>
      <c r="G14580">
        <v>1.04</v>
      </c>
      <c r="H14580">
        <v>43.189996499999999</v>
      </c>
      <c r="I14580">
        <v>0.82151300000000005</v>
      </c>
      <c r="J14580">
        <v>42.368483500000004</v>
      </c>
      <c r="K14580">
        <v>19.701319999999999</v>
      </c>
      <c r="L14580">
        <v>1.8813150000000001</v>
      </c>
      <c r="M14580">
        <v>21.7403184</v>
      </c>
      <c r="N14580">
        <v>-0.95446989999999998</v>
      </c>
    </row>
    <row r="14581" spans="1:14" x14ac:dyDescent="0.2">
      <c r="A14581" s="1">
        <v>43926</v>
      </c>
      <c r="B14581" t="s">
        <v>1756</v>
      </c>
      <c r="C14581" t="s">
        <v>2501</v>
      </c>
      <c r="D14581" t="s">
        <v>2503</v>
      </c>
      <c r="E14581" t="s">
        <v>17</v>
      </c>
      <c r="F14581" t="b">
        <v>0</v>
      </c>
      <c r="G14581">
        <v>2.08</v>
      </c>
      <c r="H14581">
        <v>217.45110879999999</v>
      </c>
      <c r="I14581">
        <v>61.202704400000002</v>
      </c>
      <c r="J14581">
        <v>156.2484044</v>
      </c>
      <c r="K14581">
        <v>100.026224</v>
      </c>
      <c r="L14581">
        <v>3.4182024000000002</v>
      </c>
      <c r="M14581">
        <v>1.8761243999999999</v>
      </c>
      <c r="N14581">
        <v>50.927853599999999</v>
      </c>
    </row>
    <row r="14582" spans="1:14" x14ac:dyDescent="0.2">
      <c r="A14582" s="1">
        <v>43926</v>
      </c>
      <c r="B14582" t="s">
        <v>1756</v>
      </c>
      <c r="C14582" t="s">
        <v>682</v>
      </c>
      <c r="D14582" t="s">
        <v>4514</v>
      </c>
      <c r="E14582" t="s">
        <v>17</v>
      </c>
      <c r="F14582" t="b">
        <v>0</v>
      </c>
      <c r="G14582">
        <v>1.906684</v>
      </c>
      <c r="H14582">
        <v>262.22892139999999</v>
      </c>
      <c r="I14582">
        <v>54.608030999999997</v>
      </c>
      <c r="J14582">
        <v>207.62089040000001</v>
      </c>
      <c r="K14582">
        <v>117.5829078</v>
      </c>
      <c r="L14582">
        <v>2.9932357000000001</v>
      </c>
      <c r="M14582">
        <v>0.75901019999999997</v>
      </c>
      <c r="N14582">
        <v>86.285736700000001</v>
      </c>
    </row>
    <row r="14583" spans="1:14" x14ac:dyDescent="0.2">
      <c r="A14583" s="1">
        <v>43926</v>
      </c>
      <c r="B14583" t="s">
        <v>1756</v>
      </c>
      <c r="C14583" t="s">
        <v>682</v>
      </c>
      <c r="D14583" t="s">
        <v>4514</v>
      </c>
      <c r="E14583" t="s">
        <v>17</v>
      </c>
      <c r="F14583" t="b">
        <v>1</v>
      </c>
      <c r="G14583">
        <v>1.04</v>
      </c>
      <c r="H14583">
        <v>86.803695899999994</v>
      </c>
      <c r="I14583">
        <v>24.518988199999999</v>
      </c>
      <c r="J14583">
        <v>62.284707699999998</v>
      </c>
      <c r="K14583">
        <v>39.193777799999999</v>
      </c>
      <c r="L14583">
        <v>1.8813150000000001</v>
      </c>
      <c r="M14583">
        <v>12.204148200000001</v>
      </c>
      <c r="N14583">
        <v>9.0054666999999995</v>
      </c>
    </row>
    <row r="14584" spans="1:14" x14ac:dyDescent="0.2">
      <c r="A14584" s="1">
        <v>43926</v>
      </c>
      <c r="B14584" t="s">
        <v>1756</v>
      </c>
      <c r="C14584" t="s">
        <v>682</v>
      </c>
      <c r="D14584" t="s">
        <v>2504</v>
      </c>
      <c r="E14584" t="s">
        <v>17</v>
      </c>
      <c r="F14584" t="b">
        <v>0</v>
      </c>
      <c r="G14584">
        <v>2.1954088</v>
      </c>
      <c r="H14584">
        <v>562.4603267</v>
      </c>
      <c r="I14584">
        <v>209.00310619999999</v>
      </c>
      <c r="J14584">
        <v>353.45722050000001</v>
      </c>
      <c r="K14584">
        <v>245.07451520000001</v>
      </c>
      <c r="L14584">
        <v>5.1852707999999996</v>
      </c>
      <c r="M14584">
        <v>2.1083501999999998</v>
      </c>
      <c r="N14584">
        <v>101.0890843</v>
      </c>
    </row>
    <row r="14585" spans="1:14" x14ac:dyDescent="0.2">
      <c r="A14585" s="1">
        <v>43926</v>
      </c>
      <c r="B14585" t="s">
        <v>1756</v>
      </c>
      <c r="C14585" t="s">
        <v>682</v>
      </c>
      <c r="D14585" t="s">
        <v>3580</v>
      </c>
      <c r="E14585" t="s">
        <v>17</v>
      </c>
      <c r="F14585" t="b">
        <v>0</v>
      </c>
      <c r="G14585">
        <v>3.0334303999999999</v>
      </c>
      <c r="H14585">
        <v>429.90134990000001</v>
      </c>
      <c r="I14585">
        <v>157.83681000000001</v>
      </c>
      <c r="J14585">
        <v>272.0645399</v>
      </c>
      <c r="K14585">
        <v>195.96888079999999</v>
      </c>
      <c r="L14585">
        <v>5.6054747999999996</v>
      </c>
      <c r="M14585">
        <v>3.4074575999999999</v>
      </c>
      <c r="N14585">
        <v>67.082726699999995</v>
      </c>
    </row>
    <row r="14586" spans="1:14" x14ac:dyDescent="0.2">
      <c r="A14586" s="1">
        <v>43926</v>
      </c>
      <c r="B14586" t="s">
        <v>1756</v>
      </c>
      <c r="C14586" t="s">
        <v>682</v>
      </c>
      <c r="D14586" t="s">
        <v>3580</v>
      </c>
      <c r="E14586" t="s">
        <v>17</v>
      </c>
      <c r="F14586" t="b">
        <v>1</v>
      </c>
      <c r="G14586">
        <v>1.04</v>
      </c>
      <c r="H14586">
        <v>172.03504810000001</v>
      </c>
      <c r="I14586">
        <v>65.460340400000007</v>
      </c>
      <c r="J14586">
        <v>106.5747077</v>
      </c>
      <c r="K14586">
        <v>78.387555599999999</v>
      </c>
      <c r="L14586">
        <v>1.8813150000000001</v>
      </c>
      <c r="M14586">
        <v>1.4367761999999999</v>
      </c>
      <c r="N14586">
        <v>24.869060900000001</v>
      </c>
    </row>
    <row r="14587" spans="1:14" x14ac:dyDescent="0.2">
      <c r="A14587" s="1">
        <v>43926</v>
      </c>
      <c r="B14587" t="s">
        <v>1756</v>
      </c>
      <c r="C14587" t="s">
        <v>682</v>
      </c>
      <c r="D14587" t="s">
        <v>2508</v>
      </c>
      <c r="E14587" t="s">
        <v>17</v>
      </c>
      <c r="F14587" t="b">
        <v>0</v>
      </c>
      <c r="G14587">
        <v>3.4666527999999999</v>
      </c>
      <c r="H14587">
        <v>500.93648030000003</v>
      </c>
      <c r="I14587">
        <v>192.10833579999999</v>
      </c>
      <c r="J14587">
        <v>308.82814450000001</v>
      </c>
      <c r="K14587">
        <v>228.01156159999999</v>
      </c>
      <c r="L14587">
        <v>6.4850902000000001</v>
      </c>
      <c r="M14587">
        <v>3.6150701999999999</v>
      </c>
      <c r="N14587">
        <v>70.716422499999993</v>
      </c>
    </row>
    <row r="14588" spans="1:14" x14ac:dyDescent="0.2">
      <c r="A14588" s="1">
        <v>43926</v>
      </c>
      <c r="B14588" t="s">
        <v>1756</v>
      </c>
      <c r="C14588" t="s">
        <v>682</v>
      </c>
      <c r="D14588" t="s">
        <v>2508</v>
      </c>
      <c r="E14588" t="s">
        <v>17</v>
      </c>
      <c r="F14588" t="b">
        <v>1</v>
      </c>
      <c r="G14588">
        <v>1.56</v>
      </c>
      <c r="H14588">
        <v>200.37380999999999</v>
      </c>
      <c r="I14588">
        <v>76.843025999999995</v>
      </c>
      <c r="J14588">
        <v>123.530784</v>
      </c>
      <c r="K14588">
        <v>91.204270399999999</v>
      </c>
      <c r="L14588">
        <v>3.1218189000000001</v>
      </c>
      <c r="M14588">
        <v>20.370863</v>
      </c>
      <c r="N14588">
        <v>8.8338316999999993</v>
      </c>
    </row>
    <row r="14589" spans="1:14" x14ac:dyDescent="0.2">
      <c r="A14589" s="1">
        <v>43926</v>
      </c>
      <c r="B14589" t="s">
        <v>1756</v>
      </c>
      <c r="C14589" t="s">
        <v>682</v>
      </c>
      <c r="D14589" t="s">
        <v>5912</v>
      </c>
      <c r="E14589" t="s">
        <v>17</v>
      </c>
      <c r="F14589" t="b">
        <v>1</v>
      </c>
      <c r="G14589">
        <v>1.0400208</v>
      </c>
      <c r="H14589">
        <v>41.879405499999997</v>
      </c>
      <c r="I14589">
        <v>5.5690112000000003</v>
      </c>
      <c r="J14589">
        <v>36.310394299999999</v>
      </c>
      <c r="K14589">
        <v>18.530360000000002</v>
      </c>
      <c r="L14589">
        <v>1.7091400000000001</v>
      </c>
      <c r="M14589">
        <v>12.095607599999999</v>
      </c>
      <c r="N14589">
        <v>3.9752866999999998</v>
      </c>
    </row>
    <row r="14590" spans="1:14" x14ac:dyDescent="0.2">
      <c r="A14590" s="1">
        <v>43926</v>
      </c>
      <c r="B14590" t="s">
        <v>1756</v>
      </c>
      <c r="C14590" t="s">
        <v>682</v>
      </c>
      <c r="D14590" t="s">
        <v>5913</v>
      </c>
      <c r="E14590" t="s">
        <v>39</v>
      </c>
      <c r="F14590" t="b">
        <v>0</v>
      </c>
      <c r="G14590">
        <v>1.0400208</v>
      </c>
      <c r="H14590">
        <v>91.152989599999998</v>
      </c>
      <c r="I14590">
        <v>34.107016399999999</v>
      </c>
      <c r="J14590">
        <v>57.045973199999999</v>
      </c>
      <c r="K14590">
        <v>42.398797000000002</v>
      </c>
      <c r="L14590">
        <v>1.8813538000000001</v>
      </c>
      <c r="M14590">
        <v>0</v>
      </c>
      <c r="N14590">
        <v>12.765822399999999</v>
      </c>
    </row>
    <row r="14591" spans="1:14" x14ac:dyDescent="0.2">
      <c r="A14591" s="1">
        <v>43926</v>
      </c>
      <c r="B14591" t="s">
        <v>1756</v>
      </c>
      <c r="C14591" t="s">
        <v>682</v>
      </c>
      <c r="D14591" t="s">
        <v>5914</v>
      </c>
      <c r="E14591" t="s">
        <v>17</v>
      </c>
      <c r="F14591" t="b">
        <v>0</v>
      </c>
      <c r="G14591">
        <v>1.5599791999999999</v>
      </c>
      <c r="H14591">
        <v>556.86617179999996</v>
      </c>
      <c r="I14591">
        <v>114.06161160000001</v>
      </c>
      <c r="J14591">
        <v>442.80456020000003</v>
      </c>
      <c r="K14591">
        <v>233.7123</v>
      </c>
      <c r="L14591">
        <v>3.1962372999999999</v>
      </c>
      <c r="M14591">
        <v>3.8387820000000001</v>
      </c>
      <c r="N14591">
        <v>202.05724090000001</v>
      </c>
    </row>
    <row r="14592" spans="1:14" x14ac:dyDescent="0.2">
      <c r="A14592" s="1">
        <v>43926</v>
      </c>
      <c r="B14592" t="s">
        <v>1756</v>
      </c>
      <c r="C14592" t="s">
        <v>682</v>
      </c>
      <c r="D14592" t="s">
        <v>3582</v>
      </c>
      <c r="E14592" t="s">
        <v>17</v>
      </c>
      <c r="F14592" t="b">
        <v>0</v>
      </c>
      <c r="G14592">
        <v>1.04</v>
      </c>
      <c r="H14592">
        <v>265.80664009999998</v>
      </c>
      <c r="I14592">
        <v>80.484538999999998</v>
      </c>
      <c r="J14592">
        <v>185.3221011</v>
      </c>
      <c r="K14592">
        <v>112.58393359999999</v>
      </c>
      <c r="L14592">
        <v>2.0123329000000001</v>
      </c>
      <c r="M14592">
        <v>0.70303280000000001</v>
      </c>
      <c r="N14592">
        <v>70.022801799999996</v>
      </c>
    </row>
    <row r="14593" spans="1:14" x14ac:dyDescent="0.2">
      <c r="A14593" s="1">
        <v>43926</v>
      </c>
      <c r="B14593" t="s">
        <v>1756</v>
      </c>
      <c r="C14593" t="s">
        <v>682</v>
      </c>
      <c r="D14593" t="s">
        <v>5166</v>
      </c>
      <c r="E14593" t="s">
        <v>17</v>
      </c>
      <c r="F14593" t="b">
        <v>1</v>
      </c>
      <c r="G14593">
        <v>1.04</v>
      </c>
      <c r="H14593">
        <v>308.99529439999998</v>
      </c>
      <c r="I14593">
        <v>117.5710922</v>
      </c>
      <c r="J14593">
        <v>191.4242022</v>
      </c>
      <c r="K14593">
        <v>140.73340200000001</v>
      </c>
      <c r="L14593">
        <v>1.7091012000000001</v>
      </c>
      <c r="M14593">
        <v>9.0418851999999994</v>
      </c>
      <c r="N14593">
        <v>39.939813800000003</v>
      </c>
    </row>
    <row r="14594" spans="1:14" x14ac:dyDescent="0.2">
      <c r="A14594" s="1">
        <v>43926</v>
      </c>
      <c r="B14594" t="s">
        <v>1756</v>
      </c>
      <c r="C14594" t="s">
        <v>682</v>
      </c>
      <c r="D14594" t="s">
        <v>5915</v>
      </c>
      <c r="E14594" t="s">
        <v>17</v>
      </c>
      <c r="F14594" t="b">
        <v>0</v>
      </c>
      <c r="G14594">
        <v>1.56</v>
      </c>
      <c r="H14594">
        <v>344.8327754</v>
      </c>
      <c r="I14594">
        <v>50.633607599999998</v>
      </c>
      <c r="J14594">
        <v>294.1991678</v>
      </c>
      <c r="K14594">
        <v>151.06182680000001</v>
      </c>
      <c r="L14594">
        <v>2.9148597000000001</v>
      </c>
      <c r="M14594">
        <v>3.8676092</v>
      </c>
      <c r="N14594">
        <v>136.35487209999999</v>
      </c>
    </row>
    <row r="14595" spans="1:14" x14ac:dyDescent="0.2">
      <c r="A14595" s="1">
        <v>43926</v>
      </c>
      <c r="B14595" t="s">
        <v>1756</v>
      </c>
      <c r="C14595" t="s">
        <v>682</v>
      </c>
      <c r="D14595" t="s">
        <v>2514</v>
      </c>
      <c r="E14595" t="s">
        <v>17</v>
      </c>
      <c r="F14595" t="b">
        <v>0</v>
      </c>
      <c r="G14595">
        <v>2.5324727999999999</v>
      </c>
      <c r="H14595">
        <v>2110.9644588000001</v>
      </c>
      <c r="I14595">
        <v>800.79792859999998</v>
      </c>
      <c r="J14595">
        <v>1310.1665301999999</v>
      </c>
      <c r="K14595">
        <v>1024.1948912</v>
      </c>
      <c r="L14595">
        <v>6.3085307999999998</v>
      </c>
      <c r="M14595">
        <v>0.58750040000000003</v>
      </c>
      <c r="N14595">
        <v>279.0756078</v>
      </c>
    </row>
    <row r="14596" spans="1:14" x14ac:dyDescent="0.2">
      <c r="A14596" s="1">
        <v>43926</v>
      </c>
      <c r="B14596" t="s">
        <v>1756</v>
      </c>
      <c r="C14596" t="s">
        <v>682</v>
      </c>
      <c r="D14596" t="s">
        <v>2515</v>
      </c>
      <c r="E14596" t="s">
        <v>17</v>
      </c>
      <c r="F14596" t="b">
        <v>0</v>
      </c>
      <c r="G14596">
        <v>2.0800519999999998</v>
      </c>
      <c r="H14596">
        <v>329.90872760000002</v>
      </c>
      <c r="I14596">
        <v>97.209479599999995</v>
      </c>
      <c r="J14596">
        <v>232.69924800000001</v>
      </c>
      <c r="K14596">
        <v>144.65710200000001</v>
      </c>
      <c r="L14596">
        <v>3.5905035000000001</v>
      </c>
      <c r="M14596">
        <v>1.9349054000000001</v>
      </c>
      <c r="N14596">
        <v>82.5167371</v>
      </c>
    </row>
    <row r="14597" spans="1:14" x14ac:dyDescent="0.2">
      <c r="A14597" s="1">
        <v>43926</v>
      </c>
      <c r="B14597" t="s">
        <v>1756</v>
      </c>
      <c r="C14597" t="s">
        <v>5916</v>
      </c>
      <c r="D14597" t="s">
        <v>5917</v>
      </c>
      <c r="E14597" t="s">
        <v>17</v>
      </c>
      <c r="F14597" t="b">
        <v>1</v>
      </c>
      <c r="G14597">
        <v>1.0400103999999999</v>
      </c>
      <c r="H14597">
        <v>19.777740699999999</v>
      </c>
      <c r="I14597">
        <v>0</v>
      </c>
      <c r="J14597">
        <v>19.777740699999999</v>
      </c>
      <c r="K14597">
        <v>6.2604293999999996</v>
      </c>
      <c r="L14597">
        <v>1.3746936999999999</v>
      </c>
      <c r="M14597">
        <v>8.9239276000000007</v>
      </c>
      <c r="N14597">
        <v>3.2186900000000001</v>
      </c>
    </row>
    <row r="14598" spans="1:14" x14ac:dyDescent="0.2">
      <c r="A14598" s="1">
        <v>43926</v>
      </c>
      <c r="B14598" t="s">
        <v>1756</v>
      </c>
      <c r="C14598" t="s">
        <v>3584</v>
      </c>
      <c r="D14598" t="s">
        <v>5918</v>
      </c>
      <c r="E14598" t="s">
        <v>17</v>
      </c>
      <c r="F14598" t="b">
        <v>0</v>
      </c>
      <c r="G14598">
        <v>1.04</v>
      </c>
      <c r="H14598">
        <v>27.1563935</v>
      </c>
      <c r="I14598">
        <v>5.5610118000000002</v>
      </c>
      <c r="J14598">
        <v>21.595381700000001</v>
      </c>
      <c r="K14598">
        <v>10.569800000000001</v>
      </c>
      <c r="L14598">
        <v>1.7091012000000001</v>
      </c>
      <c r="M14598">
        <v>0</v>
      </c>
      <c r="N14598">
        <v>9.3164805000000008</v>
      </c>
    </row>
    <row r="14599" spans="1:14" x14ac:dyDescent="0.2">
      <c r="A14599" s="1">
        <v>43926</v>
      </c>
      <c r="B14599" t="s">
        <v>1756</v>
      </c>
      <c r="C14599" t="s">
        <v>2518</v>
      </c>
      <c r="D14599" t="s">
        <v>2519</v>
      </c>
      <c r="E14599" t="s">
        <v>39</v>
      </c>
      <c r="F14599" t="b">
        <v>0</v>
      </c>
      <c r="G14599">
        <v>1.2133368</v>
      </c>
      <c r="H14599">
        <v>83.485169799999994</v>
      </c>
      <c r="I14599">
        <v>6.5956697999999996</v>
      </c>
      <c r="J14599">
        <v>76.889499999999998</v>
      </c>
      <c r="K14599">
        <v>41.148633199999999</v>
      </c>
      <c r="L14599">
        <v>2.1849153000000001</v>
      </c>
      <c r="M14599">
        <v>0.51431439999999995</v>
      </c>
      <c r="N14599">
        <v>33.041637100000003</v>
      </c>
    </row>
    <row r="14600" spans="1:14" x14ac:dyDescent="0.2">
      <c r="A14600" s="1">
        <v>43926</v>
      </c>
      <c r="B14600" t="s">
        <v>1756</v>
      </c>
      <c r="C14600" t="s">
        <v>2518</v>
      </c>
      <c r="D14600" t="s">
        <v>2519</v>
      </c>
      <c r="E14600" t="s">
        <v>17</v>
      </c>
      <c r="F14600" t="b">
        <v>0</v>
      </c>
      <c r="G14600">
        <v>7.5747568000000003</v>
      </c>
      <c r="H14600">
        <v>492.81903649999998</v>
      </c>
      <c r="I14600">
        <v>33.951718999999997</v>
      </c>
      <c r="J14600">
        <v>458.86731750000001</v>
      </c>
      <c r="K14600">
        <v>246.89575160000001</v>
      </c>
      <c r="L14600">
        <v>14.7125041</v>
      </c>
      <c r="M14600">
        <v>9.6442549999999994</v>
      </c>
      <c r="N14600">
        <v>187.6148068</v>
      </c>
    </row>
    <row r="14601" spans="1:14" x14ac:dyDescent="0.2">
      <c r="A14601" s="1">
        <v>43926</v>
      </c>
      <c r="B14601" t="s">
        <v>1756</v>
      </c>
      <c r="C14601" t="s">
        <v>2518</v>
      </c>
      <c r="D14601" t="s">
        <v>2519</v>
      </c>
      <c r="E14601" t="s">
        <v>17</v>
      </c>
      <c r="F14601" t="b">
        <v>1</v>
      </c>
      <c r="G14601">
        <v>1.8200208</v>
      </c>
      <c r="H14601">
        <v>123.0282029</v>
      </c>
      <c r="I14601">
        <v>10.324377200000001</v>
      </c>
      <c r="J14601">
        <v>112.7038257</v>
      </c>
      <c r="K14601">
        <v>61.723573000000002</v>
      </c>
      <c r="L14601">
        <v>4.1347607999999996</v>
      </c>
      <c r="M14601">
        <v>42.514142999999997</v>
      </c>
      <c r="N14601">
        <v>4.3313489000000001</v>
      </c>
    </row>
    <row r="14602" spans="1:14" x14ac:dyDescent="0.2">
      <c r="A14602" s="1">
        <v>43926</v>
      </c>
      <c r="B14602" t="s">
        <v>1756</v>
      </c>
      <c r="C14602" t="s">
        <v>2520</v>
      </c>
      <c r="D14602" t="s">
        <v>5169</v>
      </c>
      <c r="E14602" t="s">
        <v>17</v>
      </c>
      <c r="F14602" t="b">
        <v>0</v>
      </c>
      <c r="G14602">
        <v>1.8199791999999999</v>
      </c>
      <c r="H14602">
        <v>44.1772974</v>
      </c>
      <c r="I14602">
        <v>8.3178061999999997</v>
      </c>
      <c r="J14602">
        <v>35.859491200000001</v>
      </c>
      <c r="K14602">
        <v>18.9941028</v>
      </c>
      <c r="L14602">
        <v>2.8387923000000002</v>
      </c>
      <c r="M14602">
        <v>4.1962238000000003</v>
      </c>
      <c r="N14602">
        <v>9.8303723000000005</v>
      </c>
    </row>
    <row r="14603" spans="1:14" x14ac:dyDescent="0.2">
      <c r="A14603" s="1">
        <v>43926</v>
      </c>
      <c r="B14603" t="s">
        <v>1756</v>
      </c>
      <c r="C14603" t="s">
        <v>2520</v>
      </c>
      <c r="D14603" t="s">
        <v>5919</v>
      </c>
      <c r="E14603" t="s">
        <v>17</v>
      </c>
      <c r="F14603" t="b">
        <v>0</v>
      </c>
      <c r="G14603">
        <v>1.1440208000000001</v>
      </c>
      <c r="H14603">
        <v>29.656680399999999</v>
      </c>
      <c r="I14603">
        <v>6.2088127999999996</v>
      </c>
      <c r="J14603">
        <v>23.447867599999999</v>
      </c>
      <c r="K14603">
        <v>12.646983000000001</v>
      </c>
      <c r="L14603">
        <v>0.7460755</v>
      </c>
      <c r="M14603">
        <v>0.26580880000000001</v>
      </c>
      <c r="N14603">
        <v>9.7890002999999997</v>
      </c>
    </row>
    <row r="14604" spans="1:14" x14ac:dyDescent="0.2">
      <c r="A14604" s="1">
        <v>43926</v>
      </c>
      <c r="B14604" t="s">
        <v>1756</v>
      </c>
      <c r="C14604" t="s">
        <v>2522</v>
      </c>
      <c r="D14604" t="s">
        <v>5170</v>
      </c>
      <c r="E14604" t="s">
        <v>17</v>
      </c>
      <c r="F14604" t="b">
        <v>0</v>
      </c>
      <c r="G14604">
        <v>1.0400103999999999</v>
      </c>
      <c r="H14604">
        <v>76.485264999999998</v>
      </c>
      <c r="I14604">
        <v>14.7715172</v>
      </c>
      <c r="J14604">
        <v>61.7137478</v>
      </c>
      <c r="K14604">
        <v>26.434446600000001</v>
      </c>
      <c r="L14604">
        <v>2.3983832</v>
      </c>
      <c r="M14604">
        <v>2.3690248</v>
      </c>
      <c r="N14604">
        <v>30.511893199999999</v>
      </c>
    </row>
    <row r="14605" spans="1:14" x14ac:dyDescent="0.2">
      <c r="A14605" s="1">
        <v>43926</v>
      </c>
      <c r="B14605" t="s">
        <v>1756</v>
      </c>
      <c r="C14605" t="s">
        <v>2522</v>
      </c>
      <c r="D14605" t="s">
        <v>5172</v>
      </c>
      <c r="E14605" t="s">
        <v>39</v>
      </c>
      <c r="F14605" t="b">
        <v>1</v>
      </c>
      <c r="G14605">
        <v>1.3</v>
      </c>
      <c r="H14605">
        <v>75.708364000000003</v>
      </c>
      <c r="I14605">
        <v>16.097443599999998</v>
      </c>
      <c r="J14605">
        <v>59.610920399999998</v>
      </c>
      <c r="K14605">
        <v>18.573041</v>
      </c>
      <c r="L14605">
        <v>2.7998953000000002</v>
      </c>
      <c r="M14605">
        <v>0</v>
      </c>
      <c r="N14605">
        <v>38.237984099999998</v>
      </c>
    </row>
    <row r="14606" spans="1:14" x14ac:dyDescent="0.2">
      <c r="A14606" s="1">
        <v>43926</v>
      </c>
      <c r="B14606" t="s">
        <v>1756</v>
      </c>
      <c r="C14606" t="s">
        <v>2522</v>
      </c>
      <c r="D14606" t="s">
        <v>5920</v>
      </c>
      <c r="E14606" t="s">
        <v>17</v>
      </c>
      <c r="F14606" t="b">
        <v>0</v>
      </c>
      <c r="G14606">
        <v>1.04</v>
      </c>
      <c r="H14606">
        <v>30.631007499999999</v>
      </c>
      <c r="I14606">
        <v>5.5215129999999997</v>
      </c>
      <c r="J14606">
        <v>25.1094945</v>
      </c>
      <c r="K14606">
        <v>8.9855927999999992</v>
      </c>
      <c r="L14606">
        <v>1.7091012000000001</v>
      </c>
      <c r="M14606">
        <v>1.2292152000000001</v>
      </c>
      <c r="N14606">
        <v>13.1855853</v>
      </c>
    </row>
    <row r="14607" spans="1:14" x14ac:dyDescent="0.2">
      <c r="A14607" s="1">
        <v>43926</v>
      </c>
      <c r="B14607" t="s">
        <v>1756</v>
      </c>
      <c r="C14607" t="s">
        <v>2522</v>
      </c>
      <c r="D14607" t="s">
        <v>4521</v>
      </c>
      <c r="E14607" t="s">
        <v>17</v>
      </c>
      <c r="F14607" t="b">
        <v>1</v>
      </c>
      <c r="G14607">
        <v>1.0399896</v>
      </c>
      <c r="H14607">
        <v>38.8697716</v>
      </c>
      <c r="I14607">
        <v>0.82939960000000001</v>
      </c>
      <c r="J14607">
        <v>38.040371999999998</v>
      </c>
      <c r="K14607">
        <v>13.217022399999999</v>
      </c>
      <c r="L14607">
        <v>1.7090818000000001</v>
      </c>
      <c r="M14607">
        <v>8.2498939999999994</v>
      </c>
      <c r="N14607">
        <v>14.864373799999999</v>
      </c>
    </row>
    <row r="14608" spans="1:14" x14ac:dyDescent="0.2">
      <c r="A14608" s="1">
        <v>43926</v>
      </c>
      <c r="B14608" t="s">
        <v>1756</v>
      </c>
      <c r="C14608" t="s">
        <v>698</v>
      </c>
      <c r="D14608" t="s">
        <v>5921</v>
      </c>
      <c r="E14608" t="s">
        <v>17</v>
      </c>
      <c r="F14608" t="b">
        <v>0</v>
      </c>
      <c r="G14608">
        <v>1.04</v>
      </c>
      <c r="H14608">
        <v>21.595381700000001</v>
      </c>
      <c r="I14608">
        <v>0</v>
      </c>
      <c r="J14608">
        <v>21.595381700000001</v>
      </c>
      <c r="K14608">
        <v>9.9628770000000006</v>
      </c>
      <c r="L14608">
        <v>1.7091012000000001</v>
      </c>
      <c r="M14608">
        <v>0</v>
      </c>
      <c r="N14608">
        <v>9.9234034999999992</v>
      </c>
    </row>
    <row r="14609" spans="1:14" x14ac:dyDescent="0.2">
      <c r="A14609" s="1">
        <v>43926</v>
      </c>
      <c r="B14609" t="s">
        <v>1756</v>
      </c>
      <c r="C14609" t="s">
        <v>5922</v>
      </c>
      <c r="D14609" t="s">
        <v>5923</v>
      </c>
      <c r="E14609" t="s">
        <v>17</v>
      </c>
      <c r="F14609" t="b">
        <v>1</v>
      </c>
      <c r="G14609">
        <v>1.04</v>
      </c>
      <c r="H14609">
        <v>28.988404500000001</v>
      </c>
      <c r="I14609">
        <v>4.5973144000000001</v>
      </c>
      <c r="J14609">
        <v>24.3910901</v>
      </c>
      <c r="K14609">
        <v>12.0509168</v>
      </c>
      <c r="L14609">
        <v>1.8813150000000001</v>
      </c>
      <c r="M14609">
        <v>7.1372689999999999</v>
      </c>
      <c r="N14609">
        <v>3.3215892999999999</v>
      </c>
    </row>
    <row r="14610" spans="1:14" x14ac:dyDescent="0.2">
      <c r="A14610" s="1">
        <v>43926</v>
      </c>
      <c r="B14610" t="s">
        <v>1756</v>
      </c>
      <c r="C14610" t="s">
        <v>3590</v>
      </c>
      <c r="D14610" t="s">
        <v>5924</v>
      </c>
      <c r="E14610" t="s">
        <v>17</v>
      </c>
      <c r="F14610" t="b">
        <v>1</v>
      </c>
      <c r="G14610">
        <v>1.04</v>
      </c>
      <c r="H14610">
        <v>22.908821799999998</v>
      </c>
      <c r="I14610">
        <v>3.9100804</v>
      </c>
      <c r="J14610">
        <v>18.9987414</v>
      </c>
      <c r="K14610">
        <v>9.6265294000000008</v>
      </c>
      <c r="L14610">
        <v>1.7091012000000001</v>
      </c>
      <c r="M14610">
        <v>18.682235800000001</v>
      </c>
      <c r="N14610">
        <v>-11.019125000000001</v>
      </c>
    </row>
    <row r="14611" spans="1:14" x14ac:dyDescent="0.2">
      <c r="A14611" s="1">
        <v>43926</v>
      </c>
      <c r="B14611" t="s">
        <v>1756</v>
      </c>
      <c r="C14611" t="s">
        <v>2532</v>
      </c>
      <c r="D14611" t="s">
        <v>5925</v>
      </c>
      <c r="E14611" t="s">
        <v>17</v>
      </c>
      <c r="F14611" t="b">
        <v>0</v>
      </c>
      <c r="G14611">
        <v>1.2133368</v>
      </c>
      <c r="H14611">
        <v>68.250008199999996</v>
      </c>
      <c r="I14611">
        <v>9.4709982000000004</v>
      </c>
      <c r="J14611">
        <v>58.77901</v>
      </c>
      <c r="K14611">
        <v>26.709392600000001</v>
      </c>
      <c r="L14611">
        <v>2.1945182999999999</v>
      </c>
      <c r="M14611">
        <v>3.8296402</v>
      </c>
      <c r="N14611">
        <v>26.0454589</v>
      </c>
    </row>
    <row r="14612" spans="1:14" x14ac:dyDescent="0.2">
      <c r="A14612" s="1">
        <v>43926</v>
      </c>
      <c r="B14612" t="s">
        <v>1756</v>
      </c>
      <c r="C14612" t="s">
        <v>2532</v>
      </c>
      <c r="D14612" t="s">
        <v>5926</v>
      </c>
      <c r="E14612" t="s">
        <v>17</v>
      </c>
      <c r="F14612" t="b">
        <v>0</v>
      </c>
      <c r="G14612">
        <v>1.3866632000000001</v>
      </c>
      <c r="H14612">
        <v>67.887646599999997</v>
      </c>
      <c r="I14612">
        <v>13.259536600000001</v>
      </c>
      <c r="J14612">
        <v>54.62811</v>
      </c>
      <c r="K14612">
        <v>26.654452599999999</v>
      </c>
      <c r="L14612">
        <v>3.2271027000000001</v>
      </c>
      <c r="M14612">
        <v>0.78624640000000001</v>
      </c>
      <c r="N14612">
        <v>23.960308300000001</v>
      </c>
    </row>
    <row r="14613" spans="1:14" x14ac:dyDescent="0.2">
      <c r="A14613" s="1">
        <v>43926</v>
      </c>
      <c r="B14613" t="s">
        <v>1756</v>
      </c>
      <c r="C14613" t="s">
        <v>2532</v>
      </c>
      <c r="D14613" t="s">
        <v>5927</v>
      </c>
      <c r="E14613" t="s">
        <v>39</v>
      </c>
      <c r="F14613" t="b">
        <v>0</v>
      </c>
      <c r="G14613">
        <v>1.0400832</v>
      </c>
      <c r="H14613">
        <v>66.829855899999998</v>
      </c>
      <c r="I14613">
        <v>18.793673800000001</v>
      </c>
      <c r="J14613">
        <v>48.036182099999998</v>
      </c>
      <c r="K14613">
        <v>26.6645304</v>
      </c>
      <c r="L14613">
        <v>1.8814702000000001</v>
      </c>
      <c r="M14613">
        <v>0.26837159999999999</v>
      </c>
      <c r="N14613">
        <v>19.2218099</v>
      </c>
    </row>
    <row r="14614" spans="1:14" x14ac:dyDescent="0.2">
      <c r="A14614" s="1">
        <v>43926</v>
      </c>
      <c r="B14614" t="s">
        <v>1756</v>
      </c>
      <c r="C14614" t="s">
        <v>2532</v>
      </c>
      <c r="D14614" t="s">
        <v>3592</v>
      </c>
      <c r="E14614" t="s">
        <v>17</v>
      </c>
      <c r="F14614" t="b">
        <v>0</v>
      </c>
      <c r="G14614">
        <v>1.04</v>
      </c>
      <c r="H14614">
        <v>54.921764799999998</v>
      </c>
      <c r="I14614">
        <v>-1.2954703999999999</v>
      </c>
      <c r="J14614">
        <v>56.217235199999998</v>
      </c>
      <c r="K14614">
        <v>25.995640000000002</v>
      </c>
      <c r="L14614">
        <v>1.7091012000000001</v>
      </c>
      <c r="M14614">
        <v>1.7235001999999999</v>
      </c>
      <c r="N14614">
        <v>26.7889938</v>
      </c>
    </row>
    <row r="14615" spans="1:14" x14ac:dyDescent="0.2">
      <c r="A14615" s="1">
        <v>43926</v>
      </c>
      <c r="B14615" t="s">
        <v>1756</v>
      </c>
      <c r="C14615" t="s">
        <v>2532</v>
      </c>
      <c r="D14615" t="s">
        <v>5928</v>
      </c>
      <c r="E14615" t="s">
        <v>17</v>
      </c>
      <c r="F14615" t="b">
        <v>0</v>
      </c>
      <c r="G14615">
        <v>1.0399896</v>
      </c>
      <c r="H14615">
        <v>67.343616299999994</v>
      </c>
      <c r="I14615">
        <v>18.934100399999998</v>
      </c>
      <c r="J14615">
        <v>48.409515900000002</v>
      </c>
      <c r="K14615">
        <v>26.709261399999999</v>
      </c>
      <c r="L14615">
        <v>1.7090818000000001</v>
      </c>
      <c r="M14615">
        <v>1.6502884</v>
      </c>
      <c r="N14615">
        <v>18.340884299999999</v>
      </c>
    </row>
    <row r="14616" spans="1:14" x14ac:dyDescent="0.2">
      <c r="A14616" s="1">
        <v>43926</v>
      </c>
      <c r="B14616" t="s">
        <v>1756</v>
      </c>
      <c r="C14616" t="s">
        <v>1650</v>
      </c>
      <c r="D14616" t="s">
        <v>5929</v>
      </c>
      <c r="E14616" t="s">
        <v>17</v>
      </c>
      <c r="F14616" t="b">
        <v>0</v>
      </c>
      <c r="G14616">
        <v>1.5600103999999999</v>
      </c>
      <c r="H14616">
        <v>48.0407583</v>
      </c>
      <c r="I14616">
        <v>4.4946758000000004</v>
      </c>
      <c r="J14616">
        <v>43.546082499999997</v>
      </c>
      <c r="K14616">
        <v>22.042469199999999</v>
      </c>
      <c r="L14616">
        <v>2.4225265</v>
      </c>
      <c r="M14616">
        <v>2.2239686000000001</v>
      </c>
      <c r="N14616">
        <v>16.857118199999999</v>
      </c>
    </row>
    <row r="14617" spans="1:14" x14ac:dyDescent="0.2">
      <c r="A14617" s="1">
        <v>43926</v>
      </c>
      <c r="B14617" t="s">
        <v>1756</v>
      </c>
      <c r="C14617" t="s">
        <v>1654</v>
      </c>
      <c r="D14617" t="s">
        <v>4526</v>
      </c>
      <c r="E14617" t="s">
        <v>17</v>
      </c>
      <c r="F14617" t="b">
        <v>1</v>
      </c>
      <c r="G14617">
        <v>1.2999896</v>
      </c>
      <c r="H14617">
        <v>25.704944099999999</v>
      </c>
      <c r="I14617">
        <v>2.4565771999999999</v>
      </c>
      <c r="J14617">
        <v>23.248366900000001</v>
      </c>
      <c r="K14617">
        <v>2.8342233999999999</v>
      </c>
      <c r="L14617">
        <v>1.8485969</v>
      </c>
      <c r="M14617">
        <v>9.5874691999999992</v>
      </c>
      <c r="N14617">
        <v>8.9780774000000001</v>
      </c>
    </row>
    <row r="14618" spans="1:14" x14ac:dyDescent="0.2">
      <c r="A14618" s="1">
        <v>43926</v>
      </c>
      <c r="B14618" t="s">
        <v>1756</v>
      </c>
      <c r="C14618" t="s">
        <v>706</v>
      </c>
      <c r="D14618" t="s">
        <v>2536</v>
      </c>
      <c r="E14618" t="s">
        <v>17</v>
      </c>
      <c r="F14618" t="b">
        <v>0</v>
      </c>
      <c r="G14618">
        <v>1.0400312</v>
      </c>
      <c r="H14618">
        <v>21.212572999999999</v>
      </c>
      <c r="I14618">
        <v>4.0050015999999999</v>
      </c>
      <c r="J14618">
        <v>17.207571399999999</v>
      </c>
      <c r="K14618">
        <v>8.1350149999999992</v>
      </c>
      <c r="L14618">
        <v>1.7091594000000001</v>
      </c>
      <c r="M14618">
        <v>1.1179828000000001</v>
      </c>
      <c r="N14618">
        <v>6.2454141999999999</v>
      </c>
    </row>
    <row r="14619" spans="1:14" x14ac:dyDescent="0.2">
      <c r="A14619" s="1">
        <v>43926</v>
      </c>
      <c r="B14619" t="s">
        <v>1756</v>
      </c>
      <c r="C14619" t="s">
        <v>3594</v>
      </c>
      <c r="D14619" t="s">
        <v>5930</v>
      </c>
      <c r="E14619" t="s">
        <v>17</v>
      </c>
      <c r="F14619" t="b">
        <v>1</v>
      </c>
      <c r="G14619">
        <v>1.04</v>
      </c>
      <c r="H14619">
        <v>34.578583199999997</v>
      </c>
      <c r="I14619">
        <v>0</v>
      </c>
      <c r="J14619">
        <v>34.578583199999997</v>
      </c>
      <c r="K14619">
        <v>11.453760000000001</v>
      </c>
      <c r="L14619">
        <v>1.7091012000000001</v>
      </c>
      <c r="M14619">
        <v>15.573525</v>
      </c>
      <c r="N14619">
        <v>5.8421969999999996</v>
      </c>
    </row>
    <row r="14620" spans="1:14" x14ac:dyDescent="0.2">
      <c r="A14620" s="1">
        <v>43926</v>
      </c>
      <c r="B14620" t="s">
        <v>1756</v>
      </c>
      <c r="C14620" t="s">
        <v>3594</v>
      </c>
      <c r="D14620" t="s">
        <v>3596</v>
      </c>
      <c r="E14620" t="s">
        <v>39</v>
      </c>
      <c r="F14620" t="b">
        <v>1</v>
      </c>
      <c r="G14620">
        <v>1.04</v>
      </c>
      <c r="H14620">
        <v>42.873750000000001</v>
      </c>
      <c r="I14620">
        <v>0</v>
      </c>
      <c r="J14620">
        <v>42.873750000000001</v>
      </c>
      <c r="K14620">
        <v>16.464780000000001</v>
      </c>
      <c r="L14620">
        <v>1.8813150000000001</v>
      </c>
      <c r="M14620">
        <v>0</v>
      </c>
      <c r="N14620">
        <v>24.527654999999999</v>
      </c>
    </row>
    <row r="14621" spans="1:14" x14ac:dyDescent="0.2">
      <c r="A14621" s="1">
        <v>43926</v>
      </c>
      <c r="B14621" t="s">
        <v>1756</v>
      </c>
      <c r="C14621" t="s">
        <v>3594</v>
      </c>
      <c r="D14621" t="s">
        <v>3596</v>
      </c>
      <c r="E14621" t="s">
        <v>17</v>
      </c>
      <c r="F14621" t="b">
        <v>0</v>
      </c>
      <c r="G14621">
        <v>2.8599896</v>
      </c>
      <c r="H14621">
        <v>169.64841279999999</v>
      </c>
      <c r="I14621">
        <v>34.329608399999998</v>
      </c>
      <c r="J14621">
        <v>135.3188044</v>
      </c>
      <c r="K14621">
        <v>65.858791999999994</v>
      </c>
      <c r="L14621">
        <v>5.8858533</v>
      </c>
      <c r="M14621">
        <v>1.3569424000000001</v>
      </c>
      <c r="N14621">
        <v>62.217216700000002</v>
      </c>
    </row>
    <row r="14622" spans="1:14" x14ac:dyDescent="0.2">
      <c r="A14622" s="1">
        <v>43926</v>
      </c>
      <c r="B14622" t="s">
        <v>1756</v>
      </c>
      <c r="C14622" t="s">
        <v>3594</v>
      </c>
      <c r="D14622" t="s">
        <v>3596</v>
      </c>
      <c r="E14622" t="s">
        <v>17</v>
      </c>
      <c r="F14622" t="b">
        <v>1</v>
      </c>
      <c r="G14622">
        <v>1.04</v>
      </c>
      <c r="H14622">
        <v>42.289422000000002</v>
      </c>
      <c r="I14622">
        <v>9.8660519999999998</v>
      </c>
      <c r="J14622">
        <v>32.423369999999998</v>
      </c>
      <c r="K14622">
        <v>16.464780000000001</v>
      </c>
      <c r="L14622">
        <v>1.7090915</v>
      </c>
      <c r="M14622">
        <v>11.662115999999999</v>
      </c>
      <c r="N14622">
        <v>2.5873824999999999</v>
      </c>
    </row>
    <row r="14623" spans="1:14" x14ac:dyDescent="0.2">
      <c r="A14623" s="1">
        <v>43926</v>
      </c>
      <c r="B14623" t="s">
        <v>1756</v>
      </c>
      <c r="C14623" t="s">
        <v>4530</v>
      </c>
      <c r="D14623" t="s">
        <v>5931</v>
      </c>
      <c r="E14623" t="s">
        <v>17</v>
      </c>
      <c r="F14623" t="b">
        <v>0</v>
      </c>
      <c r="G14623">
        <v>1.56</v>
      </c>
      <c r="H14623">
        <v>60.422698599999997</v>
      </c>
      <c r="I14623">
        <v>-7.9006999999999994E-2</v>
      </c>
      <c r="J14623">
        <v>60.501705600000001</v>
      </c>
      <c r="K14623">
        <v>21.2909638</v>
      </c>
      <c r="L14623">
        <v>2.6497684000000001</v>
      </c>
      <c r="M14623">
        <v>3.0561303999999998</v>
      </c>
      <c r="N14623">
        <v>33.504843000000001</v>
      </c>
    </row>
    <row r="14624" spans="1:14" x14ac:dyDescent="0.2">
      <c r="A14624" s="1">
        <v>43926</v>
      </c>
      <c r="B14624" t="s">
        <v>1756</v>
      </c>
      <c r="C14624" t="s">
        <v>4530</v>
      </c>
      <c r="D14624" t="s">
        <v>5932</v>
      </c>
      <c r="E14624" t="s">
        <v>17</v>
      </c>
      <c r="F14624" t="b">
        <v>1</v>
      </c>
      <c r="G14624">
        <v>1.0399688</v>
      </c>
      <c r="H14624">
        <v>27.121214699999999</v>
      </c>
      <c r="I14624">
        <v>4.2022418000000004</v>
      </c>
      <c r="J14624">
        <v>22.9189729</v>
      </c>
      <c r="K14624">
        <v>9.7016168</v>
      </c>
      <c r="L14624">
        <v>1.7090430000000001</v>
      </c>
      <c r="M14624">
        <v>10.083130199999999</v>
      </c>
      <c r="N14624">
        <v>1.4251829</v>
      </c>
    </row>
    <row r="14625" spans="1:14" x14ac:dyDescent="0.2">
      <c r="A14625" s="1">
        <v>43926</v>
      </c>
      <c r="B14625" t="s">
        <v>1756</v>
      </c>
      <c r="C14625" t="s">
        <v>719</v>
      </c>
      <c r="D14625" t="s">
        <v>2538</v>
      </c>
      <c r="E14625" t="s">
        <v>17</v>
      </c>
      <c r="F14625" t="b">
        <v>0</v>
      </c>
      <c r="G14625">
        <v>1.3866632000000001</v>
      </c>
      <c r="H14625">
        <v>53.4895748</v>
      </c>
      <c r="I14625">
        <v>10.861418</v>
      </c>
      <c r="J14625">
        <v>42.628156799999999</v>
      </c>
      <c r="K14625">
        <v>29.236460399999999</v>
      </c>
      <c r="L14625">
        <v>1.6953465999999999</v>
      </c>
      <c r="M14625">
        <v>0.17285139999999999</v>
      </c>
      <c r="N14625">
        <v>11.523498399999999</v>
      </c>
    </row>
    <row r="14626" spans="1:14" x14ac:dyDescent="0.2">
      <c r="A14626" s="1">
        <v>43926</v>
      </c>
      <c r="B14626" t="s">
        <v>1756</v>
      </c>
      <c r="C14626" t="s">
        <v>719</v>
      </c>
      <c r="D14626" t="s">
        <v>3600</v>
      </c>
      <c r="E14626" t="s">
        <v>17</v>
      </c>
      <c r="F14626" t="b">
        <v>0</v>
      </c>
      <c r="G14626">
        <v>2.6866424000000002</v>
      </c>
      <c r="H14626">
        <v>142.84404749999999</v>
      </c>
      <c r="I14626">
        <v>26.809552</v>
      </c>
      <c r="J14626">
        <v>116.03449550000001</v>
      </c>
      <c r="K14626">
        <v>77.962229800000003</v>
      </c>
      <c r="L14626">
        <v>3.8811737000000002</v>
      </c>
      <c r="M14626">
        <v>1.0482454000000001</v>
      </c>
      <c r="N14626">
        <v>33.142846599999999</v>
      </c>
    </row>
    <row r="14627" spans="1:14" x14ac:dyDescent="0.2">
      <c r="A14627" s="1">
        <v>43926</v>
      </c>
      <c r="B14627" t="s">
        <v>1756</v>
      </c>
      <c r="C14627" t="s">
        <v>719</v>
      </c>
      <c r="D14627" t="s">
        <v>5185</v>
      </c>
      <c r="E14627" t="s">
        <v>17</v>
      </c>
      <c r="F14627" t="b">
        <v>1</v>
      </c>
      <c r="G14627">
        <v>1.04</v>
      </c>
      <c r="H14627">
        <v>21.053536399999999</v>
      </c>
      <c r="I14627">
        <v>3.1280755999999998</v>
      </c>
      <c r="J14627">
        <v>17.9254608</v>
      </c>
      <c r="K14627">
        <v>10.455</v>
      </c>
      <c r="L14627">
        <v>1.7091012000000001</v>
      </c>
      <c r="M14627">
        <v>2.4781244</v>
      </c>
      <c r="N14627">
        <v>3.2832352</v>
      </c>
    </row>
    <row r="14628" spans="1:14" x14ac:dyDescent="0.2">
      <c r="A14628" s="1">
        <v>43926</v>
      </c>
      <c r="B14628" t="s">
        <v>1756</v>
      </c>
      <c r="C14628" t="s">
        <v>719</v>
      </c>
      <c r="D14628" t="s">
        <v>5933</v>
      </c>
      <c r="E14628" t="s">
        <v>17</v>
      </c>
      <c r="F14628" t="b">
        <v>0</v>
      </c>
      <c r="G14628">
        <v>1.0400208</v>
      </c>
      <c r="H14628">
        <v>26.968948999999999</v>
      </c>
      <c r="I14628">
        <v>7.6149399999999998</v>
      </c>
      <c r="J14628">
        <v>19.354009000000001</v>
      </c>
      <c r="K14628">
        <v>14.849584999999999</v>
      </c>
      <c r="L14628">
        <v>1.7091400000000001</v>
      </c>
      <c r="M14628">
        <v>0.48794680000000001</v>
      </c>
      <c r="N14628">
        <v>2.3073372000000001</v>
      </c>
    </row>
    <row r="14629" spans="1:14" x14ac:dyDescent="0.2">
      <c r="A14629" s="1">
        <v>43926</v>
      </c>
      <c r="B14629" t="s">
        <v>1756</v>
      </c>
      <c r="C14629" t="s">
        <v>2545</v>
      </c>
      <c r="D14629" t="s">
        <v>4537</v>
      </c>
      <c r="E14629" t="s">
        <v>17</v>
      </c>
      <c r="F14629" t="b">
        <v>0</v>
      </c>
      <c r="G14629">
        <v>1.7011592</v>
      </c>
      <c r="H14629">
        <v>34.275814699999998</v>
      </c>
      <c r="I14629">
        <v>0</v>
      </c>
      <c r="J14629">
        <v>34.275814699999998</v>
      </c>
      <c r="K14629">
        <v>16.786326599999999</v>
      </c>
      <c r="L14629">
        <v>1.4013686999999999</v>
      </c>
      <c r="M14629">
        <v>0.305558</v>
      </c>
      <c r="N14629">
        <v>15.782561400000001</v>
      </c>
    </row>
    <row r="14630" spans="1:14" x14ac:dyDescent="0.2">
      <c r="A14630" s="1">
        <v>43926</v>
      </c>
      <c r="B14630" t="s">
        <v>1756</v>
      </c>
      <c r="C14630" t="s">
        <v>2545</v>
      </c>
      <c r="D14630" t="s">
        <v>4537</v>
      </c>
      <c r="E14630" t="s">
        <v>17</v>
      </c>
      <c r="F14630" t="b">
        <v>1</v>
      </c>
      <c r="G14630">
        <v>3.5186632000000002</v>
      </c>
      <c r="H14630">
        <v>55.697775300000004</v>
      </c>
      <c r="I14630">
        <v>0</v>
      </c>
      <c r="J14630">
        <v>55.697775300000004</v>
      </c>
      <c r="K14630">
        <v>27.2775952</v>
      </c>
      <c r="L14630">
        <v>5.9958416000000003</v>
      </c>
      <c r="M14630">
        <v>29.517590800000001</v>
      </c>
      <c r="N14630">
        <v>-7.0932522999999996</v>
      </c>
    </row>
    <row r="14631" spans="1:14" x14ac:dyDescent="0.2">
      <c r="A14631" s="1">
        <v>43926</v>
      </c>
      <c r="B14631" t="s">
        <v>1756</v>
      </c>
      <c r="C14631" t="s">
        <v>2547</v>
      </c>
      <c r="D14631" t="s">
        <v>3604</v>
      </c>
      <c r="E14631" t="s">
        <v>17</v>
      </c>
      <c r="F14631" t="b">
        <v>0</v>
      </c>
      <c r="G14631">
        <v>1.04</v>
      </c>
      <c r="H14631">
        <v>33.758089900000002</v>
      </c>
      <c r="I14631">
        <v>6.0081698000000001</v>
      </c>
      <c r="J14631">
        <v>27.749920100000001</v>
      </c>
      <c r="K14631">
        <v>14.35697</v>
      </c>
      <c r="L14631">
        <v>1.8813150000000001</v>
      </c>
      <c r="M14631">
        <v>0.52834099999999995</v>
      </c>
      <c r="N14631">
        <v>10.9832941</v>
      </c>
    </row>
    <row r="14632" spans="1:14" x14ac:dyDescent="0.2">
      <c r="A14632" s="1">
        <v>43926</v>
      </c>
      <c r="B14632" t="s">
        <v>1756</v>
      </c>
      <c r="C14632" t="s">
        <v>2547</v>
      </c>
      <c r="D14632" t="s">
        <v>3605</v>
      </c>
      <c r="E14632" t="s">
        <v>17</v>
      </c>
      <c r="F14632" t="b">
        <v>0</v>
      </c>
      <c r="G14632">
        <v>1.1885848000000001</v>
      </c>
      <c r="H14632">
        <v>96.783691899999994</v>
      </c>
      <c r="I14632">
        <v>1.6588556000000001</v>
      </c>
      <c r="J14632">
        <v>95.124836299999998</v>
      </c>
      <c r="K14632">
        <v>39.671124399999997</v>
      </c>
      <c r="L14632">
        <v>2.1161132</v>
      </c>
      <c r="M14632">
        <v>0.3777722</v>
      </c>
      <c r="N14632">
        <v>52.959826499999998</v>
      </c>
    </row>
    <row r="14633" spans="1:14" x14ac:dyDescent="0.2">
      <c r="A14633" s="1">
        <v>43926</v>
      </c>
      <c r="B14633" t="s">
        <v>1756</v>
      </c>
      <c r="C14633" t="s">
        <v>2550</v>
      </c>
      <c r="D14633" t="s">
        <v>2551</v>
      </c>
      <c r="E14633" t="s">
        <v>17</v>
      </c>
      <c r="F14633" t="b">
        <v>1</v>
      </c>
      <c r="G14633">
        <v>1.04</v>
      </c>
      <c r="H14633">
        <v>42.967644</v>
      </c>
      <c r="I14633">
        <v>2.3302505999999998</v>
      </c>
      <c r="J14633">
        <v>40.637393400000001</v>
      </c>
      <c r="K14633">
        <v>14.9158738</v>
      </c>
      <c r="L14633">
        <v>1.7091012000000001</v>
      </c>
      <c r="M14633">
        <v>21.7403184</v>
      </c>
      <c r="N14633">
        <v>2.2721</v>
      </c>
    </row>
    <row r="14634" spans="1:14" x14ac:dyDescent="0.2">
      <c r="A14634" s="1">
        <v>43926</v>
      </c>
      <c r="B14634" t="s">
        <v>1756</v>
      </c>
      <c r="C14634" t="s">
        <v>192</v>
      </c>
      <c r="D14634" t="s">
        <v>5934</v>
      </c>
      <c r="E14634" t="s">
        <v>17</v>
      </c>
      <c r="F14634" t="b">
        <v>0</v>
      </c>
      <c r="G14634">
        <v>1.733368</v>
      </c>
      <c r="H14634">
        <v>35.573818799999998</v>
      </c>
      <c r="I14634">
        <v>5.4347415999999997</v>
      </c>
      <c r="J14634">
        <v>30.139077199999999</v>
      </c>
      <c r="K14634">
        <v>17.212168999999999</v>
      </c>
      <c r="L14634">
        <v>2.0962185</v>
      </c>
      <c r="M14634">
        <v>1.0239332000000001</v>
      </c>
      <c r="N14634">
        <v>9.8067565000000005</v>
      </c>
    </row>
    <row r="14635" spans="1:14" x14ac:dyDescent="0.2">
      <c r="A14635" s="1">
        <v>43926</v>
      </c>
      <c r="B14635" t="s">
        <v>1756</v>
      </c>
      <c r="C14635" t="s">
        <v>192</v>
      </c>
      <c r="D14635" t="s">
        <v>2553</v>
      </c>
      <c r="E14635" t="s">
        <v>17</v>
      </c>
      <c r="F14635" t="b">
        <v>0</v>
      </c>
      <c r="G14635">
        <v>1.905124</v>
      </c>
      <c r="H14635">
        <v>42.512965299999998</v>
      </c>
      <c r="I14635">
        <v>8.8945995999999994</v>
      </c>
      <c r="J14635">
        <v>33.618365699999998</v>
      </c>
      <c r="K14635">
        <v>22.618839000000001</v>
      </c>
      <c r="L14635">
        <v>1.5186029000000001</v>
      </c>
      <c r="M14635">
        <v>1.6396416</v>
      </c>
      <c r="N14635">
        <v>7.8412822000000002</v>
      </c>
    </row>
    <row r="14636" spans="1:14" x14ac:dyDescent="0.2">
      <c r="A14636" s="1">
        <v>43926</v>
      </c>
      <c r="B14636" t="s">
        <v>1756</v>
      </c>
      <c r="C14636" t="s">
        <v>192</v>
      </c>
      <c r="D14636" t="s">
        <v>5188</v>
      </c>
      <c r="E14636" t="s">
        <v>17</v>
      </c>
      <c r="F14636" t="b">
        <v>0</v>
      </c>
      <c r="G14636">
        <v>1.7184752000000001</v>
      </c>
      <c r="H14636">
        <v>59.138255999999998</v>
      </c>
      <c r="I14636">
        <v>11.976822</v>
      </c>
      <c r="J14636">
        <v>47.161434</v>
      </c>
      <c r="K14636">
        <v>24.096848000000001</v>
      </c>
      <c r="L14636">
        <v>2.3211032999999999</v>
      </c>
      <c r="M14636">
        <v>0.78081120000000004</v>
      </c>
      <c r="N14636">
        <v>19.962671499999999</v>
      </c>
    </row>
    <row r="14637" spans="1:14" x14ac:dyDescent="0.2">
      <c r="A14637" s="1">
        <v>43926</v>
      </c>
      <c r="B14637" t="s">
        <v>1756</v>
      </c>
      <c r="C14637" t="s">
        <v>192</v>
      </c>
      <c r="D14637" t="s">
        <v>2555</v>
      </c>
      <c r="E14637" t="s">
        <v>17</v>
      </c>
      <c r="F14637" t="b">
        <v>0</v>
      </c>
      <c r="G14637">
        <v>4.0139215999999998</v>
      </c>
      <c r="H14637">
        <v>239.91827330000001</v>
      </c>
      <c r="I14637">
        <v>19.104926599999999</v>
      </c>
      <c r="J14637">
        <v>220.81334670000001</v>
      </c>
      <c r="K14637">
        <v>125.0374868</v>
      </c>
      <c r="L14637">
        <v>6.6798080000000004</v>
      </c>
      <c r="M14637">
        <v>3.1192974000000002</v>
      </c>
      <c r="N14637">
        <v>85.976754499999998</v>
      </c>
    </row>
    <row r="14638" spans="1:14" x14ac:dyDescent="0.2">
      <c r="A14638" s="1">
        <v>43926</v>
      </c>
      <c r="B14638" t="s">
        <v>1756</v>
      </c>
      <c r="C14638" t="s">
        <v>192</v>
      </c>
      <c r="D14638" t="s">
        <v>2555</v>
      </c>
      <c r="E14638" t="s">
        <v>17</v>
      </c>
      <c r="F14638" t="b">
        <v>1</v>
      </c>
      <c r="G14638">
        <v>1.3</v>
      </c>
      <c r="H14638">
        <v>40.647689200000002</v>
      </c>
      <c r="I14638">
        <v>8.4808304000000003</v>
      </c>
      <c r="J14638">
        <v>32.1668588</v>
      </c>
      <c r="K14638">
        <v>23.136464</v>
      </c>
      <c r="L14638">
        <v>2.5395764000000001</v>
      </c>
      <c r="M14638">
        <v>13.821206200000001</v>
      </c>
      <c r="N14638">
        <v>-7.3303877999999996</v>
      </c>
    </row>
    <row r="14639" spans="1:14" x14ac:dyDescent="0.2">
      <c r="A14639" s="1">
        <v>43926</v>
      </c>
      <c r="B14639" t="s">
        <v>1756</v>
      </c>
      <c r="C14639" t="s">
        <v>192</v>
      </c>
      <c r="D14639" t="s">
        <v>5935</v>
      </c>
      <c r="E14639" t="s">
        <v>17</v>
      </c>
      <c r="F14639" t="b">
        <v>0</v>
      </c>
      <c r="G14639">
        <v>1.3520000000000001</v>
      </c>
      <c r="H14639">
        <v>21.933403200000001</v>
      </c>
      <c r="I14639">
        <v>2.3456665999999999</v>
      </c>
      <c r="J14639">
        <v>19.587736599999999</v>
      </c>
      <c r="K14639">
        <v>10.7477564</v>
      </c>
      <c r="L14639">
        <v>1.263037</v>
      </c>
      <c r="M14639">
        <v>0.93141439999999998</v>
      </c>
      <c r="N14639">
        <v>6.6455288000000001</v>
      </c>
    </row>
    <row r="14640" spans="1:14" x14ac:dyDescent="0.2">
      <c r="A14640" s="1">
        <v>43926</v>
      </c>
      <c r="B14640" t="s">
        <v>1756</v>
      </c>
      <c r="C14640" t="s">
        <v>192</v>
      </c>
      <c r="D14640" t="s">
        <v>2560</v>
      </c>
      <c r="E14640" t="s">
        <v>17</v>
      </c>
      <c r="F14640" t="b">
        <v>0</v>
      </c>
      <c r="G14640">
        <v>3.0164472</v>
      </c>
      <c r="H14640">
        <v>63.998433499999997</v>
      </c>
      <c r="I14640">
        <v>13.201068599999999</v>
      </c>
      <c r="J14640">
        <v>50.797364899999998</v>
      </c>
      <c r="K14640">
        <v>29.306021000000001</v>
      </c>
      <c r="L14640">
        <v>2.5504986000000001</v>
      </c>
      <c r="M14640">
        <v>0.56641319999999995</v>
      </c>
      <c r="N14640">
        <v>18.3744321</v>
      </c>
    </row>
    <row r="14641" spans="1:14" x14ac:dyDescent="0.2">
      <c r="A14641" s="1">
        <v>43926</v>
      </c>
      <c r="B14641" t="s">
        <v>1756</v>
      </c>
      <c r="C14641" t="s">
        <v>192</v>
      </c>
      <c r="D14641" t="s">
        <v>2562</v>
      </c>
      <c r="E14641" t="s">
        <v>17</v>
      </c>
      <c r="F14641" t="b">
        <v>0</v>
      </c>
      <c r="G14641">
        <v>1.5773471999999999</v>
      </c>
      <c r="H14641">
        <v>68.652773400000001</v>
      </c>
      <c r="I14641">
        <v>3.9177884000000001</v>
      </c>
      <c r="J14641">
        <v>64.734984999999995</v>
      </c>
      <c r="K14641">
        <v>31.306419200000001</v>
      </c>
      <c r="L14641">
        <v>2.3771304999999998</v>
      </c>
      <c r="M14641">
        <v>2.0135524</v>
      </c>
      <c r="N14641">
        <v>29.0378829</v>
      </c>
    </row>
    <row r="14642" spans="1:14" x14ac:dyDescent="0.2">
      <c r="A14642" s="1">
        <v>43926</v>
      </c>
      <c r="B14642" t="s">
        <v>1756</v>
      </c>
      <c r="C14642" t="s">
        <v>192</v>
      </c>
      <c r="D14642" t="s">
        <v>2562</v>
      </c>
      <c r="E14642" t="s">
        <v>17</v>
      </c>
      <c r="F14642" t="b">
        <v>1</v>
      </c>
      <c r="G14642">
        <v>1.56</v>
      </c>
      <c r="H14642">
        <v>55.016885299999998</v>
      </c>
      <c r="I14642">
        <v>2.1406714</v>
      </c>
      <c r="J14642">
        <v>52.876213900000003</v>
      </c>
      <c r="K14642">
        <v>25.044931999999999</v>
      </c>
      <c r="L14642">
        <v>3.5720928999999999</v>
      </c>
      <c r="M14642">
        <v>4.7454799999999998E-2</v>
      </c>
      <c r="N14642">
        <v>24.211734199999999</v>
      </c>
    </row>
    <row r="14643" spans="1:14" x14ac:dyDescent="0.2">
      <c r="A14643" s="1">
        <v>43926</v>
      </c>
      <c r="B14643" t="s">
        <v>1756</v>
      </c>
      <c r="C14643" t="s">
        <v>192</v>
      </c>
      <c r="D14643" t="s">
        <v>2565</v>
      </c>
      <c r="E14643" t="s">
        <v>17</v>
      </c>
      <c r="F14643" t="b">
        <v>0</v>
      </c>
      <c r="G14643">
        <v>1.893424</v>
      </c>
      <c r="H14643">
        <v>45.473989000000003</v>
      </c>
      <c r="I14643">
        <v>8.6945017999999994</v>
      </c>
      <c r="J14643">
        <v>36.779487199999998</v>
      </c>
      <c r="K14643">
        <v>18.525956600000001</v>
      </c>
      <c r="L14643">
        <v>1.6173683000000001</v>
      </c>
      <c r="M14643">
        <v>0.99022120000000002</v>
      </c>
      <c r="N14643">
        <v>15.6459411</v>
      </c>
    </row>
    <row r="14644" spans="1:14" x14ac:dyDescent="0.2">
      <c r="A14644" s="1">
        <v>43926</v>
      </c>
      <c r="B14644" t="s">
        <v>1756</v>
      </c>
      <c r="C14644" t="s">
        <v>192</v>
      </c>
      <c r="D14644" t="s">
        <v>2565</v>
      </c>
      <c r="E14644" t="s">
        <v>17</v>
      </c>
      <c r="F14644" t="b">
        <v>1</v>
      </c>
      <c r="G14644">
        <v>1.2133263999999999</v>
      </c>
      <c r="H14644">
        <v>30.4812054</v>
      </c>
      <c r="I14644">
        <v>5.2925760000000004</v>
      </c>
      <c r="J14644">
        <v>25.1886294</v>
      </c>
      <c r="K14644">
        <v>12.4897972</v>
      </c>
      <c r="L14644">
        <v>1.6741618</v>
      </c>
      <c r="M14644">
        <v>6.9584577999999997</v>
      </c>
      <c r="N14644">
        <v>4.0662126000000001</v>
      </c>
    </row>
    <row r="14645" spans="1:14" x14ac:dyDescent="0.2">
      <c r="A14645" s="1">
        <v>43926</v>
      </c>
      <c r="B14645" t="s">
        <v>1756</v>
      </c>
      <c r="C14645" t="s">
        <v>192</v>
      </c>
      <c r="D14645" t="s">
        <v>2566</v>
      </c>
      <c r="E14645" t="s">
        <v>17</v>
      </c>
      <c r="F14645" t="b">
        <v>0</v>
      </c>
      <c r="G14645">
        <v>2.1171384</v>
      </c>
      <c r="H14645">
        <v>60.792042100000003</v>
      </c>
      <c r="I14645">
        <v>6.4615505999999998</v>
      </c>
      <c r="J14645">
        <v>54.330491500000001</v>
      </c>
      <c r="K14645">
        <v>29.291105200000001</v>
      </c>
      <c r="L14645">
        <v>2.5776295</v>
      </c>
      <c r="M14645">
        <v>1.2639419999999999</v>
      </c>
      <c r="N14645">
        <v>21.1978148</v>
      </c>
    </row>
    <row r="14646" spans="1:14" x14ac:dyDescent="0.2">
      <c r="A14646" s="1">
        <v>43926</v>
      </c>
      <c r="B14646" t="s">
        <v>1756</v>
      </c>
      <c r="C14646" t="s">
        <v>192</v>
      </c>
      <c r="D14646" t="s">
        <v>3611</v>
      </c>
      <c r="E14646" t="s">
        <v>17</v>
      </c>
      <c r="F14646" t="b">
        <v>0</v>
      </c>
      <c r="G14646">
        <v>1.3577824000000001</v>
      </c>
      <c r="H14646">
        <v>35.720165600000001</v>
      </c>
      <c r="I14646">
        <v>3.9022502000000001</v>
      </c>
      <c r="J14646">
        <v>31.8179154</v>
      </c>
      <c r="K14646">
        <v>17.211980400000002</v>
      </c>
      <c r="L14646">
        <v>0.75527109999999997</v>
      </c>
      <c r="M14646">
        <v>7.8036400000000006E-2</v>
      </c>
      <c r="N14646">
        <v>13.7726275</v>
      </c>
    </row>
    <row r="14647" spans="1:14" x14ac:dyDescent="0.2">
      <c r="A14647" s="1">
        <v>43926</v>
      </c>
      <c r="B14647" t="s">
        <v>1756</v>
      </c>
      <c r="C14647" t="s">
        <v>192</v>
      </c>
      <c r="D14647" t="s">
        <v>2568</v>
      </c>
      <c r="E14647" t="s">
        <v>17</v>
      </c>
      <c r="F14647" t="b">
        <v>0</v>
      </c>
      <c r="G14647">
        <v>1.3445848</v>
      </c>
      <c r="H14647">
        <v>27.455747800000001</v>
      </c>
      <c r="I14647">
        <v>4.7892999999999999</v>
      </c>
      <c r="J14647">
        <v>22.6664478</v>
      </c>
      <c r="K14647">
        <v>13.3147746</v>
      </c>
      <c r="L14647">
        <v>2.1714031999999999</v>
      </c>
      <c r="M14647">
        <v>1.3227401999999999</v>
      </c>
      <c r="N14647">
        <v>5.8575298</v>
      </c>
    </row>
    <row r="14648" spans="1:14" x14ac:dyDescent="0.2">
      <c r="A14648" s="1">
        <v>43926</v>
      </c>
      <c r="B14648" t="s">
        <v>1756</v>
      </c>
      <c r="C14648" t="s">
        <v>192</v>
      </c>
      <c r="D14648" t="s">
        <v>2568</v>
      </c>
      <c r="E14648" t="s">
        <v>17</v>
      </c>
      <c r="F14648" t="b">
        <v>1</v>
      </c>
      <c r="G14648">
        <v>1.5080104000000001</v>
      </c>
      <c r="H14648">
        <v>27.465497200000001</v>
      </c>
      <c r="I14648">
        <v>4.6842455999999997</v>
      </c>
      <c r="J14648">
        <v>22.781251600000001</v>
      </c>
      <c r="K14648">
        <v>13.314651599999999</v>
      </c>
      <c r="L14648">
        <v>1.4175774000000001</v>
      </c>
      <c r="M14648">
        <v>4.4662379999999997</v>
      </c>
      <c r="N14648">
        <v>3.5827846000000001</v>
      </c>
    </row>
    <row r="14649" spans="1:14" x14ac:dyDescent="0.2">
      <c r="A14649" s="1">
        <v>43926</v>
      </c>
      <c r="B14649" t="s">
        <v>1756</v>
      </c>
      <c r="C14649" t="s">
        <v>192</v>
      </c>
      <c r="D14649" t="s">
        <v>2569</v>
      </c>
      <c r="E14649" t="s">
        <v>17</v>
      </c>
      <c r="F14649" t="b">
        <v>0</v>
      </c>
      <c r="G14649">
        <v>1.6318223999999999</v>
      </c>
      <c r="H14649">
        <v>83.983435200000002</v>
      </c>
      <c r="I14649">
        <v>5.6163590000000001</v>
      </c>
      <c r="J14649">
        <v>78.3670762</v>
      </c>
      <c r="K14649">
        <v>39.419449999999998</v>
      </c>
      <c r="L14649">
        <v>2.9616234000000001</v>
      </c>
      <c r="M14649">
        <v>1.5822452</v>
      </c>
      <c r="N14649">
        <v>34.403757599999999</v>
      </c>
    </row>
    <row r="14650" spans="1:14" x14ac:dyDescent="0.2">
      <c r="A14650" s="1">
        <v>43926</v>
      </c>
      <c r="B14650" t="s">
        <v>1756</v>
      </c>
      <c r="C14650" t="s">
        <v>192</v>
      </c>
      <c r="D14650" t="s">
        <v>3614</v>
      </c>
      <c r="E14650" t="s">
        <v>17</v>
      </c>
      <c r="F14650" t="b">
        <v>0</v>
      </c>
      <c r="G14650">
        <v>1.918228</v>
      </c>
      <c r="H14650">
        <v>54.0162105</v>
      </c>
      <c r="I14650">
        <v>2.1992897999999999</v>
      </c>
      <c r="J14650">
        <v>51.816920699999997</v>
      </c>
      <c r="K14650">
        <v>24.315763400000002</v>
      </c>
      <c r="L14650">
        <v>2.2104165999999998</v>
      </c>
      <c r="M14650">
        <v>1.4747022000000001</v>
      </c>
      <c r="N14650">
        <v>23.816038500000001</v>
      </c>
    </row>
    <row r="14651" spans="1:14" x14ac:dyDescent="0.2">
      <c r="A14651" s="1">
        <v>43926</v>
      </c>
      <c r="B14651" t="s">
        <v>1756</v>
      </c>
      <c r="C14651" t="s">
        <v>192</v>
      </c>
      <c r="D14651" t="s">
        <v>3614</v>
      </c>
      <c r="E14651" t="s">
        <v>17</v>
      </c>
      <c r="F14651" t="b">
        <v>1</v>
      </c>
      <c r="G14651">
        <v>1.7266600000000001</v>
      </c>
      <c r="H14651">
        <v>61.398312300000001</v>
      </c>
      <c r="I14651">
        <v>6.0033570000000003</v>
      </c>
      <c r="J14651">
        <v>55.394955299999999</v>
      </c>
      <c r="K14651">
        <v>27.789299799999998</v>
      </c>
      <c r="L14651">
        <v>1.9995385999999999</v>
      </c>
      <c r="M14651">
        <v>5.7283052000000003</v>
      </c>
      <c r="N14651">
        <v>19.877811699999999</v>
      </c>
    </row>
    <row r="14652" spans="1:14" x14ac:dyDescent="0.2">
      <c r="A14652" s="1">
        <v>43926</v>
      </c>
      <c r="B14652" t="s">
        <v>1756</v>
      </c>
      <c r="C14652" t="s">
        <v>192</v>
      </c>
      <c r="D14652" t="s">
        <v>5936</v>
      </c>
      <c r="E14652" t="s">
        <v>17</v>
      </c>
      <c r="F14652" t="b">
        <v>0</v>
      </c>
      <c r="G14652">
        <v>1.43</v>
      </c>
      <c r="H14652">
        <v>67.753657599999997</v>
      </c>
      <c r="I14652">
        <v>13.294138</v>
      </c>
      <c r="J14652">
        <v>54.4595196</v>
      </c>
      <c r="K14652">
        <v>31.4924198</v>
      </c>
      <c r="L14652">
        <v>2.5096712999999999</v>
      </c>
      <c r="M14652">
        <v>1.5347044000000001</v>
      </c>
      <c r="N14652">
        <v>18.9227241</v>
      </c>
    </row>
    <row r="14653" spans="1:14" x14ac:dyDescent="0.2">
      <c r="A14653" s="1">
        <v>43926</v>
      </c>
      <c r="B14653" t="s">
        <v>1756</v>
      </c>
      <c r="C14653" t="s">
        <v>192</v>
      </c>
      <c r="D14653" t="s">
        <v>5937</v>
      </c>
      <c r="E14653" t="s">
        <v>17</v>
      </c>
      <c r="F14653" t="b">
        <v>0</v>
      </c>
      <c r="G14653">
        <v>1.0399896</v>
      </c>
      <c r="H14653">
        <v>22.6974008</v>
      </c>
      <c r="I14653">
        <v>5.6636316000000004</v>
      </c>
      <c r="J14653">
        <v>17.033769199999998</v>
      </c>
      <c r="K14653">
        <v>9.3723130000000001</v>
      </c>
      <c r="L14653">
        <v>1.4111075</v>
      </c>
      <c r="M14653">
        <v>4.8994200000000002E-2</v>
      </c>
      <c r="N14653">
        <v>6.2013544999999999</v>
      </c>
    </row>
    <row r="14654" spans="1:14" x14ac:dyDescent="0.2">
      <c r="A14654" s="1">
        <v>43926</v>
      </c>
      <c r="B14654" t="s">
        <v>1756</v>
      </c>
      <c r="C14654" t="s">
        <v>192</v>
      </c>
      <c r="D14654" t="s">
        <v>2572</v>
      </c>
      <c r="E14654" t="s">
        <v>17</v>
      </c>
      <c r="F14654" t="b">
        <v>1</v>
      </c>
      <c r="G14654">
        <v>1.2479895999999999</v>
      </c>
      <c r="H14654">
        <v>54.618708300000002</v>
      </c>
      <c r="I14654">
        <v>6.3195259999999998</v>
      </c>
      <c r="J14654">
        <v>48.299182299999998</v>
      </c>
      <c r="K14654">
        <v>22.351363200000002</v>
      </c>
      <c r="L14654">
        <v>1.5853680000000001</v>
      </c>
      <c r="M14654">
        <v>6.1534719999999998</v>
      </c>
      <c r="N14654">
        <v>18.208979100000001</v>
      </c>
    </row>
    <row r="14655" spans="1:14" x14ac:dyDescent="0.2">
      <c r="A14655" s="1">
        <v>43926</v>
      </c>
      <c r="B14655" t="s">
        <v>1756</v>
      </c>
      <c r="C14655" t="s">
        <v>192</v>
      </c>
      <c r="D14655" t="s">
        <v>5938</v>
      </c>
      <c r="E14655" t="s">
        <v>17</v>
      </c>
      <c r="F14655" t="b">
        <v>0</v>
      </c>
      <c r="G14655">
        <v>1.2133263999999999</v>
      </c>
      <c r="H14655">
        <v>43.027421699999998</v>
      </c>
      <c r="I14655">
        <v>10.2925488</v>
      </c>
      <c r="J14655">
        <v>32.734872899999999</v>
      </c>
      <c r="K14655">
        <v>17.530025599999998</v>
      </c>
      <c r="L14655">
        <v>1.8786959999999999</v>
      </c>
      <c r="M14655">
        <v>2.0011942</v>
      </c>
      <c r="N14655">
        <v>11.324957100000001</v>
      </c>
    </row>
    <row r="14656" spans="1:14" x14ac:dyDescent="0.2">
      <c r="A14656" s="1">
        <v>43926</v>
      </c>
      <c r="B14656" t="s">
        <v>1756</v>
      </c>
      <c r="C14656" t="s">
        <v>2573</v>
      </c>
      <c r="D14656" t="s">
        <v>5939</v>
      </c>
      <c r="E14656" t="s">
        <v>17</v>
      </c>
      <c r="F14656" t="b">
        <v>0</v>
      </c>
      <c r="G14656">
        <v>1.0400103999999999</v>
      </c>
      <c r="H14656">
        <v>42.289834399999997</v>
      </c>
      <c r="I14656">
        <v>9.8661554000000002</v>
      </c>
      <c r="J14656">
        <v>32.423679</v>
      </c>
      <c r="K14656">
        <v>13.0195992</v>
      </c>
      <c r="L14656">
        <v>1.7091206000000001</v>
      </c>
      <c r="M14656">
        <v>2.7537973999999998</v>
      </c>
      <c r="N14656">
        <v>14.9411618</v>
      </c>
    </row>
    <row r="14657" spans="1:14" x14ac:dyDescent="0.2">
      <c r="A14657" s="1">
        <v>43926</v>
      </c>
      <c r="B14657" t="s">
        <v>1756</v>
      </c>
      <c r="C14657" t="s">
        <v>5940</v>
      </c>
      <c r="D14657" t="s">
        <v>5941</v>
      </c>
      <c r="E14657" t="s">
        <v>17</v>
      </c>
      <c r="F14657" t="b">
        <v>0</v>
      </c>
      <c r="G14657">
        <v>1.0399583999999999</v>
      </c>
      <c r="H14657">
        <v>80.409393600000001</v>
      </c>
      <c r="I14657">
        <v>0.86887959999999997</v>
      </c>
      <c r="J14657">
        <v>79.540514000000002</v>
      </c>
      <c r="K14657">
        <v>34.984742400000002</v>
      </c>
      <c r="L14657">
        <v>1.8812470999999999</v>
      </c>
      <c r="M14657">
        <v>2.6153460000000002</v>
      </c>
      <c r="N14657">
        <v>40.059178500000002</v>
      </c>
    </row>
    <row r="14658" spans="1:14" x14ac:dyDescent="0.2">
      <c r="A14658" s="1">
        <v>43926</v>
      </c>
      <c r="B14658" t="s">
        <v>1756</v>
      </c>
      <c r="C14658" t="s">
        <v>5940</v>
      </c>
      <c r="D14658" t="s">
        <v>5942</v>
      </c>
      <c r="E14658" t="s">
        <v>17</v>
      </c>
      <c r="F14658" t="b">
        <v>0</v>
      </c>
      <c r="G14658">
        <v>1.0399896</v>
      </c>
      <c r="H14658">
        <v>37.823925299999999</v>
      </c>
      <c r="I14658">
        <v>9.9449462000000004</v>
      </c>
      <c r="J14658">
        <v>27.878979099999999</v>
      </c>
      <c r="K14658">
        <v>13.1513568</v>
      </c>
      <c r="L14658">
        <v>1.7090818000000001</v>
      </c>
      <c r="M14658">
        <v>1.5379982000000001</v>
      </c>
      <c r="N14658">
        <v>11.4805423</v>
      </c>
    </row>
    <row r="14659" spans="1:14" x14ac:dyDescent="0.2">
      <c r="A14659" s="1">
        <v>43926</v>
      </c>
      <c r="B14659" t="s">
        <v>1756</v>
      </c>
      <c r="C14659" t="s">
        <v>2579</v>
      </c>
      <c r="D14659" t="s">
        <v>3616</v>
      </c>
      <c r="E14659" t="s">
        <v>17</v>
      </c>
      <c r="F14659" t="b">
        <v>0</v>
      </c>
      <c r="G14659">
        <v>1.17</v>
      </c>
      <c r="H14659">
        <v>69.1317758</v>
      </c>
      <c r="I14659">
        <v>1.8448628</v>
      </c>
      <c r="J14659">
        <v>67.286912999999998</v>
      </c>
      <c r="K14659">
        <v>33.030124800000003</v>
      </c>
      <c r="L14659">
        <v>2.1292469999999999</v>
      </c>
      <c r="M14659">
        <v>3.7836818000000001</v>
      </c>
      <c r="N14659">
        <v>28.343859399999999</v>
      </c>
    </row>
    <row r="14660" spans="1:14" x14ac:dyDescent="0.2">
      <c r="A14660" s="1">
        <v>43926</v>
      </c>
      <c r="B14660" t="s">
        <v>1756</v>
      </c>
      <c r="C14660" t="s">
        <v>2579</v>
      </c>
      <c r="D14660" t="s">
        <v>3617</v>
      </c>
      <c r="E14660" t="s">
        <v>17</v>
      </c>
      <c r="F14660" t="b">
        <v>1</v>
      </c>
      <c r="G14660">
        <v>1.04</v>
      </c>
      <c r="H14660">
        <v>39.5433679</v>
      </c>
      <c r="I14660">
        <v>9.2594417999999994</v>
      </c>
      <c r="J14660">
        <v>30.283926099999999</v>
      </c>
      <c r="K14660">
        <v>16.101462600000001</v>
      </c>
      <c r="L14660">
        <v>1.7091012000000001</v>
      </c>
      <c r="M14660">
        <v>18.682235800000001</v>
      </c>
      <c r="N14660">
        <v>-6.2088735000000002</v>
      </c>
    </row>
    <row r="14661" spans="1:14" x14ac:dyDescent="0.2">
      <c r="A14661" s="1">
        <v>43926</v>
      </c>
      <c r="B14661" t="s">
        <v>1756</v>
      </c>
      <c r="C14661" t="s">
        <v>2579</v>
      </c>
      <c r="D14661" t="s">
        <v>2581</v>
      </c>
      <c r="E14661" t="s">
        <v>17</v>
      </c>
      <c r="F14661" t="b">
        <v>0</v>
      </c>
      <c r="G14661">
        <v>1.4301664000000001</v>
      </c>
      <c r="H14661">
        <v>101.62670850000001</v>
      </c>
      <c r="I14661">
        <v>24.4589128</v>
      </c>
      <c r="J14661">
        <v>77.167795699999999</v>
      </c>
      <c r="K14661">
        <v>49.535511200000002</v>
      </c>
      <c r="L14661">
        <v>0.69472370000000006</v>
      </c>
      <c r="M14661">
        <v>1.7481994000000001</v>
      </c>
      <c r="N14661">
        <v>25.189361399999999</v>
      </c>
    </row>
    <row r="14662" spans="1:14" x14ac:dyDescent="0.2">
      <c r="A14662" s="1">
        <v>43926</v>
      </c>
      <c r="B14662" t="s">
        <v>1756</v>
      </c>
      <c r="C14662" t="s">
        <v>2579</v>
      </c>
      <c r="D14662" t="s">
        <v>5943</v>
      </c>
      <c r="E14662" t="s">
        <v>17</v>
      </c>
      <c r="F14662" t="b">
        <v>0</v>
      </c>
      <c r="G14662">
        <v>1.3867567999999999</v>
      </c>
      <c r="H14662">
        <v>74.322830600000003</v>
      </c>
      <c r="I14662">
        <v>18.036297000000001</v>
      </c>
      <c r="J14662">
        <v>56.286533599999999</v>
      </c>
      <c r="K14662">
        <v>38.989359999999998</v>
      </c>
      <c r="L14662">
        <v>2.8858858000000001</v>
      </c>
      <c r="M14662">
        <v>0.34252080000000001</v>
      </c>
      <c r="N14662">
        <v>14.068766999999999</v>
      </c>
    </row>
    <row r="14663" spans="1:14" x14ac:dyDescent="0.2">
      <c r="A14663" s="1">
        <v>43926</v>
      </c>
      <c r="B14663" t="s">
        <v>1756</v>
      </c>
      <c r="C14663" t="s">
        <v>2579</v>
      </c>
      <c r="D14663" t="s">
        <v>2584</v>
      </c>
      <c r="E14663" t="s">
        <v>17</v>
      </c>
      <c r="F14663" t="b">
        <v>0</v>
      </c>
      <c r="G14663">
        <v>1.0400312</v>
      </c>
      <c r="H14663">
        <v>50.616851599999997</v>
      </c>
      <c r="I14663">
        <v>14.267348200000001</v>
      </c>
      <c r="J14663">
        <v>36.349503400000003</v>
      </c>
      <c r="K14663">
        <v>24.776873999999999</v>
      </c>
      <c r="L14663">
        <v>1.7091497</v>
      </c>
      <c r="M14663">
        <v>2.4869737999999999</v>
      </c>
      <c r="N14663">
        <v>7.3765058999999997</v>
      </c>
    </row>
    <row r="14664" spans="1:14" x14ac:dyDescent="0.2">
      <c r="A14664" s="1">
        <v>43926</v>
      </c>
      <c r="B14664" t="s">
        <v>1756</v>
      </c>
      <c r="C14664" t="s">
        <v>2587</v>
      </c>
      <c r="D14664" t="s">
        <v>2588</v>
      </c>
      <c r="E14664" t="s">
        <v>17</v>
      </c>
      <c r="F14664" t="b">
        <v>0</v>
      </c>
      <c r="G14664">
        <v>1.0399064</v>
      </c>
      <c r="H14664">
        <v>55.834266700000001</v>
      </c>
      <c r="I14664">
        <v>13.4757742</v>
      </c>
      <c r="J14664">
        <v>42.358492499999997</v>
      </c>
      <c r="K14664">
        <v>13.5296802</v>
      </c>
      <c r="L14664">
        <v>1.9427451</v>
      </c>
      <c r="M14664">
        <v>2.5741778000000002</v>
      </c>
      <c r="N14664">
        <v>24.311889399999998</v>
      </c>
    </row>
    <row r="14665" spans="1:14" x14ac:dyDescent="0.2">
      <c r="A14665" s="1">
        <v>43926</v>
      </c>
      <c r="B14665" t="s">
        <v>1756</v>
      </c>
      <c r="C14665" t="s">
        <v>2587</v>
      </c>
      <c r="D14665" t="s">
        <v>2588</v>
      </c>
      <c r="E14665" t="s">
        <v>17</v>
      </c>
      <c r="F14665" t="b">
        <v>1</v>
      </c>
      <c r="G14665">
        <v>1.5599896</v>
      </c>
      <c r="H14665">
        <v>38.076295000000002</v>
      </c>
      <c r="I14665">
        <v>7.8997600000000001E-2</v>
      </c>
      <c r="J14665">
        <v>37.997297400000001</v>
      </c>
      <c r="K14665">
        <v>9.0199590000000001</v>
      </c>
      <c r="L14665">
        <v>2.6265369000000001</v>
      </c>
      <c r="M14665">
        <v>23.673090999999999</v>
      </c>
      <c r="N14665">
        <v>2.6777104999999999</v>
      </c>
    </row>
    <row r="14666" spans="1:14" x14ac:dyDescent="0.2">
      <c r="A14666" s="1">
        <v>43926</v>
      </c>
      <c r="B14666" t="s">
        <v>1756</v>
      </c>
      <c r="C14666" t="s">
        <v>209</v>
      </c>
      <c r="D14666" t="s">
        <v>2589</v>
      </c>
      <c r="E14666" t="s">
        <v>17</v>
      </c>
      <c r="F14666" t="b">
        <v>1</v>
      </c>
      <c r="G14666">
        <v>1.188564</v>
      </c>
      <c r="H14666">
        <v>25.493895500000001</v>
      </c>
      <c r="I14666">
        <v>3.5783073999999999</v>
      </c>
      <c r="J14666">
        <v>21.915588100000001</v>
      </c>
      <c r="K14666">
        <v>9.7333262000000005</v>
      </c>
      <c r="L14666">
        <v>1.3932886</v>
      </c>
      <c r="M14666">
        <v>4.1712493999999998</v>
      </c>
      <c r="N14666">
        <v>6.6177238999999997</v>
      </c>
    </row>
    <row r="14667" spans="1:14" x14ac:dyDescent="0.2">
      <c r="A14667" s="1">
        <v>43926</v>
      </c>
      <c r="B14667" t="s">
        <v>1756</v>
      </c>
      <c r="C14667" t="s">
        <v>211</v>
      </c>
      <c r="D14667" t="s">
        <v>5944</v>
      </c>
      <c r="E14667" t="s">
        <v>17</v>
      </c>
      <c r="F14667" t="b">
        <v>0</v>
      </c>
      <c r="G14667">
        <v>1.4559896000000001</v>
      </c>
      <c r="H14667">
        <v>17.756201999999998</v>
      </c>
      <c r="I14667">
        <v>3.7600470000000001</v>
      </c>
      <c r="J14667">
        <v>13.996155</v>
      </c>
      <c r="K14667">
        <v>7.8033906000000002</v>
      </c>
      <c r="L14667">
        <v>1.2657627</v>
      </c>
      <c r="M14667">
        <v>0.45523239999999998</v>
      </c>
      <c r="N14667">
        <v>4.4717693000000001</v>
      </c>
    </row>
    <row r="14668" spans="1:14" x14ac:dyDescent="0.2">
      <c r="A14668" s="1">
        <v>43926</v>
      </c>
      <c r="B14668" t="s">
        <v>1756</v>
      </c>
      <c r="C14668" t="s">
        <v>211</v>
      </c>
      <c r="D14668" t="s">
        <v>4549</v>
      </c>
      <c r="E14668" t="s">
        <v>17</v>
      </c>
      <c r="F14668" t="b">
        <v>1</v>
      </c>
      <c r="G14668">
        <v>1.0400208</v>
      </c>
      <c r="H14668">
        <v>18.141799800000001</v>
      </c>
      <c r="I14668">
        <v>9.4798999999999994E-2</v>
      </c>
      <c r="J14668">
        <v>18.047000799999999</v>
      </c>
      <c r="K14668">
        <v>8.1609680000000004</v>
      </c>
      <c r="L14668">
        <v>1.7091303</v>
      </c>
      <c r="M14668">
        <v>10.886482000000001</v>
      </c>
      <c r="N14668">
        <v>-2.7095794999999998</v>
      </c>
    </row>
    <row r="14669" spans="1:14" x14ac:dyDescent="0.2">
      <c r="A14669" s="1">
        <v>43926</v>
      </c>
      <c r="B14669" t="s">
        <v>1756</v>
      </c>
      <c r="C14669" t="s">
        <v>211</v>
      </c>
      <c r="D14669" t="s">
        <v>3618</v>
      </c>
      <c r="E14669" t="s">
        <v>17</v>
      </c>
      <c r="F14669" t="b">
        <v>0</v>
      </c>
      <c r="G14669">
        <v>1.4659008</v>
      </c>
      <c r="H14669">
        <v>23.829871600000001</v>
      </c>
      <c r="I14669">
        <v>3.6020517999999999</v>
      </c>
      <c r="J14669">
        <v>20.227819799999999</v>
      </c>
      <c r="K14669">
        <v>11.533127800000001</v>
      </c>
      <c r="L14669">
        <v>1.385548</v>
      </c>
      <c r="M14669">
        <v>0.54838759999999998</v>
      </c>
      <c r="N14669">
        <v>6.7607564</v>
      </c>
    </row>
    <row r="14670" spans="1:14" x14ac:dyDescent="0.2">
      <c r="A14670" s="1">
        <v>43926</v>
      </c>
      <c r="B14670" t="s">
        <v>1756</v>
      </c>
      <c r="C14670" t="s">
        <v>211</v>
      </c>
      <c r="D14670" t="s">
        <v>5945</v>
      </c>
      <c r="E14670" t="s">
        <v>17</v>
      </c>
      <c r="F14670" t="b">
        <v>0</v>
      </c>
      <c r="G14670">
        <v>1.9314152</v>
      </c>
      <c r="H14670">
        <v>41.186033299999998</v>
      </c>
      <c r="I14670">
        <v>2.6778249999999999</v>
      </c>
      <c r="J14670">
        <v>38.5082083</v>
      </c>
      <c r="K14670">
        <v>19.7710528</v>
      </c>
      <c r="L14670">
        <v>2.0354092000000001</v>
      </c>
      <c r="M14670">
        <v>0.92475799999999997</v>
      </c>
      <c r="N14670">
        <v>15.776988299999999</v>
      </c>
    </row>
    <row r="14671" spans="1:14" x14ac:dyDescent="0.2">
      <c r="A14671" s="1">
        <v>43926</v>
      </c>
      <c r="B14671" t="s">
        <v>1756</v>
      </c>
      <c r="C14671" t="s">
        <v>2592</v>
      </c>
      <c r="D14671" t="s">
        <v>2593</v>
      </c>
      <c r="E14671" t="s">
        <v>17</v>
      </c>
      <c r="F14671" t="b">
        <v>1</v>
      </c>
      <c r="G14671">
        <v>1.0399896</v>
      </c>
      <c r="H14671">
        <v>51.849470400000001</v>
      </c>
      <c r="I14671">
        <v>-3.9498800000000001E-2</v>
      </c>
      <c r="J14671">
        <v>51.888969199999998</v>
      </c>
      <c r="K14671">
        <v>21.741316000000001</v>
      </c>
      <c r="L14671">
        <v>1.7090818000000001</v>
      </c>
      <c r="M14671">
        <v>16.074139599999999</v>
      </c>
      <c r="N14671">
        <v>12.3644318</v>
      </c>
    </row>
    <row r="14672" spans="1:14" x14ac:dyDescent="0.2">
      <c r="A14672" s="1">
        <v>43926</v>
      </c>
      <c r="B14672" t="s">
        <v>1756</v>
      </c>
      <c r="C14672" t="s">
        <v>5946</v>
      </c>
      <c r="D14672" t="s">
        <v>5947</v>
      </c>
      <c r="E14672" t="s">
        <v>17</v>
      </c>
      <c r="F14672" t="b">
        <v>1</v>
      </c>
      <c r="G14672">
        <v>1.0399896</v>
      </c>
      <c r="H14672">
        <v>94.701376999999994</v>
      </c>
      <c r="I14672">
        <v>14.945840199999999</v>
      </c>
      <c r="J14672">
        <v>79.755536800000002</v>
      </c>
      <c r="K14672">
        <v>35.907275200000001</v>
      </c>
      <c r="L14672">
        <v>1.8812956000000001</v>
      </c>
      <c r="M14672">
        <v>8.2498939999999994</v>
      </c>
      <c r="N14672">
        <v>33.717072000000002</v>
      </c>
    </row>
    <row r="14673" spans="1:14" x14ac:dyDescent="0.2">
      <c r="A14673" s="1">
        <v>43926</v>
      </c>
      <c r="B14673" t="s">
        <v>1756</v>
      </c>
      <c r="C14673" t="s">
        <v>5946</v>
      </c>
      <c r="D14673" t="s">
        <v>5948</v>
      </c>
      <c r="E14673" t="s">
        <v>17</v>
      </c>
      <c r="F14673" t="b">
        <v>0</v>
      </c>
      <c r="G14673">
        <v>1.0400103999999999</v>
      </c>
      <c r="H14673">
        <v>81.649069699999998</v>
      </c>
      <c r="I14673">
        <v>24.124300999999999</v>
      </c>
      <c r="J14673">
        <v>57.524768700000003</v>
      </c>
      <c r="K14673">
        <v>31.100943600000001</v>
      </c>
      <c r="L14673">
        <v>1.8813441</v>
      </c>
      <c r="M14673">
        <v>1.2517042</v>
      </c>
      <c r="N14673">
        <v>23.2907768</v>
      </c>
    </row>
    <row r="14674" spans="1:14" x14ac:dyDescent="0.2">
      <c r="A14674" s="1">
        <v>43926</v>
      </c>
      <c r="B14674" t="s">
        <v>1756</v>
      </c>
      <c r="C14674" t="s">
        <v>747</v>
      </c>
      <c r="D14674" t="s">
        <v>3619</v>
      </c>
      <c r="E14674" t="s">
        <v>17</v>
      </c>
      <c r="F14674" t="b">
        <v>0</v>
      </c>
      <c r="G14674">
        <v>1.5599896</v>
      </c>
      <c r="H14674">
        <v>72.158713300000002</v>
      </c>
      <c r="I14674">
        <v>5.7110545999999998</v>
      </c>
      <c r="J14674">
        <v>66.447658700000005</v>
      </c>
      <c r="K14674">
        <v>27.393100400000002</v>
      </c>
      <c r="L14674">
        <v>2.6610786000000002</v>
      </c>
      <c r="M14674">
        <v>3.6129115999999999</v>
      </c>
      <c r="N14674">
        <v>32.780568100000004</v>
      </c>
    </row>
    <row r="14675" spans="1:14" x14ac:dyDescent="0.2">
      <c r="A14675" s="1">
        <v>43926</v>
      </c>
      <c r="B14675" t="s">
        <v>1756</v>
      </c>
      <c r="C14675" t="s">
        <v>747</v>
      </c>
      <c r="D14675" t="s">
        <v>2596</v>
      </c>
      <c r="E14675" t="s">
        <v>17</v>
      </c>
      <c r="F14675" t="b">
        <v>1</v>
      </c>
      <c r="G14675">
        <v>1.7680104000000001</v>
      </c>
      <c r="H14675">
        <v>100.25624999999999</v>
      </c>
      <c r="I14675">
        <v>10.576992799999999</v>
      </c>
      <c r="J14675">
        <v>89.679257199999995</v>
      </c>
      <c r="K14675">
        <v>39.001823999999999</v>
      </c>
      <c r="L14675">
        <v>3.5989230999999999</v>
      </c>
      <c r="M14675">
        <v>9.7026318000000007</v>
      </c>
      <c r="N14675">
        <v>37.375878299999997</v>
      </c>
    </row>
    <row r="14676" spans="1:14" x14ac:dyDescent="0.2">
      <c r="A14676" s="1">
        <v>43926</v>
      </c>
      <c r="B14676" t="s">
        <v>1756</v>
      </c>
      <c r="C14676" t="s">
        <v>747</v>
      </c>
      <c r="D14676" t="s">
        <v>5949</v>
      </c>
      <c r="E14676" t="s">
        <v>17</v>
      </c>
      <c r="F14676" t="b">
        <v>0</v>
      </c>
      <c r="G14676">
        <v>1.56</v>
      </c>
      <c r="H14676">
        <v>57.565361500000002</v>
      </c>
      <c r="I14676">
        <v>13.491754200000001</v>
      </c>
      <c r="J14676">
        <v>44.073607299999999</v>
      </c>
      <c r="K14676">
        <v>21.521474000000001</v>
      </c>
      <c r="L14676">
        <v>3.0307746999999998</v>
      </c>
      <c r="M14676">
        <v>0.50061460000000002</v>
      </c>
      <c r="N14676">
        <v>19.020744000000001</v>
      </c>
    </row>
    <row r="14677" spans="1:14" x14ac:dyDescent="0.2">
      <c r="A14677" s="1">
        <v>43926</v>
      </c>
      <c r="B14677" t="s">
        <v>1756</v>
      </c>
      <c r="C14677" t="s">
        <v>747</v>
      </c>
      <c r="D14677" t="s">
        <v>5950</v>
      </c>
      <c r="E14677" t="s">
        <v>17</v>
      </c>
      <c r="F14677" t="b">
        <v>0</v>
      </c>
      <c r="G14677">
        <v>1.3</v>
      </c>
      <c r="H14677">
        <v>105.67068310000001</v>
      </c>
      <c r="I14677">
        <v>8.2710506000000006</v>
      </c>
      <c r="J14677">
        <v>97.399632499999996</v>
      </c>
      <c r="K14677">
        <v>40.112924</v>
      </c>
      <c r="L14677">
        <v>2.7133519000000001</v>
      </c>
      <c r="M14677">
        <v>1.9809498000000001</v>
      </c>
      <c r="N14677">
        <v>52.592406799999999</v>
      </c>
    </row>
    <row r="14678" spans="1:14" x14ac:dyDescent="0.2">
      <c r="A14678" s="1">
        <v>43926</v>
      </c>
      <c r="B14678" t="s">
        <v>1756</v>
      </c>
      <c r="C14678" t="s">
        <v>213</v>
      </c>
      <c r="D14678" t="s">
        <v>4552</v>
      </c>
      <c r="E14678" t="s">
        <v>17</v>
      </c>
      <c r="F14678" t="b">
        <v>0</v>
      </c>
      <c r="G14678">
        <v>1.4609608000000001</v>
      </c>
      <c r="H14678">
        <v>140.83952790000001</v>
      </c>
      <c r="I14678">
        <v>34.1037076</v>
      </c>
      <c r="J14678">
        <v>106.7358203</v>
      </c>
      <c r="K14678">
        <v>49.867012600000002</v>
      </c>
      <c r="L14678">
        <v>2.6321435000000002</v>
      </c>
      <c r="M14678">
        <v>0.81146160000000001</v>
      </c>
      <c r="N14678">
        <v>53.425202599999999</v>
      </c>
    </row>
    <row r="14679" spans="1:14" x14ac:dyDescent="0.2">
      <c r="A14679" s="1">
        <v>43926</v>
      </c>
      <c r="B14679" t="s">
        <v>1756</v>
      </c>
      <c r="C14679" t="s">
        <v>760</v>
      </c>
      <c r="D14679" t="s">
        <v>5951</v>
      </c>
      <c r="E14679" t="s">
        <v>17</v>
      </c>
      <c r="F14679" t="b">
        <v>0</v>
      </c>
      <c r="G14679">
        <v>1.0400103999999999</v>
      </c>
      <c r="H14679">
        <v>17.1489537</v>
      </c>
      <c r="I14679">
        <v>0.78994779999999998</v>
      </c>
      <c r="J14679">
        <v>16.3590059</v>
      </c>
      <c r="K14679">
        <v>8.3679360000000003</v>
      </c>
      <c r="L14679">
        <v>1.1187301000000001</v>
      </c>
      <c r="M14679">
        <v>2.0824297999999999</v>
      </c>
      <c r="N14679">
        <v>4.7899099999999999</v>
      </c>
    </row>
    <row r="14680" spans="1:14" x14ac:dyDescent="0.2">
      <c r="A14680" s="1">
        <v>43926</v>
      </c>
      <c r="B14680" t="s">
        <v>1756</v>
      </c>
      <c r="C14680" t="s">
        <v>3724</v>
      </c>
      <c r="D14680" t="s">
        <v>5952</v>
      </c>
      <c r="E14680" t="s">
        <v>17</v>
      </c>
      <c r="F14680" t="b">
        <v>0</v>
      </c>
      <c r="G14680">
        <v>1.04</v>
      </c>
      <c r="H14680">
        <v>54.977832200000002</v>
      </c>
      <c r="I14680">
        <v>11.1458526</v>
      </c>
      <c r="J14680">
        <v>43.831979599999997</v>
      </c>
      <c r="K14680">
        <v>26.5274264</v>
      </c>
      <c r="L14680">
        <v>1.4102927000000001</v>
      </c>
      <c r="M14680">
        <v>1.6937012</v>
      </c>
      <c r="N14680">
        <v>14.2005593</v>
      </c>
    </row>
    <row r="14681" spans="1:14" x14ac:dyDescent="0.2">
      <c r="A14681" s="1">
        <v>43926</v>
      </c>
      <c r="B14681" t="s">
        <v>1756</v>
      </c>
      <c r="C14681" t="s">
        <v>3724</v>
      </c>
      <c r="D14681" t="s">
        <v>4554</v>
      </c>
      <c r="E14681" t="s">
        <v>17</v>
      </c>
      <c r="F14681" t="b">
        <v>0</v>
      </c>
      <c r="G14681">
        <v>3.9520520000000001</v>
      </c>
      <c r="H14681">
        <v>194.88102720000001</v>
      </c>
      <c r="I14681">
        <v>20.3488662</v>
      </c>
      <c r="J14681">
        <v>174.532161</v>
      </c>
      <c r="K14681">
        <v>93.186727000000005</v>
      </c>
      <c r="L14681">
        <v>6.6296008000000004</v>
      </c>
      <c r="M14681">
        <v>7.2315766000000004</v>
      </c>
      <c r="N14681">
        <v>67.484256599999995</v>
      </c>
    </row>
    <row r="14682" spans="1:14" x14ac:dyDescent="0.2">
      <c r="A14682" s="1">
        <v>43926</v>
      </c>
      <c r="B14682" t="s">
        <v>1756</v>
      </c>
      <c r="C14682" t="s">
        <v>3724</v>
      </c>
      <c r="D14682" t="s">
        <v>4554</v>
      </c>
      <c r="E14682" t="s">
        <v>17</v>
      </c>
      <c r="F14682" t="b">
        <v>1</v>
      </c>
      <c r="G14682">
        <v>2.34</v>
      </c>
      <c r="H14682">
        <v>81.523457399999998</v>
      </c>
      <c r="I14682">
        <v>5.0870544000000004</v>
      </c>
      <c r="J14682">
        <v>76.436402999999999</v>
      </c>
      <c r="K14682">
        <v>38.826999999999998</v>
      </c>
      <c r="L14682">
        <v>5.2549168000000002</v>
      </c>
      <c r="M14682">
        <v>55.204191199999997</v>
      </c>
      <c r="N14682">
        <v>-22.849705</v>
      </c>
    </row>
    <row r="14683" spans="1:14" x14ac:dyDescent="0.2">
      <c r="A14683" s="1">
        <v>43926</v>
      </c>
      <c r="B14683" t="s">
        <v>1756</v>
      </c>
      <c r="C14683" t="s">
        <v>3724</v>
      </c>
      <c r="D14683" t="s">
        <v>5201</v>
      </c>
      <c r="E14683" t="s">
        <v>17</v>
      </c>
      <c r="F14683" t="b">
        <v>0</v>
      </c>
      <c r="G14683">
        <v>1.8200103999999999</v>
      </c>
      <c r="H14683">
        <v>64.891109599999993</v>
      </c>
      <c r="I14683">
        <v>7.4883031999999998</v>
      </c>
      <c r="J14683">
        <v>57.402806400000003</v>
      </c>
      <c r="K14683">
        <v>31.0614606</v>
      </c>
      <c r="L14683">
        <v>3.2922672999999998</v>
      </c>
      <c r="M14683">
        <v>3.8481215999999998</v>
      </c>
      <c r="N14683">
        <v>19.200956900000001</v>
      </c>
    </row>
    <row r="14684" spans="1:14" x14ac:dyDescent="0.2">
      <c r="A14684" s="1">
        <v>43926</v>
      </c>
      <c r="B14684" t="s">
        <v>1756</v>
      </c>
      <c r="C14684" t="s">
        <v>4555</v>
      </c>
      <c r="D14684" t="s">
        <v>5953</v>
      </c>
      <c r="E14684" t="s">
        <v>17</v>
      </c>
      <c r="F14684" t="b">
        <v>0</v>
      </c>
      <c r="G14684">
        <v>1.1555544</v>
      </c>
      <c r="H14684">
        <v>63.567590099999997</v>
      </c>
      <c r="I14684">
        <v>5.0396219999999996</v>
      </c>
      <c r="J14684">
        <v>58.527968100000002</v>
      </c>
      <c r="K14684">
        <v>26.952120799999999</v>
      </c>
      <c r="L14684">
        <v>1.8900838</v>
      </c>
      <c r="M14684">
        <v>1.676269</v>
      </c>
      <c r="N14684">
        <v>28.009494499999999</v>
      </c>
    </row>
    <row r="14685" spans="1:14" x14ac:dyDescent="0.2">
      <c r="A14685" s="1">
        <v>43926</v>
      </c>
      <c r="B14685" t="s">
        <v>1756</v>
      </c>
      <c r="C14685" t="s">
        <v>2600</v>
      </c>
      <c r="D14685" t="s">
        <v>2601</v>
      </c>
      <c r="E14685" t="s">
        <v>17</v>
      </c>
      <c r="F14685" t="b">
        <v>0</v>
      </c>
      <c r="G14685">
        <v>1.3487136</v>
      </c>
      <c r="H14685">
        <v>42.8478219</v>
      </c>
      <c r="I14685">
        <v>10.818375400000001</v>
      </c>
      <c r="J14685">
        <v>32.029446499999999</v>
      </c>
      <c r="K14685">
        <v>16.9833398</v>
      </c>
      <c r="L14685">
        <v>1.4015820999999999</v>
      </c>
      <c r="M14685">
        <v>2.6573999999999999E-3</v>
      </c>
      <c r="N14685">
        <v>13.6418672</v>
      </c>
    </row>
    <row r="14686" spans="1:14" x14ac:dyDescent="0.2">
      <c r="A14686" s="1">
        <v>43926</v>
      </c>
      <c r="B14686" t="s">
        <v>1756</v>
      </c>
      <c r="C14686" t="s">
        <v>2602</v>
      </c>
      <c r="D14686" t="s">
        <v>5954</v>
      </c>
      <c r="E14686" t="s">
        <v>17</v>
      </c>
      <c r="F14686" t="b">
        <v>0</v>
      </c>
      <c r="G14686">
        <v>1.3965951999999999</v>
      </c>
      <c r="H14686">
        <v>164.99893489999999</v>
      </c>
      <c r="I14686">
        <v>39.535901799999998</v>
      </c>
      <c r="J14686">
        <v>125.4630331</v>
      </c>
      <c r="K14686">
        <v>62.021315000000001</v>
      </c>
      <c r="L14686">
        <v>2.5510030000000001</v>
      </c>
      <c r="M14686">
        <v>0.58477420000000002</v>
      </c>
      <c r="N14686">
        <v>60.305940900000003</v>
      </c>
    </row>
    <row r="14687" spans="1:14" x14ac:dyDescent="0.2">
      <c r="A14687" s="1">
        <v>43926</v>
      </c>
      <c r="B14687" t="s">
        <v>1756</v>
      </c>
      <c r="C14687" t="s">
        <v>2602</v>
      </c>
      <c r="D14687" t="s">
        <v>2604</v>
      </c>
      <c r="E14687" t="s">
        <v>17</v>
      </c>
      <c r="F14687" t="b">
        <v>0</v>
      </c>
      <c r="G14687">
        <v>1.04</v>
      </c>
      <c r="H14687">
        <v>82.599998999999997</v>
      </c>
      <c r="I14687">
        <v>23.223527199999999</v>
      </c>
      <c r="J14687">
        <v>59.376471799999997</v>
      </c>
      <c r="K14687">
        <v>31.171151999999999</v>
      </c>
      <c r="L14687">
        <v>1.7091012000000001</v>
      </c>
      <c r="M14687">
        <v>2.3356309999999998</v>
      </c>
      <c r="N14687">
        <v>24.160587599999999</v>
      </c>
    </row>
    <row r="14688" spans="1:14" x14ac:dyDescent="0.2">
      <c r="A14688" s="1">
        <v>43926</v>
      </c>
      <c r="B14688" t="s">
        <v>1756</v>
      </c>
      <c r="C14688" t="s">
        <v>2602</v>
      </c>
      <c r="D14688" t="s">
        <v>2606</v>
      </c>
      <c r="E14688" t="s">
        <v>17</v>
      </c>
      <c r="F14688" t="b">
        <v>0</v>
      </c>
      <c r="G14688">
        <v>1.6467152</v>
      </c>
      <c r="H14688">
        <v>376.75341980000002</v>
      </c>
      <c r="I14688">
        <v>105.9266824</v>
      </c>
      <c r="J14688">
        <v>270.82673740000001</v>
      </c>
      <c r="K14688">
        <v>142.18897580000001</v>
      </c>
      <c r="L14688">
        <v>4.0001538999999999</v>
      </c>
      <c r="M14688">
        <v>1.4805846</v>
      </c>
      <c r="N14688">
        <v>123.1570231</v>
      </c>
    </row>
    <row r="14689" spans="1:14" x14ac:dyDescent="0.2">
      <c r="A14689" s="1">
        <v>43926</v>
      </c>
      <c r="B14689" t="s">
        <v>1756</v>
      </c>
      <c r="C14689" t="s">
        <v>2602</v>
      </c>
      <c r="D14689" t="s">
        <v>5955</v>
      </c>
      <c r="E14689" t="s">
        <v>17</v>
      </c>
      <c r="F14689" t="b">
        <v>0</v>
      </c>
      <c r="G14689">
        <v>2.08</v>
      </c>
      <c r="H14689">
        <v>67.512616899999998</v>
      </c>
      <c r="I14689">
        <v>0</v>
      </c>
      <c r="J14689">
        <v>67.512616899999998</v>
      </c>
      <c r="K14689">
        <v>24.805451000000001</v>
      </c>
      <c r="L14689">
        <v>3.5904161999999999</v>
      </c>
      <c r="M14689">
        <v>2.4433373999999999</v>
      </c>
      <c r="N14689">
        <v>36.673412300000003</v>
      </c>
    </row>
    <row r="14690" spans="1:14" x14ac:dyDescent="0.2">
      <c r="A14690" s="1">
        <v>43926</v>
      </c>
      <c r="B14690" t="s">
        <v>1756</v>
      </c>
      <c r="C14690" t="s">
        <v>2602</v>
      </c>
      <c r="D14690" t="s">
        <v>5956</v>
      </c>
      <c r="E14690" t="s">
        <v>17</v>
      </c>
      <c r="F14690" t="b">
        <v>0</v>
      </c>
      <c r="G14690">
        <v>1.0399792000000001</v>
      </c>
      <c r="H14690">
        <v>74.426268300000004</v>
      </c>
      <c r="I14690">
        <v>9.1362266000000005</v>
      </c>
      <c r="J14690">
        <v>65.290041700000003</v>
      </c>
      <c r="K14690">
        <v>27.669448599999999</v>
      </c>
      <c r="L14690">
        <v>1.680234</v>
      </c>
      <c r="M14690">
        <v>2.0791445999999998</v>
      </c>
      <c r="N14690">
        <v>33.861214500000003</v>
      </c>
    </row>
    <row r="14691" spans="1:14" x14ac:dyDescent="0.2">
      <c r="A14691" s="1">
        <v>43926</v>
      </c>
      <c r="B14691" t="s">
        <v>1756</v>
      </c>
      <c r="C14691" t="s">
        <v>2602</v>
      </c>
      <c r="D14691" t="s">
        <v>2609</v>
      </c>
      <c r="E14691" t="s">
        <v>17</v>
      </c>
      <c r="F14691" t="b">
        <v>0</v>
      </c>
      <c r="G14691">
        <v>3.3280208</v>
      </c>
      <c r="H14691">
        <v>261.19920610000003</v>
      </c>
      <c r="I14691">
        <v>56.305539400000001</v>
      </c>
      <c r="J14691">
        <v>204.89366670000001</v>
      </c>
      <c r="K14691">
        <v>97.948696600000005</v>
      </c>
      <c r="L14691">
        <v>6.8111750999999998</v>
      </c>
      <c r="M14691">
        <v>1.9864968000000001</v>
      </c>
      <c r="N14691">
        <v>98.147298199999994</v>
      </c>
    </row>
    <row r="14692" spans="1:14" x14ac:dyDescent="0.2">
      <c r="A14692" s="1">
        <v>43926</v>
      </c>
      <c r="B14692" t="s">
        <v>1756</v>
      </c>
      <c r="C14692" t="s">
        <v>2602</v>
      </c>
      <c r="D14692" t="s">
        <v>2610</v>
      </c>
      <c r="E14692" t="s">
        <v>17</v>
      </c>
      <c r="F14692" t="b">
        <v>0</v>
      </c>
      <c r="G14692">
        <v>3.5822384</v>
      </c>
      <c r="H14692">
        <v>185.0227458</v>
      </c>
      <c r="I14692">
        <v>38.294528399999997</v>
      </c>
      <c r="J14692">
        <v>146.72821740000001</v>
      </c>
      <c r="K14692">
        <v>69.1078452</v>
      </c>
      <c r="L14692">
        <v>4.7675596999999996</v>
      </c>
      <c r="M14692">
        <v>3.8627760000000002</v>
      </c>
      <c r="N14692">
        <v>68.990036500000002</v>
      </c>
    </row>
    <row r="14693" spans="1:14" x14ac:dyDescent="0.2">
      <c r="A14693" s="1">
        <v>43926</v>
      </c>
      <c r="B14693" t="s">
        <v>1756</v>
      </c>
      <c r="C14693" t="s">
        <v>2602</v>
      </c>
      <c r="D14693" t="s">
        <v>2611</v>
      </c>
      <c r="E14693" t="s">
        <v>39</v>
      </c>
      <c r="F14693" t="b">
        <v>1</v>
      </c>
      <c r="G14693">
        <v>1.04</v>
      </c>
      <c r="H14693">
        <v>17.166670100000001</v>
      </c>
      <c r="I14693">
        <v>0</v>
      </c>
      <c r="J14693">
        <v>17.166670100000001</v>
      </c>
      <c r="K14693">
        <v>6.3590672000000001</v>
      </c>
      <c r="L14693">
        <v>1.8813150000000001</v>
      </c>
      <c r="M14693">
        <v>0</v>
      </c>
      <c r="N14693">
        <v>8.9262879000000002</v>
      </c>
    </row>
    <row r="14694" spans="1:14" x14ac:dyDescent="0.2">
      <c r="A14694" s="1">
        <v>43926</v>
      </c>
      <c r="B14694" t="s">
        <v>1756</v>
      </c>
      <c r="C14694" t="s">
        <v>2602</v>
      </c>
      <c r="D14694" t="s">
        <v>2611</v>
      </c>
      <c r="E14694" t="s">
        <v>17</v>
      </c>
      <c r="F14694" t="b">
        <v>0</v>
      </c>
      <c r="G14694">
        <v>1.0746735999999999</v>
      </c>
      <c r="H14694">
        <v>169.8207974</v>
      </c>
      <c r="I14694">
        <v>43.398267799999999</v>
      </c>
      <c r="J14694">
        <v>126.4225296</v>
      </c>
      <c r="K14694">
        <v>63.931988799999999</v>
      </c>
      <c r="L14694">
        <v>2.1799876999999999</v>
      </c>
      <c r="M14694">
        <v>3.2725493999999999</v>
      </c>
      <c r="N14694">
        <v>57.038003699999997</v>
      </c>
    </row>
    <row r="14695" spans="1:14" x14ac:dyDescent="0.2">
      <c r="A14695" s="1">
        <v>43926</v>
      </c>
      <c r="B14695" t="s">
        <v>1756</v>
      </c>
      <c r="C14695" t="s">
        <v>2602</v>
      </c>
      <c r="D14695" t="s">
        <v>2613</v>
      </c>
      <c r="E14695" t="s">
        <v>17</v>
      </c>
      <c r="F14695" t="b">
        <v>0</v>
      </c>
      <c r="G14695">
        <v>2.7328703999999999</v>
      </c>
      <c r="H14695">
        <v>230.54652110000001</v>
      </c>
      <c r="I14695">
        <v>50.932226800000002</v>
      </c>
      <c r="J14695">
        <v>179.61429430000001</v>
      </c>
      <c r="K14695">
        <v>86.527154400000001</v>
      </c>
      <c r="L14695">
        <v>4.1336937999999996</v>
      </c>
      <c r="M14695">
        <v>4.8360551999999997</v>
      </c>
      <c r="N14695">
        <v>84.117390900000004</v>
      </c>
    </row>
    <row r="14696" spans="1:14" x14ac:dyDescent="0.2">
      <c r="A14696" s="1">
        <v>43926</v>
      </c>
      <c r="B14696" t="s">
        <v>1756</v>
      </c>
      <c r="C14696" t="s">
        <v>2602</v>
      </c>
      <c r="D14696" t="s">
        <v>2613</v>
      </c>
      <c r="E14696" t="s">
        <v>17</v>
      </c>
      <c r="F14696" t="b">
        <v>1</v>
      </c>
      <c r="G14696">
        <v>2.4613368000000002</v>
      </c>
      <c r="H14696">
        <v>136.43146300000001</v>
      </c>
      <c r="I14696">
        <v>21.485852600000001</v>
      </c>
      <c r="J14696">
        <v>114.94561040000001</v>
      </c>
      <c r="K14696">
        <v>50.904780000000002</v>
      </c>
      <c r="L14696">
        <v>3.7668495000000002</v>
      </c>
      <c r="M14696">
        <v>17.253784400000001</v>
      </c>
      <c r="N14696">
        <v>43.020196499999997</v>
      </c>
    </row>
    <row r="14697" spans="1:14" x14ac:dyDescent="0.2">
      <c r="A14697" s="1">
        <v>43926</v>
      </c>
      <c r="B14697" t="s">
        <v>1756</v>
      </c>
      <c r="C14697" t="s">
        <v>2602</v>
      </c>
      <c r="D14697" t="s">
        <v>5957</v>
      </c>
      <c r="E14697" t="s">
        <v>17</v>
      </c>
      <c r="F14697" t="b">
        <v>0</v>
      </c>
      <c r="G14697">
        <v>1.3693367999999999</v>
      </c>
      <c r="H14697">
        <v>54.884538900000003</v>
      </c>
      <c r="I14697">
        <v>14.3765856</v>
      </c>
      <c r="J14697">
        <v>40.507953299999997</v>
      </c>
      <c r="K14697">
        <v>20.661031600000001</v>
      </c>
      <c r="L14697">
        <v>1.2150898999999999</v>
      </c>
      <c r="M14697">
        <v>1.2407391999999999</v>
      </c>
      <c r="N14697">
        <v>17.3910926</v>
      </c>
    </row>
    <row r="14698" spans="1:14" x14ac:dyDescent="0.2">
      <c r="A14698" s="1">
        <v>43926</v>
      </c>
      <c r="B14698" t="s">
        <v>1756</v>
      </c>
      <c r="C14698" t="s">
        <v>2602</v>
      </c>
      <c r="D14698" t="s">
        <v>5958</v>
      </c>
      <c r="E14698" t="s">
        <v>17</v>
      </c>
      <c r="F14698" t="b">
        <v>0</v>
      </c>
      <c r="G14698">
        <v>1.0400415999999999</v>
      </c>
      <c r="H14698">
        <v>34.713573699999998</v>
      </c>
      <c r="I14698">
        <v>8.0969625999999995</v>
      </c>
      <c r="J14698">
        <v>26.6166111</v>
      </c>
      <c r="K14698">
        <v>13.040623999999999</v>
      </c>
      <c r="L14698">
        <v>1.7091691</v>
      </c>
      <c r="M14698">
        <v>0</v>
      </c>
      <c r="N14698">
        <v>11.866818</v>
      </c>
    </row>
    <row r="14699" spans="1:14" x14ac:dyDescent="0.2">
      <c r="A14699" s="1">
        <v>43926</v>
      </c>
      <c r="B14699" t="s">
        <v>1756</v>
      </c>
      <c r="C14699" t="s">
        <v>2602</v>
      </c>
      <c r="D14699" t="s">
        <v>2614</v>
      </c>
      <c r="E14699" t="s">
        <v>17</v>
      </c>
      <c r="F14699" t="b">
        <v>0</v>
      </c>
      <c r="G14699">
        <v>2.2533576000000002</v>
      </c>
      <c r="H14699">
        <v>191.71143459999999</v>
      </c>
      <c r="I14699">
        <v>49.804461799999999</v>
      </c>
      <c r="J14699">
        <v>141.90697280000001</v>
      </c>
      <c r="K14699">
        <v>72.214144599999997</v>
      </c>
      <c r="L14699">
        <v>4.0304663999999999</v>
      </c>
      <c r="M14699">
        <v>1.0972052000000001</v>
      </c>
      <c r="N14699">
        <v>64.565156599999995</v>
      </c>
    </row>
    <row r="14700" spans="1:14" x14ac:dyDescent="0.2">
      <c r="A14700" s="1">
        <v>43926</v>
      </c>
      <c r="B14700" t="s">
        <v>1756</v>
      </c>
      <c r="C14700" t="s">
        <v>2602</v>
      </c>
      <c r="D14700" t="s">
        <v>5959</v>
      </c>
      <c r="E14700" t="s">
        <v>17</v>
      </c>
      <c r="F14700" t="b">
        <v>0</v>
      </c>
      <c r="G14700">
        <v>1.7679792000000001</v>
      </c>
      <c r="H14700">
        <v>164.73930970000001</v>
      </c>
      <c r="I14700">
        <v>42.204834400000003</v>
      </c>
      <c r="J14700">
        <v>122.5344753</v>
      </c>
      <c r="K14700">
        <v>62.013238000000001</v>
      </c>
      <c r="L14700">
        <v>2.8196154</v>
      </c>
      <c r="M14700">
        <v>1.9426711999999999</v>
      </c>
      <c r="N14700">
        <v>55.7589507</v>
      </c>
    </row>
    <row r="14701" spans="1:14" x14ac:dyDescent="0.2">
      <c r="A14701" s="1">
        <v>43926</v>
      </c>
      <c r="B14701" t="s">
        <v>1756</v>
      </c>
      <c r="C14701" t="s">
        <v>2602</v>
      </c>
      <c r="D14701" t="s">
        <v>4562</v>
      </c>
      <c r="E14701" t="s">
        <v>17</v>
      </c>
      <c r="F14701" t="b">
        <v>0</v>
      </c>
      <c r="G14701">
        <v>3.6400104</v>
      </c>
      <c r="H14701">
        <v>263.034088</v>
      </c>
      <c r="I14701">
        <v>64.260176599999994</v>
      </c>
      <c r="J14701">
        <v>198.7739114</v>
      </c>
      <c r="K14701">
        <v>98.857371400000005</v>
      </c>
      <c r="L14701">
        <v>6.1758736000000001</v>
      </c>
      <c r="M14701">
        <v>2.6687949999999998</v>
      </c>
      <c r="N14701">
        <v>91.071871400000006</v>
      </c>
    </row>
    <row r="14702" spans="1:14" x14ac:dyDescent="0.2">
      <c r="A14702" s="1">
        <v>43926</v>
      </c>
      <c r="B14702" t="s">
        <v>1756</v>
      </c>
      <c r="C14702" t="s">
        <v>5204</v>
      </c>
      <c r="D14702" t="s">
        <v>5960</v>
      </c>
      <c r="E14702" t="s">
        <v>17</v>
      </c>
      <c r="F14702" t="b">
        <v>0</v>
      </c>
      <c r="G14702">
        <v>1.0400103999999999</v>
      </c>
      <c r="H14702">
        <v>22.172825499999998</v>
      </c>
      <c r="I14702">
        <v>2.5593286000000002</v>
      </c>
      <c r="J14702">
        <v>19.613496900000001</v>
      </c>
      <c r="K14702">
        <v>8.8942530000000009</v>
      </c>
      <c r="L14702">
        <v>1.6680216999999999</v>
      </c>
      <c r="M14702">
        <v>1.7203440000000001</v>
      </c>
      <c r="N14702">
        <v>7.3308781999999999</v>
      </c>
    </row>
    <row r="14703" spans="1:14" x14ac:dyDescent="0.2">
      <c r="A14703" s="1">
        <v>43926</v>
      </c>
      <c r="B14703" t="s">
        <v>1756</v>
      </c>
      <c r="C14703" t="s">
        <v>5204</v>
      </c>
      <c r="D14703" t="s">
        <v>5961</v>
      </c>
      <c r="E14703" t="s">
        <v>17</v>
      </c>
      <c r="F14703" t="b">
        <v>0</v>
      </c>
      <c r="G14703">
        <v>1.2999480000000001</v>
      </c>
      <c r="H14703">
        <v>18.628092899999999</v>
      </c>
      <c r="I14703">
        <v>3.9567420000000002</v>
      </c>
      <c r="J14703">
        <v>14.6713509</v>
      </c>
      <c r="K14703">
        <v>8.1498323999999993</v>
      </c>
      <c r="L14703">
        <v>1.0049394</v>
      </c>
      <c r="M14703">
        <v>0.36163000000000001</v>
      </c>
      <c r="N14703">
        <v>5.1549490999999996</v>
      </c>
    </row>
    <row r="14704" spans="1:14" x14ac:dyDescent="0.2">
      <c r="A14704" s="1">
        <v>43926</v>
      </c>
      <c r="B14704" t="s">
        <v>1756</v>
      </c>
      <c r="C14704" t="s">
        <v>782</v>
      </c>
      <c r="D14704" t="s">
        <v>5962</v>
      </c>
      <c r="E14704" t="s">
        <v>17</v>
      </c>
      <c r="F14704" t="b">
        <v>0</v>
      </c>
      <c r="G14704">
        <v>1.1266735999999999</v>
      </c>
      <c r="H14704">
        <v>23.632284200000001</v>
      </c>
      <c r="I14704">
        <v>4.4914234000000004</v>
      </c>
      <c r="J14704">
        <v>19.140860799999999</v>
      </c>
      <c r="K14704">
        <v>3.0176164000000001</v>
      </c>
      <c r="L14704">
        <v>0.61426219999999998</v>
      </c>
      <c r="M14704">
        <v>0.50847500000000001</v>
      </c>
      <c r="N14704">
        <v>15.000507199999999</v>
      </c>
    </row>
    <row r="14705" spans="1:14" x14ac:dyDescent="0.2">
      <c r="A14705" s="1">
        <v>43926</v>
      </c>
      <c r="B14705" t="s">
        <v>1756</v>
      </c>
      <c r="C14705" t="s">
        <v>782</v>
      </c>
      <c r="D14705" t="s">
        <v>5963</v>
      </c>
      <c r="E14705" t="s">
        <v>39</v>
      </c>
      <c r="F14705" t="b">
        <v>0</v>
      </c>
      <c r="G14705">
        <v>1.0401663999999999</v>
      </c>
      <c r="H14705">
        <v>29.3479448</v>
      </c>
      <c r="I14705">
        <v>6.8474300000000001</v>
      </c>
      <c r="J14705">
        <v>22.500514800000001</v>
      </c>
      <c r="K14705">
        <v>6.5931854000000003</v>
      </c>
      <c r="L14705">
        <v>1.8816253999999999</v>
      </c>
      <c r="M14705">
        <v>0.34357860000000001</v>
      </c>
      <c r="N14705">
        <v>13.6821254</v>
      </c>
    </row>
    <row r="14706" spans="1:14" x14ac:dyDescent="0.2">
      <c r="A14706" s="1">
        <v>43926</v>
      </c>
      <c r="B14706" t="s">
        <v>1756</v>
      </c>
      <c r="C14706" t="s">
        <v>2619</v>
      </c>
      <c r="D14706" t="s">
        <v>2621</v>
      </c>
      <c r="E14706" t="s">
        <v>17</v>
      </c>
      <c r="F14706" t="b">
        <v>0</v>
      </c>
      <c r="G14706">
        <v>3.9698152000000002</v>
      </c>
      <c r="H14706">
        <v>168.34405749999999</v>
      </c>
      <c r="I14706">
        <v>39.632486800000002</v>
      </c>
      <c r="J14706">
        <v>128.71157070000001</v>
      </c>
      <c r="K14706">
        <v>71.205355999999995</v>
      </c>
      <c r="L14706">
        <v>5.6467482999999996</v>
      </c>
      <c r="M14706">
        <v>2.5139434000000001</v>
      </c>
      <c r="N14706">
        <v>49.345523</v>
      </c>
    </row>
    <row r="14707" spans="1:14" x14ac:dyDescent="0.2">
      <c r="A14707" s="1">
        <v>43926</v>
      </c>
      <c r="B14707" t="s">
        <v>1756</v>
      </c>
      <c r="C14707" t="s">
        <v>2619</v>
      </c>
      <c r="D14707" t="s">
        <v>3634</v>
      </c>
      <c r="E14707" t="s">
        <v>17</v>
      </c>
      <c r="F14707" t="b">
        <v>0</v>
      </c>
      <c r="G14707">
        <v>1.9685744000000001</v>
      </c>
      <c r="H14707">
        <v>75.694253599999996</v>
      </c>
      <c r="I14707">
        <v>16.690621199999999</v>
      </c>
      <c r="J14707">
        <v>59.003632400000001</v>
      </c>
      <c r="K14707">
        <v>31.399276</v>
      </c>
      <c r="L14707">
        <v>2.2671228000000001</v>
      </c>
      <c r="M14707">
        <v>1.5613729999999999</v>
      </c>
      <c r="N14707">
        <v>23.775860600000001</v>
      </c>
    </row>
    <row r="14708" spans="1:14" x14ac:dyDescent="0.2">
      <c r="A14708" s="1">
        <v>43926</v>
      </c>
      <c r="B14708" t="s">
        <v>1756</v>
      </c>
      <c r="C14708" t="s">
        <v>2619</v>
      </c>
      <c r="D14708" t="s">
        <v>5964</v>
      </c>
      <c r="E14708" t="s">
        <v>17</v>
      </c>
      <c r="F14708" t="b">
        <v>0</v>
      </c>
      <c r="G14708">
        <v>1.0399896</v>
      </c>
      <c r="H14708">
        <v>28.414585800000001</v>
      </c>
      <c r="I14708">
        <v>7.8753764000000004</v>
      </c>
      <c r="J14708">
        <v>20.539209400000001</v>
      </c>
      <c r="K14708">
        <v>12.099321399999999</v>
      </c>
      <c r="L14708">
        <v>1.7090818000000001</v>
      </c>
      <c r="M14708">
        <v>0.3943874</v>
      </c>
      <c r="N14708">
        <v>6.3364187999999997</v>
      </c>
    </row>
    <row r="14709" spans="1:14" x14ac:dyDescent="0.2">
      <c r="A14709" s="1">
        <v>43926</v>
      </c>
      <c r="B14709" t="s">
        <v>1756</v>
      </c>
      <c r="C14709" t="s">
        <v>3635</v>
      </c>
      <c r="D14709" t="s">
        <v>5965</v>
      </c>
      <c r="E14709" t="s">
        <v>17</v>
      </c>
      <c r="F14709" t="b">
        <v>0</v>
      </c>
      <c r="G14709">
        <v>1.56</v>
      </c>
      <c r="H14709">
        <v>40.535128399999998</v>
      </c>
      <c r="I14709">
        <v>8.7522742000000004</v>
      </c>
      <c r="J14709">
        <v>31.782854199999999</v>
      </c>
      <c r="K14709">
        <v>20.040800000000001</v>
      </c>
      <c r="L14709">
        <v>2.9462003999999999</v>
      </c>
      <c r="M14709">
        <v>3.0719457999999999</v>
      </c>
      <c r="N14709">
        <v>5.7239079999999998</v>
      </c>
    </row>
    <row r="14710" spans="1:14" x14ac:dyDescent="0.2">
      <c r="A14710" s="1">
        <v>43926</v>
      </c>
      <c r="B14710" t="s">
        <v>1756</v>
      </c>
      <c r="C14710" t="s">
        <v>3635</v>
      </c>
      <c r="D14710" t="s">
        <v>5966</v>
      </c>
      <c r="E14710" t="s">
        <v>17</v>
      </c>
      <c r="F14710" t="b">
        <v>0</v>
      </c>
      <c r="G14710">
        <v>1.0401560000000001</v>
      </c>
      <c r="H14710">
        <v>28.728551599999999</v>
      </c>
      <c r="I14710">
        <v>5.5461973999999996</v>
      </c>
      <c r="J14710">
        <v>23.182354199999999</v>
      </c>
      <c r="K14710">
        <v>13.5679824</v>
      </c>
      <c r="L14710">
        <v>1.8876879</v>
      </c>
      <c r="M14710">
        <v>1.5346872</v>
      </c>
      <c r="N14710">
        <v>6.1919966999999998</v>
      </c>
    </row>
    <row r="14711" spans="1:14" x14ac:dyDescent="0.2">
      <c r="A14711" s="1">
        <v>43926</v>
      </c>
      <c r="B14711" t="s">
        <v>1756</v>
      </c>
      <c r="C14711" t="s">
        <v>3635</v>
      </c>
      <c r="D14711" t="s">
        <v>5966</v>
      </c>
      <c r="E14711" t="s">
        <v>17</v>
      </c>
      <c r="F14711" t="b">
        <v>1</v>
      </c>
      <c r="G14711">
        <v>1.04</v>
      </c>
      <c r="H14711">
        <v>29.045209100000001</v>
      </c>
      <c r="I14711">
        <v>2.1959621999999999</v>
      </c>
      <c r="J14711">
        <v>26.849246900000001</v>
      </c>
      <c r="K14711">
        <v>13.566079999999999</v>
      </c>
      <c r="L14711">
        <v>1.8000775</v>
      </c>
      <c r="M14711">
        <v>0</v>
      </c>
      <c r="N14711">
        <v>11.483089400000001</v>
      </c>
    </row>
    <row r="14712" spans="1:14" x14ac:dyDescent="0.2">
      <c r="A14712" s="1">
        <v>43926</v>
      </c>
      <c r="B14712" t="s">
        <v>1756</v>
      </c>
      <c r="C14712" t="s">
        <v>3635</v>
      </c>
      <c r="D14712" t="s">
        <v>5967</v>
      </c>
      <c r="E14712" t="s">
        <v>17</v>
      </c>
      <c r="F14712" t="b">
        <v>0</v>
      </c>
      <c r="G14712">
        <v>1.7506736000000001</v>
      </c>
      <c r="H14712">
        <v>42.298942099999998</v>
      </c>
      <c r="I14712">
        <v>5.7032996000000002</v>
      </c>
      <c r="J14712">
        <v>36.595642499999997</v>
      </c>
      <c r="K14712">
        <v>21.968021400000001</v>
      </c>
      <c r="L14712">
        <v>2.4295105000000001</v>
      </c>
      <c r="M14712">
        <v>4.0752132000000003</v>
      </c>
      <c r="N14712">
        <v>8.1228973999999994</v>
      </c>
    </row>
    <row r="14713" spans="1:14" x14ac:dyDescent="0.2">
      <c r="A14713" s="1">
        <v>43926</v>
      </c>
      <c r="B14713" t="s">
        <v>1756</v>
      </c>
      <c r="C14713" t="s">
        <v>3635</v>
      </c>
      <c r="D14713" t="s">
        <v>5968</v>
      </c>
      <c r="E14713" t="s">
        <v>17</v>
      </c>
      <c r="F14713" t="b">
        <v>0</v>
      </c>
      <c r="G14713">
        <v>1.1555336</v>
      </c>
      <c r="H14713">
        <v>48.293092600000001</v>
      </c>
      <c r="I14713">
        <v>8.1187047999999997</v>
      </c>
      <c r="J14713">
        <v>40.174387799999998</v>
      </c>
      <c r="K14713">
        <v>22.6587402</v>
      </c>
      <c r="L14713">
        <v>2.4352722999999998</v>
      </c>
      <c r="M14713">
        <v>0.59379559999999998</v>
      </c>
      <c r="N14713">
        <v>14.4865797</v>
      </c>
    </row>
    <row r="14714" spans="1:14" x14ac:dyDescent="0.2">
      <c r="A14714" s="1">
        <v>43926</v>
      </c>
      <c r="B14714" t="s">
        <v>1756</v>
      </c>
      <c r="C14714" t="s">
        <v>792</v>
      </c>
      <c r="D14714" t="s">
        <v>5969</v>
      </c>
      <c r="E14714" t="s">
        <v>17</v>
      </c>
      <c r="F14714" t="b">
        <v>0</v>
      </c>
      <c r="G14714">
        <v>1.5600103999999999</v>
      </c>
      <c r="H14714">
        <v>29.587444399999999</v>
      </c>
      <c r="I14714">
        <v>6.7458347999999999</v>
      </c>
      <c r="J14714">
        <v>22.841609600000002</v>
      </c>
      <c r="K14714">
        <v>14.7803442</v>
      </c>
      <c r="L14714">
        <v>0.8213087</v>
      </c>
      <c r="M14714">
        <v>0.45708140000000003</v>
      </c>
      <c r="N14714">
        <v>6.7828752999999997</v>
      </c>
    </row>
    <row r="14715" spans="1:14" x14ac:dyDescent="0.2">
      <c r="A14715" s="1">
        <v>43926</v>
      </c>
      <c r="B14715" t="s">
        <v>1756</v>
      </c>
      <c r="C14715" t="s">
        <v>792</v>
      </c>
      <c r="D14715" t="s">
        <v>5208</v>
      </c>
      <c r="E14715" t="s">
        <v>17</v>
      </c>
      <c r="F14715" t="b">
        <v>0</v>
      </c>
      <c r="G14715">
        <v>1.5451592000000001</v>
      </c>
      <c r="H14715">
        <v>28.430931999999999</v>
      </c>
      <c r="I14715">
        <v>0.83731440000000001</v>
      </c>
      <c r="J14715">
        <v>27.593617600000002</v>
      </c>
      <c r="K14715">
        <v>13.965059200000001</v>
      </c>
      <c r="L14715">
        <v>0.95308320000000002</v>
      </c>
      <c r="M14715">
        <v>0.21789819999999999</v>
      </c>
      <c r="N14715">
        <v>12.457577000000001</v>
      </c>
    </row>
    <row r="14716" spans="1:14" x14ac:dyDescent="0.2">
      <c r="A14716" s="1">
        <v>43926</v>
      </c>
      <c r="B14716" t="s">
        <v>1756</v>
      </c>
      <c r="C14716" t="s">
        <v>792</v>
      </c>
      <c r="D14716" t="s">
        <v>5970</v>
      </c>
      <c r="E14716" t="s">
        <v>17</v>
      </c>
      <c r="F14716" t="b">
        <v>0</v>
      </c>
      <c r="G14716">
        <v>1.4733368</v>
      </c>
      <c r="H14716">
        <v>17.060640899999999</v>
      </c>
      <c r="I14716">
        <v>2.1612480000000001</v>
      </c>
      <c r="J14716">
        <v>14.8993929</v>
      </c>
      <c r="K14716">
        <v>9.5590024000000007</v>
      </c>
      <c r="L14716">
        <v>0.63606779999999996</v>
      </c>
      <c r="M14716">
        <v>0.35683979999999998</v>
      </c>
      <c r="N14716">
        <v>4.3474829000000001</v>
      </c>
    </row>
    <row r="14717" spans="1:14" x14ac:dyDescent="0.2">
      <c r="A14717" s="1">
        <v>43926</v>
      </c>
      <c r="B14717" t="s">
        <v>1756</v>
      </c>
      <c r="C14717" t="s">
        <v>792</v>
      </c>
      <c r="D14717" t="s">
        <v>5971</v>
      </c>
      <c r="E14717" t="s">
        <v>17</v>
      </c>
      <c r="F14717" t="b">
        <v>0</v>
      </c>
      <c r="G14717">
        <v>1.2046631999999999</v>
      </c>
      <c r="H14717">
        <v>52.642987599999998</v>
      </c>
      <c r="I14717">
        <v>10.305126</v>
      </c>
      <c r="J14717">
        <v>42.337861599999997</v>
      </c>
      <c r="K14717">
        <v>23.046247600000001</v>
      </c>
      <c r="L14717">
        <v>2.3910402999999998</v>
      </c>
      <c r="M14717">
        <v>1.8307078000000001</v>
      </c>
      <c r="N14717">
        <v>15.0698659</v>
      </c>
    </row>
    <row r="14718" spans="1:14" x14ac:dyDescent="0.2">
      <c r="A14718" s="1">
        <v>43926</v>
      </c>
      <c r="B14718" t="s">
        <v>1756</v>
      </c>
      <c r="C14718" t="s">
        <v>792</v>
      </c>
      <c r="D14718" t="s">
        <v>5972</v>
      </c>
      <c r="E14718" t="s">
        <v>17</v>
      </c>
      <c r="F14718" t="b">
        <v>0</v>
      </c>
      <c r="G14718">
        <v>1.1006528</v>
      </c>
      <c r="H14718">
        <v>83.886201</v>
      </c>
      <c r="I14718">
        <v>18.278393999999999</v>
      </c>
      <c r="J14718">
        <v>65.607806999999994</v>
      </c>
      <c r="K14718">
        <v>37.539034200000003</v>
      </c>
      <c r="L14718">
        <v>2.6265757000000001</v>
      </c>
      <c r="M14718">
        <v>1.7965485999999999</v>
      </c>
      <c r="N14718">
        <v>23.6456485</v>
      </c>
    </row>
    <row r="14719" spans="1:14" x14ac:dyDescent="0.2">
      <c r="A14719" s="1">
        <v>43926</v>
      </c>
      <c r="B14719" t="s">
        <v>1756</v>
      </c>
      <c r="C14719" t="s">
        <v>792</v>
      </c>
      <c r="D14719" t="s">
        <v>5973</v>
      </c>
      <c r="E14719" t="s">
        <v>17</v>
      </c>
      <c r="F14719" t="b">
        <v>0</v>
      </c>
      <c r="G14719">
        <v>1.0515648</v>
      </c>
      <c r="H14719">
        <v>49.846034299999999</v>
      </c>
      <c r="I14719">
        <v>3.3572006000000001</v>
      </c>
      <c r="J14719">
        <v>46.488833700000001</v>
      </c>
      <c r="K14719">
        <v>21.737962199999998</v>
      </c>
      <c r="L14719">
        <v>2.1427396999999999</v>
      </c>
      <c r="M14719">
        <v>0.35321920000000001</v>
      </c>
      <c r="N14719">
        <v>22.254912600000001</v>
      </c>
    </row>
    <row r="14720" spans="1:14" x14ac:dyDescent="0.2">
      <c r="A14720" s="1">
        <v>43926</v>
      </c>
      <c r="B14720" t="s">
        <v>1756</v>
      </c>
      <c r="C14720" t="s">
        <v>792</v>
      </c>
      <c r="D14720" t="s">
        <v>5974</v>
      </c>
      <c r="E14720" t="s">
        <v>17</v>
      </c>
      <c r="F14720" t="b">
        <v>0</v>
      </c>
      <c r="G14720">
        <v>1.5599791999999999</v>
      </c>
      <c r="H14720">
        <v>29.904941900000001</v>
      </c>
      <c r="I14720">
        <v>3.6098349999999999</v>
      </c>
      <c r="J14720">
        <v>26.2951069</v>
      </c>
      <c r="K14720">
        <v>14.1109946</v>
      </c>
      <c r="L14720">
        <v>1.2972973999999999</v>
      </c>
      <c r="M14720">
        <v>0.1141134</v>
      </c>
      <c r="N14720">
        <v>10.7727015</v>
      </c>
    </row>
    <row r="14721" spans="1:14" x14ac:dyDescent="0.2">
      <c r="A14721" s="1">
        <v>43926</v>
      </c>
      <c r="B14721" t="s">
        <v>1756</v>
      </c>
      <c r="C14721" t="s">
        <v>792</v>
      </c>
      <c r="D14721" t="s">
        <v>3639</v>
      </c>
      <c r="E14721" t="s">
        <v>17</v>
      </c>
      <c r="F14721" t="b">
        <v>0</v>
      </c>
      <c r="G14721">
        <v>1.248</v>
      </c>
      <c r="H14721">
        <v>42.643301000000001</v>
      </c>
      <c r="I14721">
        <v>6.1692293999999999</v>
      </c>
      <c r="J14721">
        <v>36.474071600000002</v>
      </c>
      <c r="K14721">
        <v>20.148097</v>
      </c>
      <c r="L14721">
        <v>1.6006358000000001</v>
      </c>
      <c r="M14721">
        <v>0.62101459999999997</v>
      </c>
      <c r="N14721">
        <v>14.104324200000001</v>
      </c>
    </row>
    <row r="14722" spans="1:14" x14ac:dyDescent="0.2">
      <c r="A14722" s="1">
        <v>43926</v>
      </c>
      <c r="B14722" t="s">
        <v>1756</v>
      </c>
      <c r="C14722" t="s">
        <v>792</v>
      </c>
      <c r="D14722" t="s">
        <v>2623</v>
      </c>
      <c r="E14722" t="s">
        <v>17</v>
      </c>
      <c r="F14722" t="b">
        <v>0</v>
      </c>
      <c r="G14722">
        <v>2.1492952000000001</v>
      </c>
      <c r="H14722">
        <v>26.791859599999999</v>
      </c>
      <c r="I14722">
        <v>4.1220128000000003</v>
      </c>
      <c r="J14722">
        <v>22.669846799999998</v>
      </c>
      <c r="K14722">
        <v>12.7311642</v>
      </c>
      <c r="L14722">
        <v>1.1432226000000001</v>
      </c>
      <c r="M14722">
        <v>0.62073080000000003</v>
      </c>
      <c r="N14722">
        <v>8.1747291999999998</v>
      </c>
    </row>
    <row r="14723" spans="1:14" x14ac:dyDescent="0.2">
      <c r="A14723" s="1">
        <v>43926</v>
      </c>
      <c r="B14723" t="s">
        <v>1756</v>
      </c>
      <c r="C14723" t="s">
        <v>792</v>
      </c>
      <c r="D14723" t="s">
        <v>5209</v>
      </c>
      <c r="E14723" t="s">
        <v>17</v>
      </c>
      <c r="F14723" t="b">
        <v>0</v>
      </c>
      <c r="G14723">
        <v>1.3693264000000001</v>
      </c>
      <c r="H14723">
        <v>38.214087800000001</v>
      </c>
      <c r="I14723">
        <v>7.2275472000000001</v>
      </c>
      <c r="J14723">
        <v>30.986540600000001</v>
      </c>
      <c r="K14723">
        <v>18.895095999999999</v>
      </c>
      <c r="L14723">
        <v>1.0763507999999999</v>
      </c>
      <c r="M14723">
        <v>2.7843445999999998</v>
      </c>
      <c r="N14723">
        <v>8.2307492</v>
      </c>
    </row>
    <row r="14724" spans="1:14" x14ac:dyDescent="0.2">
      <c r="A14724" s="1">
        <v>43926</v>
      </c>
      <c r="B14724" t="s">
        <v>1756</v>
      </c>
      <c r="C14724" t="s">
        <v>792</v>
      </c>
      <c r="D14724" t="s">
        <v>2624</v>
      </c>
      <c r="E14724" t="s">
        <v>17</v>
      </c>
      <c r="F14724" t="b">
        <v>0</v>
      </c>
      <c r="G14724">
        <v>1.248</v>
      </c>
      <c r="H14724">
        <v>51.585455199999998</v>
      </c>
      <c r="I14724">
        <v>3.175414</v>
      </c>
      <c r="J14724">
        <v>48.410041200000002</v>
      </c>
      <c r="K14724">
        <v>25.193352000000001</v>
      </c>
      <c r="L14724">
        <v>2.2604006999999999</v>
      </c>
      <c r="M14724">
        <v>1.4963484</v>
      </c>
      <c r="N14724">
        <v>19.459940100000001</v>
      </c>
    </row>
    <row r="14725" spans="1:14" x14ac:dyDescent="0.2">
      <c r="A14725" s="1">
        <v>43926</v>
      </c>
      <c r="B14725" t="s">
        <v>1756</v>
      </c>
      <c r="C14725" t="s">
        <v>2625</v>
      </c>
      <c r="D14725" t="s">
        <v>5975</v>
      </c>
      <c r="E14725" t="s">
        <v>17</v>
      </c>
      <c r="F14725" t="b">
        <v>0</v>
      </c>
      <c r="G14725">
        <v>1.04</v>
      </c>
      <c r="H14725">
        <v>44.8293295</v>
      </c>
      <c r="I14725">
        <v>10.458487</v>
      </c>
      <c r="J14725">
        <v>34.370842500000002</v>
      </c>
      <c r="K14725">
        <v>22.279399999999999</v>
      </c>
      <c r="L14725">
        <v>1.8813150000000001</v>
      </c>
      <c r="M14725">
        <v>0</v>
      </c>
      <c r="N14725">
        <v>10.2101275</v>
      </c>
    </row>
    <row r="14726" spans="1:14" x14ac:dyDescent="0.2">
      <c r="A14726" s="1">
        <v>43926</v>
      </c>
      <c r="B14726" t="s">
        <v>1756</v>
      </c>
      <c r="C14726" t="s">
        <v>2631</v>
      </c>
      <c r="D14726" t="s">
        <v>2632</v>
      </c>
      <c r="E14726" t="s">
        <v>17</v>
      </c>
      <c r="F14726" t="b">
        <v>0</v>
      </c>
      <c r="G14726">
        <v>1.8489120000000001</v>
      </c>
      <c r="H14726">
        <v>85.173507299999997</v>
      </c>
      <c r="I14726">
        <v>12.614941</v>
      </c>
      <c r="J14726">
        <v>72.558566299999995</v>
      </c>
      <c r="K14726">
        <v>33.816701600000002</v>
      </c>
      <c r="L14726">
        <v>3.2635358999999999</v>
      </c>
      <c r="M14726">
        <v>2.7076669999999998</v>
      </c>
      <c r="N14726">
        <v>32.770661799999999</v>
      </c>
    </row>
    <row r="14727" spans="1:14" x14ac:dyDescent="0.2">
      <c r="A14727" s="1">
        <v>43926</v>
      </c>
      <c r="B14727" t="s">
        <v>1756</v>
      </c>
      <c r="C14727" t="s">
        <v>3647</v>
      </c>
      <c r="D14727" t="s">
        <v>5976</v>
      </c>
      <c r="E14727" t="s">
        <v>17</v>
      </c>
      <c r="F14727" t="b">
        <v>0</v>
      </c>
      <c r="G14727">
        <v>1.0400208</v>
      </c>
      <c r="H14727">
        <v>51.250104299999997</v>
      </c>
      <c r="I14727">
        <v>7.1409826000000001</v>
      </c>
      <c r="J14727">
        <v>44.109121700000003</v>
      </c>
      <c r="K14727">
        <v>24.957938200000001</v>
      </c>
      <c r="L14727">
        <v>1.7091303</v>
      </c>
      <c r="M14727">
        <v>2.090058</v>
      </c>
      <c r="N14727">
        <v>15.351995199999999</v>
      </c>
    </row>
    <row r="14728" spans="1:14" x14ac:dyDescent="0.2">
      <c r="A14728" s="1">
        <v>43926</v>
      </c>
      <c r="B14728" t="s">
        <v>1756</v>
      </c>
      <c r="C14728" t="s">
        <v>4572</v>
      </c>
      <c r="D14728" t="s">
        <v>4573</v>
      </c>
      <c r="E14728" t="s">
        <v>17</v>
      </c>
      <c r="F14728" t="b">
        <v>0</v>
      </c>
      <c r="G14728">
        <v>1.04</v>
      </c>
      <c r="H14728">
        <v>115.2455401</v>
      </c>
      <c r="I14728">
        <v>16.7383074</v>
      </c>
      <c r="J14728">
        <v>98.507232700000003</v>
      </c>
      <c r="K14728">
        <v>42.806968400000002</v>
      </c>
      <c r="L14728">
        <v>1.9092122</v>
      </c>
      <c r="M14728">
        <v>0.60089060000000005</v>
      </c>
      <c r="N14728">
        <v>53.190161500000002</v>
      </c>
    </row>
    <row r="14729" spans="1:14" x14ac:dyDescent="0.2">
      <c r="A14729" s="1">
        <v>43926</v>
      </c>
      <c r="B14729" t="s">
        <v>1756</v>
      </c>
      <c r="C14729" t="s">
        <v>4572</v>
      </c>
      <c r="D14729" t="s">
        <v>5977</v>
      </c>
      <c r="E14729" t="s">
        <v>17</v>
      </c>
      <c r="F14729" t="b">
        <v>0</v>
      </c>
      <c r="G14729">
        <v>1.04</v>
      </c>
      <c r="H14729">
        <v>75.011264499999996</v>
      </c>
      <c r="I14729">
        <v>21.122354600000001</v>
      </c>
      <c r="J14729">
        <v>53.888909900000002</v>
      </c>
      <c r="K14729">
        <v>28.220217999999999</v>
      </c>
      <c r="L14729">
        <v>1.7091012000000001</v>
      </c>
      <c r="M14729">
        <v>0.31390000000000001</v>
      </c>
      <c r="N14729">
        <v>23.645690699999999</v>
      </c>
    </row>
    <row r="14730" spans="1:14" x14ac:dyDescent="0.2">
      <c r="A14730" s="1">
        <v>43927</v>
      </c>
      <c r="B14730" t="s">
        <v>14</v>
      </c>
      <c r="C14730" t="s">
        <v>15</v>
      </c>
      <c r="D14730" t="s">
        <v>5978</v>
      </c>
      <c r="E14730" t="s">
        <v>17</v>
      </c>
      <c r="F14730" t="b">
        <v>0</v>
      </c>
      <c r="G14730">
        <v>1.04</v>
      </c>
      <c r="H14730">
        <v>22.007915499999999</v>
      </c>
      <c r="I14730">
        <v>4.7316121999999998</v>
      </c>
      <c r="J14730">
        <v>17.276303299999999</v>
      </c>
      <c r="K14730">
        <v>8.0346633999999995</v>
      </c>
      <c r="L14730">
        <v>1.7091012000000001</v>
      </c>
      <c r="M14730">
        <v>2.4510000000000001E-2</v>
      </c>
      <c r="N14730">
        <v>7.5080286999999997</v>
      </c>
    </row>
    <row r="14731" spans="1:14" x14ac:dyDescent="0.2">
      <c r="A14731" s="1">
        <v>43927</v>
      </c>
      <c r="B14731" t="s">
        <v>14</v>
      </c>
      <c r="C14731" t="s">
        <v>15</v>
      </c>
      <c r="D14731" t="s">
        <v>5978</v>
      </c>
      <c r="E14731" t="s">
        <v>17</v>
      </c>
      <c r="F14731" t="b">
        <v>1</v>
      </c>
      <c r="G14731">
        <v>1.0399896</v>
      </c>
      <c r="H14731">
        <v>44.128793299999998</v>
      </c>
      <c r="I14731">
        <v>8.2782321999999997</v>
      </c>
      <c r="J14731">
        <v>35.8505611</v>
      </c>
      <c r="K14731">
        <v>16.069171000000001</v>
      </c>
      <c r="L14731">
        <v>1.7090818000000001</v>
      </c>
      <c r="M14731">
        <v>12.2237992</v>
      </c>
      <c r="N14731">
        <v>5.8485091000000002</v>
      </c>
    </row>
    <row r="14732" spans="1:14" x14ac:dyDescent="0.2">
      <c r="A14732" s="1">
        <v>43927</v>
      </c>
      <c r="B14732" t="s">
        <v>14</v>
      </c>
      <c r="C14732" t="s">
        <v>15</v>
      </c>
      <c r="D14732" t="s">
        <v>2637</v>
      </c>
      <c r="E14732" t="s">
        <v>17</v>
      </c>
      <c r="F14732" t="b">
        <v>0</v>
      </c>
      <c r="G14732">
        <v>2.0799896000000002</v>
      </c>
      <c r="H14732">
        <v>65.629288500000001</v>
      </c>
      <c r="I14732">
        <v>6.106052</v>
      </c>
      <c r="J14732">
        <v>59.523236500000003</v>
      </c>
      <c r="K14732">
        <v>24.760785599999998</v>
      </c>
      <c r="L14732">
        <v>3.3296899</v>
      </c>
      <c r="M14732">
        <v>1.2339366000000001</v>
      </c>
      <c r="N14732">
        <v>30.198824399999999</v>
      </c>
    </row>
    <row r="14733" spans="1:14" x14ac:dyDescent="0.2">
      <c r="A14733" s="1">
        <v>43927</v>
      </c>
      <c r="B14733" t="s">
        <v>14</v>
      </c>
      <c r="C14733" t="s">
        <v>15</v>
      </c>
      <c r="D14733" t="s">
        <v>2638</v>
      </c>
      <c r="E14733" t="s">
        <v>17</v>
      </c>
      <c r="F14733" t="b">
        <v>1</v>
      </c>
      <c r="G14733">
        <v>1.04</v>
      </c>
      <c r="H14733">
        <v>20.9369759</v>
      </c>
      <c r="I14733">
        <v>3.7126052</v>
      </c>
      <c r="J14733">
        <v>17.224370700000001</v>
      </c>
      <c r="K14733">
        <v>8.1862650000000006</v>
      </c>
      <c r="L14733">
        <v>1.7091012000000001</v>
      </c>
      <c r="M14733">
        <v>8.9806101999999992</v>
      </c>
      <c r="N14733">
        <v>-1.6516057</v>
      </c>
    </row>
    <row r="14734" spans="1:14" x14ac:dyDescent="0.2">
      <c r="A14734" s="1">
        <v>43927</v>
      </c>
      <c r="B14734" t="s">
        <v>14</v>
      </c>
      <c r="C14734" t="s">
        <v>15</v>
      </c>
      <c r="D14734" t="s">
        <v>4574</v>
      </c>
      <c r="E14734" t="s">
        <v>17</v>
      </c>
      <c r="F14734" t="b">
        <v>0</v>
      </c>
      <c r="G14734">
        <v>2.0800103999999999</v>
      </c>
      <c r="H14734">
        <v>62.048728199999999</v>
      </c>
      <c r="I14734">
        <v>7.3462316000000003</v>
      </c>
      <c r="J14734">
        <v>54.702496600000003</v>
      </c>
      <c r="K14734">
        <v>25.897895999999999</v>
      </c>
      <c r="L14734">
        <v>4.1958513999999996</v>
      </c>
      <c r="M14734">
        <v>1.7221758</v>
      </c>
      <c r="N14734">
        <v>22.8865734</v>
      </c>
    </row>
    <row r="14735" spans="1:14" x14ac:dyDescent="0.2">
      <c r="A14735" s="1">
        <v>43927</v>
      </c>
      <c r="B14735" t="s">
        <v>14</v>
      </c>
      <c r="C14735" t="s">
        <v>15</v>
      </c>
      <c r="D14735" t="s">
        <v>5979</v>
      </c>
      <c r="E14735" t="s">
        <v>17</v>
      </c>
      <c r="F14735" t="b">
        <v>0</v>
      </c>
      <c r="G14735">
        <v>1.1613784</v>
      </c>
      <c r="H14735">
        <v>9.8163592000000008</v>
      </c>
      <c r="I14735">
        <v>1.6194132000000001</v>
      </c>
      <c r="J14735">
        <v>8.1969460000000005</v>
      </c>
      <c r="K14735">
        <v>4.5778058000000001</v>
      </c>
      <c r="L14735">
        <v>0.55303579999999997</v>
      </c>
      <c r="M14735">
        <v>0.1084632</v>
      </c>
      <c r="N14735">
        <v>2.9576411999999999</v>
      </c>
    </row>
    <row r="14736" spans="1:14" x14ac:dyDescent="0.2">
      <c r="A14736" s="1">
        <v>43927</v>
      </c>
      <c r="B14736" t="s">
        <v>14</v>
      </c>
      <c r="C14736" t="s">
        <v>15</v>
      </c>
      <c r="D14736" t="s">
        <v>2640</v>
      </c>
      <c r="E14736" t="s">
        <v>17</v>
      </c>
      <c r="F14736" t="b">
        <v>0</v>
      </c>
      <c r="G14736">
        <v>1.0400103999999999</v>
      </c>
      <c r="H14736">
        <v>41.776310100000003</v>
      </c>
      <c r="I14736">
        <v>15.229739</v>
      </c>
      <c r="J14736">
        <v>26.546571100000001</v>
      </c>
      <c r="K14736">
        <v>14.7556376</v>
      </c>
      <c r="L14736">
        <v>1.7091206000000001</v>
      </c>
      <c r="M14736">
        <v>0.7287382</v>
      </c>
      <c r="N14736">
        <v>9.3530747000000005</v>
      </c>
    </row>
    <row r="14737" spans="1:14" x14ac:dyDescent="0.2">
      <c r="A14737" s="1">
        <v>43927</v>
      </c>
      <c r="B14737" t="s">
        <v>14</v>
      </c>
      <c r="C14737" t="s">
        <v>15</v>
      </c>
      <c r="D14737" t="s">
        <v>2641</v>
      </c>
      <c r="E14737" t="s">
        <v>17</v>
      </c>
      <c r="F14737" t="b">
        <v>0</v>
      </c>
      <c r="G14737">
        <v>2.1666631999999999</v>
      </c>
      <c r="H14737">
        <v>79.547036500000004</v>
      </c>
      <c r="I14737">
        <v>18.0416268</v>
      </c>
      <c r="J14737">
        <v>61.505409700000001</v>
      </c>
      <c r="K14737">
        <v>29.662302799999999</v>
      </c>
      <c r="L14737">
        <v>4.5370682999999996</v>
      </c>
      <c r="M14737">
        <v>6.1300455999999999</v>
      </c>
      <c r="N14737">
        <v>21.175992999999998</v>
      </c>
    </row>
    <row r="14738" spans="1:14" x14ac:dyDescent="0.2">
      <c r="A14738" s="1">
        <v>43927</v>
      </c>
      <c r="B14738" t="s">
        <v>14</v>
      </c>
      <c r="C14738" t="s">
        <v>2645</v>
      </c>
      <c r="D14738" t="s">
        <v>5980</v>
      </c>
      <c r="E14738" t="s">
        <v>17</v>
      </c>
      <c r="F14738" t="b">
        <v>0</v>
      </c>
      <c r="G14738">
        <v>1.04</v>
      </c>
      <c r="H14738">
        <v>116.2717952</v>
      </c>
      <c r="I14738">
        <v>32.694628799999997</v>
      </c>
      <c r="J14738">
        <v>83.577166399999996</v>
      </c>
      <c r="K14738">
        <v>55.833143999999997</v>
      </c>
      <c r="L14738">
        <v>1.8694033999999999</v>
      </c>
      <c r="M14738">
        <v>1.3527886</v>
      </c>
      <c r="N14738">
        <v>24.521830399999999</v>
      </c>
    </row>
    <row r="14739" spans="1:14" x14ac:dyDescent="0.2">
      <c r="A14739" s="1">
        <v>43927</v>
      </c>
      <c r="B14739" t="s">
        <v>14</v>
      </c>
      <c r="C14739" t="s">
        <v>2645</v>
      </c>
      <c r="D14739" t="s">
        <v>5981</v>
      </c>
      <c r="E14739" t="s">
        <v>17</v>
      </c>
      <c r="F14739" t="b">
        <v>0</v>
      </c>
      <c r="G14739">
        <v>1.5600103999999999</v>
      </c>
      <c r="H14739">
        <v>132.9171307</v>
      </c>
      <c r="I14739">
        <v>56.384762600000002</v>
      </c>
      <c r="J14739">
        <v>76.532368099999999</v>
      </c>
      <c r="K14739">
        <v>70.362855199999998</v>
      </c>
      <c r="L14739">
        <v>2.8031351</v>
      </c>
      <c r="M14739">
        <v>3.3243385999999999</v>
      </c>
      <c r="N14739">
        <v>4.2039199999999999E-2</v>
      </c>
    </row>
    <row r="14740" spans="1:14" x14ac:dyDescent="0.2">
      <c r="A14740" s="1">
        <v>43927</v>
      </c>
      <c r="B14740" t="s">
        <v>14</v>
      </c>
      <c r="C14740" t="s">
        <v>2645</v>
      </c>
      <c r="D14740" t="s">
        <v>2646</v>
      </c>
      <c r="E14740" t="s">
        <v>17</v>
      </c>
      <c r="F14740" t="b">
        <v>0</v>
      </c>
      <c r="G14740">
        <v>1.0400208</v>
      </c>
      <c r="H14740">
        <v>50.142553200000002</v>
      </c>
      <c r="I14740">
        <v>17.805085200000001</v>
      </c>
      <c r="J14740">
        <v>32.337468000000001</v>
      </c>
      <c r="K14740">
        <v>26.379924800000001</v>
      </c>
      <c r="L14740">
        <v>1.7091400000000001</v>
      </c>
      <c r="M14740">
        <v>1.1816572000000001</v>
      </c>
      <c r="N14740">
        <v>3.0667460000000002</v>
      </c>
    </row>
    <row r="14741" spans="1:14" x14ac:dyDescent="0.2">
      <c r="A14741" s="1">
        <v>43927</v>
      </c>
      <c r="B14741" t="s">
        <v>14</v>
      </c>
      <c r="C14741" t="s">
        <v>18</v>
      </c>
      <c r="D14741" t="s">
        <v>5982</v>
      </c>
      <c r="E14741" t="s">
        <v>17</v>
      </c>
      <c r="F14741" t="b">
        <v>1</v>
      </c>
      <c r="G14741">
        <v>1.04</v>
      </c>
      <c r="H14741">
        <v>19.344965599999998</v>
      </c>
      <c r="I14741">
        <v>0</v>
      </c>
      <c r="J14741">
        <v>19.344965599999998</v>
      </c>
      <c r="K14741">
        <v>10.68501</v>
      </c>
      <c r="L14741">
        <v>1.7091012000000001</v>
      </c>
      <c r="M14741">
        <v>24.688140400000002</v>
      </c>
      <c r="N14741">
        <v>-17.737286000000001</v>
      </c>
    </row>
    <row r="14742" spans="1:14" x14ac:dyDescent="0.2">
      <c r="A14742" s="1">
        <v>43927</v>
      </c>
      <c r="B14742" t="s">
        <v>14</v>
      </c>
      <c r="C14742" t="s">
        <v>20</v>
      </c>
      <c r="D14742" t="s">
        <v>21</v>
      </c>
      <c r="E14742" t="s">
        <v>17</v>
      </c>
      <c r="F14742" t="b">
        <v>1</v>
      </c>
      <c r="G14742">
        <v>1.04</v>
      </c>
      <c r="H14742">
        <v>52.454877600000003</v>
      </c>
      <c r="I14742">
        <v>21.6673948</v>
      </c>
      <c r="J14742">
        <v>30.787482799999999</v>
      </c>
      <c r="K14742">
        <v>16.027515000000001</v>
      </c>
      <c r="L14742">
        <v>1.7091012000000001</v>
      </c>
      <c r="M14742">
        <v>0</v>
      </c>
      <c r="N14742">
        <v>13.050866600000001</v>
      </c>
    </row>
    <row r="14743" spans="1:14" x14ac:dyDescent="0.2">
      <c r="A14743" s="1">
        <v>43927</v>
      </c>
      <c r="B14743" t="s">
        <v>14</v>
      </c>
      <c r="C14743" t="s">
        <v>4578</v>
      </c>
      <c r="D14743" t="s">
        <v>4579</v>
      </c>
      <c r="E14743" t="s">
        <v>17</v>
      </c>
      <c r="F14743" t="b">
        <v>0</v>
      </c>
      <c r="G14743">
        <v>1.0399792000000001</v>
      </c>
      <c r="H14743">
        <v>25.2247348</v>
      </c>
      <c r="I14743">
        <v>7.7410410000000001</v>
      </c>
      <c r="J14743">
        <v>17.483693800000001</v>
      </c>
      <c r="K14743">
        <v>7.3291599999999999</v>
      </c>
      <c r="L14743">
        <v>1.7090624000000001</v>
      </c>
      <c r="M14743">
        <v>1.5365877999999999</v>
      </c>
      <c r="N14743">
        <v>6.9088836000000002</v>
      </c>
    </row>
    <row r="14744" spans="1:14" x14ac:dyDescent="0.2">
      <c r="A14744" s="1">
        <v>43927</v>
      </c>
      <c r="B14744" t="s">
        <v>14</v>
      </c>
      <c r="C14744" t="s">
        <v>4578</v>
      </c>
      <c r="D14744" t="s">
        <v>4581</v>
      </c>
      <c r="E14744" t="s">
        <v>17</v>
      </c>
      <c r="F14744" t="b">
        <v>0</v>
      </c>
      <c r="G14744">
        <v>1.0399583999999999</v>
      </c>
      <c r="H14744">
        <v>25.3951438</v>
      </c>
      <c r="I14744">
        <v>5.9557272000000001</v>
      </c>
      <c r="J14744">
        <v>19.439416600000001</v>
      </c>
      <c r="K14744">
        <v>7.3290287999999997</v>
      </c>
      <c r="L14744">
        <v>1.7090042000000001</v>
      </c>
      <c r="M14744">
        <v>2.1940750000000002</v>
      </c>
      <c r="N14744">
        <v>8.2073085999999993</v>
      </c>
    </row>
    <row r="14745" spans="1:14" x14ac:dyDescent="0.2">
      <c r="A14745" s="1">
        <v>43927</v>
      </c>
      <c r="B14745" t="s">
        <v>14</v>
      </c>
      <c r="C14745" t="s">
        <v>845</v>
      </c>
      <c r="D14745" t="s">
        <v>3653</v>
      </c>
      <c r="E14745" t="s">
        <v>17</v>
      </c>
      <c r="F14745" t="b">
        <v>1</v>
      </c>
      <c r="G14745">
        <v>1.04</v>
      </c>
      <c r="H14745">
        <v>52.748738899999999</v>
      </c>
      <c r="I14745">
        <v>9.5579858000000009</v>
      </c>
      <c r="J14745">
        <v>43.190753100000002</v>
      </c>
      <c r="K14745">
        <v>14.199562800000001</v>
      </c>
      <c r="L14745">
        <v>1.7091012000000001</v>
      </c>
      <c r="M14745">
        <v>3.6858911999999999</v>
      </c>
      <c r="N14745">
        <v>23.5961979</v>
      </c>
    </row>
    <row r="14746" spans="1:14" x14ac:dyDescent="0.2">
      <c r="A14746" s="1">
        <v>43927</v>
      </c>
      <c r="B14746" t="s">
        <v>14</v>
      </c>
      <c r="C14746" t="s">
        <v>24</v>
      </c>
      <c r="D14746" t="s">
        <v>5983</v>
      </c>
      <c r="E14746" t="s">
        <v>17</v>
      </c>
      <c r="F14746" t="b">
        <v>0</v>
      </c>
      <c r="G14746">
        <v>1.6838120000000001</v>
      </c>
      <c r="H14746">
        <v>110.7005668</v>
      </c>
      <c r="I14746">
        <v>65.1149092</v>
      </c>
      <c r="J14746">
        <v>45.585657599999998</v>
      </c>
      <c r="K14746">
        <v>33.111099799999998</v>
      </c>
      <c r="L14746">
        <v>1.2406881999999999</v>
      </c>
      <c r="M14746">
        <v>0.19587360000000001</v>
      </c>
      <c r="N14746">
        <v>11.037996</v>
      </c>
    </row>
    <row r="14747" spans="1:14" x14ac:dyDescent="0.2">
      <c r="A14747" s="1">
        <v>43927</v>
      </c>
      <c r="B14747" t="s">
        <v>14</v>
      </c>
      <c r="C14747" t="s">
        <v>24</v>
      </c>
      <c r="D14747" t="s">
        <v>5984</v>
      </c>
      <c r="E14747" t="s">
        <v>17</v>
      </c>
      <c r="F14747" t="b">
        <v>0</v>
      </c>
      <c r="G14747">
        <v>2.6866216000000001</v>
      </c>
      <c r="H14747">
        <v>94.4065966</v>
      </c>
      <c r="I14747">
        <v>44.541288999999999</v>
      </c>
      <c r="J14747">
        <v>49.865307600000001</v>
      </c>
      <c r="K14747">
        <v>27.931487799999999</v>
      </c>
      <c r="L14747">
        <v>3.4024108000000002</v>
      </c>
      <c r="M14747">
        <v>0.15320039999999999</v>
      </c>
      <c r="N14747">
        <v>18.378208600000001</v>
      </c>
    </row>
    <row r="14748" spans="1:14" x14ac:dyDescent="0.2">
      <c r="A14748" s="1">
        <v>43927</v>
      </c>
      <c r="B14748" t="s">
        <v>14</v>
      </c>
      <c r="C14748" t="s">
        <v>28</v>
      </c>
      <c r="D14748" t="s">
        <v>32</v>
      </c>
      <c r="E14748" t="s">
        <v>17</v>
      </c>
      <c r="F14748" t="b">
        <v>0</v>
      </c>
      <c r="G14748">
        <v>1.04</v>
      </c>
      <c r="H14748">
        <v>50.787390299999998</v>
      </c>
      <c r="I14748">
        <v>11.872434999999999</v>
      </c>
      <c r="J14748">
        <v>38.914955300000003</v>
      </c>
      <c r="K14748">
        <v>19.7384004</v>
      </c>
      <c r="L14748">
        <v>1.8694033999999999</v>
      </c>
      <c r="M14748">
        <v>3.9753500000000002</v>
      </c>
      <c r="N14748">
        <v>13.331801499999999</v>
      </c>
    </row>
    <row r="14749" spans="1:14" x14ac:dyDescent="0.2">
      <c r="A14749" s="1">
        <v>43927</v>
      </c>
      <c r="B14749" t="s">
        <v>14</v>
      </c>
      <c r="C14749" t="s">
        <v>28</v>
      </c>
      <c r="D14749" t="s">
        <v>35</v>
      </c>
      <c r="E14749" t="s">
        <v>17</v>
      </c>
      <c r="F14749" t="b">
        <v>0</v>
      </c>
      <c r="G14749">
        <v>1.04</v>
      </c>
      <c r="H14749">
        <v>63.486987800000001</v>
      </c>
      <c r="I14749">
        <v>14.834628800000001</v>
      </c>
      <c r="J14749">
        <v>48.652358999999997</v>
      </c>
      <c r="K14749">
        <v>25.514923199999998</v>
      </c>
      <c r="L14749">
        <v>1.7091012000000001</v>
      </c>
      <c r="M14749">
        <v>1.059993</v>
      </c>
      <c r="N14749">
        <v>20.368341600000001</v>
      </c>
    </row>
    <row r="14750" spans="1:14" x14ac:dyDescent="0.2">
      <c r="A14750" s="1">
        <v>43927</v>
      </c>
      <c r="B14750" t="s">
        <v>14</v>
      </c>
      <c r="C14750" t="s">
        <v>37</v>
      </c>
      <c r="D14750" t="s">
        <v>5220</v>
      </c>
      <c r="E14750" t="s">
        <v>17</v>
      </c>
      <c r="F14750" t="b">
        <v>0</v>
      </c>
      <c r="G14750">
        <v>3.6053576000000001</v>
      </c>
      <c r="H14750">
        <v>123.55410550000001</v>
      </c>
      <c r="I14750">
        <v>29.416689000000002</v>
      </c>
      <c r="J14750">
        <v>94.1374165</v>
      </c>
      <c r="K14750">
        <v>61.541336200000003</v>
      </c>
      <c r="L14750">
        <v>5.1581884000000002</v>
      </c>
      <c r="M14750">
        <v>2.5945855999999998</v>
      </c>
      <c r="N14750">
        <v>24.843306299999998</v>
      </c>
    </row>
    <row r="14751" spans="1:14" x14ac:dyDescent="0.2">
      <c r="A14751" s="1">
        <v>43927</v>
      </c>
      <c r="B14751" t="s">
        <v>14</v>
      </c>
      <c r="C14751" t="s">
        <v>2649</v>
      </c>
      <c r="D14751" t="s">
        <v>5221</v>
      </c>
      <c r="E14751" t="s">
        <v>17</v>
      </c>
      <c r="F14751" t="b">
        <v>0</v>
      </c>
      <c r="G14751">
        <v>1.9066008000000001</v>
      </c>
      <c r="H14751">
        <v>129.44000940000001</v>
      </c>
      <c r="I14751">
        <v>35.687184600000002</v>
      </c>
      <c r="J14751">
        <v>93.752824799999999</v>
      </c>
      <c r="K14751">
        <v>51.277715999999998</v>
      </c>
      <c r="L14751">
        <v>1.7978174</v>
      </c>
      <c r="M14751">
        <v>0.99828799999999995</v>
      </c>
      <c r="N14751">
        <v>39.679003399999999</v>
      </c>
    </row>
    <row r="14752" spans="1:14" x14ac:dyDescent="0.2">
      <c r="A14752" s="1">
        <v>43927</v>
      </c>
      <c r="B14752" t="s">
        <v>14</v>
      </c>
      <c r="C14752" t="s">
        <v>412</v>
      </c>
      <c r="D14752" t="s">
        <v>5985</v>
      </c>
      <c r="E14752" t="s">
        <v>39</v>
      </c>
      <c r="F14752" t="b">
        <v>1</v>
      </c>
      <c r="G14752">
        <v>1.04</v>
      </c>
      <c r="H14752">
        <v>22.704589599999998</v>
      </c>
      <c r="I14752">
        <v>0.43083959999999999</v>
      </c>
      <c r="J14752">
        <v>22.27375</v>
      </c>
      <c r="K14752">
        <v>10.6518</v>
      </c>
      <c r="L14752">
        <v>1.7091012000000001</v>
      </c>
      <c r="M14752">
        <v>4.9036168</v>
      </c>
      <c r="N14752">
        <v>5.0092319999999999</v>
      </c>
    </row>
    <row r="14753" spans="1:14" x14ac:dyDescent="0.2">
      <c r="A14753" s="1">
        <v>43927</v>
      </c>
      <c r="B14753" t="s">
        <v>14</v>
      </c>
      <c r="C14753" t="s">
        <v>48</v>
      </c>
      <c r="D14753" t="s">
        <v>49</v>
      </c>
      <c r="E14753" t="s">
        <v>39</v>
      </c>
      <c r="F14753" t="b">
        <v>0</v>
      </c>
      <c r="G14753">
        <v>1.2133887999999999</v>
      </c>
      <c r="H14753">
        <v>50.591210099999998</v>
      </c>
      <c r="I14753">
        <v>8.6089148000000009</v>
      </c>
      <c r="J14753">
        <v>41.982295299999997</v>
      </c>
      <c r="K14753">
        <v>21.991883399999999</v>
      </c>
      <c r="L14753">
        <v>2.4431584000000002</v>
      </c>
      <c r="M14753">
        <v>1.2363360000000001</v>
      </c>
      <c r="N14753">
        <v>16.310917499999999</v>
      </c>
    </row>
    <row r="14754" spans="1:14" x14ac:dyDescent="0.2">
      <c r="A14754" s="1">
        <v>43927</v>
      </c>
      <c r="B14754" t="s">
        <v>14</v>
      </c>
      <c r="C14754" t="s">
        <v>48</v>
      </c>
      <c r="D14754" t="s">
        <v>49</v>
      </c>
      <c r="E14754" t="s">
        <v>17</v>
      </c>
      <c r="F14754" t="b">
        <v>0</v>
      </c>
      <c r="G14754">
        <v>1.7592951999999999</v>
      </c>
      <c r="H14754">
        <v>125.06842</v>
      </c>
      <c r="I14754">
        <v>34.322577199999998</v>
      </c>
      <c r="J14754">
        <v>90.745842800000005</v>
      </c>
      <c r="K14754">
        <v>54.994242999999997</v>
      </c>
      <c r="L14754">
        <v>3.3504285</v>
      </c>
      <c r="M14754">
        <v>4.425732</v>
      </c>
      <c r="N14754">
        <v>27.975439300000001</v>
      </c>
    </row>
    <row r="14755" spans="1:14" x14ac:dyDescent="0.2">
      <c r="A14755" s="1">
        <v>43927</v>
      </c>
      <c r="B14755" t="s">
        <v>14</v>
      </c>
      <c r="C14755" t="s">
        <v>48</v>
      </c>
      <c r="D14755" t="s">
        <v>50</v>
      </c>
      <c r="E14755" t="s">
        <v>17</v>
      </c>
      <c r="F14755" t="b">
        <v>0</v>
      </c>
      <c r="G14755">
        <v>1.508</v>
      </c>
      <c r="H14755">
        <v>123.4928237</v>
      </c>
      <c r="I14755">
        <v>30.151411800000002</v>
      </c>
      <c r="J14755">
        <v>93.341411899999997</v>
      </c>
      <c r="K14755">
        <v>55.3276714</v>
      </c>
      <c r="L14755">
        <v>3.0328602</v>
      </c>
      <c r="M14755">
        <v>4.9105742000000001</v>
      </c>
      <c r="N14755">
        <v>30.0703061</v>
      </c>
    </row>
    <row r="14756" spans="1:14" x14ac:dyDescent="0.2">
      <c r="A14756" s="1">
        <v>43927</v>
      </c>
      <c r="B14756" t="s">
        <v>14</v>
      </c>
      <c r="C14756" t="s">
        <v>48</v>
      </c>
      <c r="D14756" t="s">
        <v>2652</v>
      </c>
      <c r="E14756" t="s">
        <v>17</v>
      </c>
      <c r="F14756" t="b">
        <v>0</v>
      </c>
      <c r="G14756">
        <v>2.0799376000000001</v>
      </c>
      <c r="H14756">
        <v>135.15608309999999</v>
      </c>
      <c r="I14756">
        <v>33.011014000000003</v>
      </c>
      <c r="J14756">
        <v>102.1450691</v>
      </c>
      <c r="K14756">
        <v>41.044485000000002</v>
      </c>
      <c r="L14756">
        <v>3.7139069</v>
      </c>
      <c r="M14756">
        <v>4.2601561999999999</v>
      </c>
      <c r="N14756">
        <v>53.126520999999997</v>
      </c>
    </row>
    <row r="14757" spans="1:14" x14ac:dyDescent="0.2">
      <c r="A14757" s="1">
        <v>43927</v>
      </c>
      <c r="B14757" t="s">
        <v>14</v>
      </c>
      <c r="C14757" t="s">
        <v>48</v>
      </c>
      <c r="D14757" t="s">
        <v>2652</v>
      </c>
      <c r="E14757" t="s">
        <v>17</v>
      </c>
      <c r="F14757" t="b">
        <v>1</v>
      </c>
      <c r="G14757">
        <v>1.04</v>
      </c>
      <c r="H14757">
        <v>34.502942300000001</v>
      </c>
      <c r="I14757">
        <v>0.78991960000000006</v>
      </c>
      <c r="J14757">
        <v>33.713022700000003</v>
      </c>
      <c r="K14757">
        <v>10.260947</v>
      </c>
      <c r="L14757">
        <v>1.7091012000000001</v>
      </c>
      <c r="M14757">
        <v>24.688131800000001</v>
      </c>
      <c r="N14757">
        <v>-2.9451573</v>
      </c>
    </row>
    <row r="14758" spans="1:14" x14ac:dyDescent="0.2">
      <c r="A14758" s="1">
        <v>43927</v>
      </c>
      <c r="B14758" t="s">
        <v>14</v>
      </c>
      <c r="C14758" t="s">
        <v>5986</v>
      </c>
      <c r="D14758" t="s">
        <v>5987</v>
      </c>
      <c r="E14758" t="s">
        <v>17</v>
      </c>
      <c r="F14758" t="b">
        <v>0</v>
      </c>
      <c r="G14758">
        <v>1.04</v>
      </c>
      <c r="H14758">
        <v>58.994706700000002</v>
      </c>
      <c r="I14758">
        <v>16.643527200000001</v>
      </c>
      <c r="J14758">
        <v>42.351179500000001</v>
      </c>
      <c r="K14758">
        <v>25.055099999999999</v>
      </c>
      <c r="L14758">
        <v>1.7091012000000001</v>
      </c>
      <c r="M14758">
        <v>0.2577334</v>
      </c>
      <c r="N14758">
        <v>15.329244900000001</v>
      </c>
    </row>
    <row r="14759" spans="1:14" x14ac:dyDescent="0.2">
      <c r="A14759" s="1">
        <v>43927</v>
      </c>
      <c r="B14759" t="s">
        <v>14</v>
      </c>
      <c r="C14759" t="s">
        <v>52</v>
      </c>
      <c r="D14759" t="s">
        <v>53</v>
      </c>
      <c r="E14759" t="s">
        <v>17</v>
      </c>
      <c r="F14759" t="b">
        <v>1</v>
      </c>
      <c r="G14759">
        <v>1.04</v>
      </c>
      <c r="H14759">
        <v>60.682697099999999</v>
      </c>
      <c r="I14759">
        <v>17.093787200000001</v>
      </c>
      <c r="J14759">
        <v>43.588909899999997</v>
      </c>
      <c r="K14759">
        <v>24.117840000000001</v>
      </c>
      <c r="L14759">
        <v>1.7091012000000001</v>
      </c>
      <c r="M14759">
        <v>0</v>
      </c>
      <c r="N14759">
        <v>17.761968700000001</v>
      </c>
    </row>
    <row r="14760" spans="1:14" x14ac:dyDescent="0.2">
      <c r="A14760" s="1">
        <v>43927</v>
      </c>
      <c r="B14760" t="s">
        <v>14</v>
      </c>
      <c r="C14760" t="s">
        <v>5988</v>
      </c>
      <c r="D14760" t="s">
        <v>5989</v>
      </c>
      <c r="E14760" t="s">
        <v>17</v>
      </c>
      <c r="F14760" t="b">
        <v>0</v>
      </c>
      <c r="G14760">
        <v>1.0152791999999999</v>
      </c>
      <c r="H14760">
        <v>12.5780216</v>
      </c>
      <c r="I14760">
        <v>2.8810248000000001</v>
      </c>
      <c r="J14760">
        <v>9.6969968000000009</v>
      </c>
      <c r="K14760">
        <v>5.5888821999999996</v>
      </c>
      <c r="L14760">
        <v>0.86791720000000006</v>
      </c>
      <c r="M14760">
        <v>0.62737860000000001</v>
      </c>
      <c r="N14760">
        <v>2.6128187999999999</v>
      </c>
    </row>
    <row r="14761" spans="1:14" x14ac:dyDescent="0.2">
      <c r="A14761" s="1">
        <v>43927</v>
      </c>
      <c r="B14761" t="s">
        <v>14</v>
      </c>
      <c r="C14761" t="s">
        <v>57</v>
      </c>
      <c r="D14761" t="s">
        <v>4593</v>
      </c>
      <c r="E14761" t="s">
        <v>17</v>
      </c>
      <c r="F14761" t="b">
        <v>1</v>
      </c>
      <c r="G14761">
        <v>1.04</v>
      </c>
      <c r="H14761">
        <v>128.9231121</v>
      </c>
      <c r="I14761">
        <v>0</v>
      </c>
      <c r="J14761">
        <v>128.9231121</v>
      </c>
      <c r="K14761">
        <v>58.4424578</v>
      </c>
      <c r="L14761">
        <v>1.7091012000000001</v>
      </c>
      <c r="M14761">
        <v>9.3507455999999998</v>
      </c>
      <c r="N14761">
        <v>59.420807500000002</v>
      </c>
    </row>
    <row r="14762" spans="1:14" x14ac:dyDescent="0.2">
      <c r="A14762" s="1">
        <v>43927</v>
      </c>
      <c r="B14762" t="s">
        <v>14</v>
      </c>
      <c r="C14762" t="s">
        <v>61</v>
      </c>
      <c r="D14762" t="s">
        <v>3660</v>
      </c>
      <c r="E14762" t="s">
        <v>17</v>
      </c>
      <c r="F14762" t="b">
        <v>0</v>
      </c>
      <c r="G14762">
        <v>1.4733472000000001</v>
      </c>
      <c r="H14762">
        <v>35.748043699999997</v>
      </c>
      <c r="I14762">
        <v>13.555138400000001</v>
      </c>
      <c r="J14762">
        <v>22.1929053</v>
      </c>
      <c r="K14762">
        <v>10.069919799999999</v>
      </c>
      <c r="L14762">
        <v>1.4763788</v>
      </c>
      <c r="M14762">
        <v>1.4411536</v>
      </c>
      <c r="N14762">
        <v>9.2054530999999997</v>
      </c>
    </row>
    <row r="14763" spans="1:14" x14ac:dyDescent="0.2">
      <c r="A14763" s="1">
        <v>43927</v>
      </c>
      <c r="B14763" t="s">
        <v>14</v>
      </c>
      <c r="C14763" t="s">
        <v>61</v>
      </c>
      <c r="D14763" t="s">
        <v>5228</v>
      </c>
      <c r="E14763" t="s">
        <v>17</v>
      </c>
      <c r="F14763" t="b">
        <v>0</v>
      </c>
      <c r="G14763">
        <v>1.04</v>
      </c>
      <c r="H14763">
        <v>51.738243599999997</v>
      </c>
      <c r="I14763">
        <v>1.5798392000000001</v>
      </c>
      <c r="J14763">
        <v>50.158404400000002</v>
      </c>
      <c r="K14763">
        <v>19.04983</v>
      </c>
      <c r="L14763">
        <v>1.7091012000000001</v>
      </c>
      <c r="M14763">
        <v>2.1772361999999998</v>
      </c>
      <c r="N14763">
        <v>27.222237</v>
      </c>
    </row>
    <row r="14764" spans="1:14" x14ac:dyDescent="0.2">
      <c r="A14764" s="1">
        <v>43927</v>
      </c>
      <c r="B14764" t="s">
        <v>14</v>
      </c>
      <c r="C14764" t="s">
        <v>61</v>
      </c>
      <c r="D14764" t="s">
        <v>5990</v>
      </c>
      <c r="E14764" t="s">
        <v>17</v>
      </c>
      <c r="F14764" t="b">
        <v>1</v>
      </c>
      <c r="G14764">
        <v>1.04</v>
      </c>
      <c r="H14764">
        <v>27.007392400000001</v>
      </c>
      <c r="I14764">
        <v>6.3035272000000004</v>
      </c>
      <c r="J14764">
        <v>20.703865199999999</v>
      </c>
      <c r="K14764">
        <v>7.7949200000000003</v>
      </c>
      <c r="L14764">
        <v>1.7091012000000001</v>
      </c>
      <c r="M14764">
        <v>3.6542088000000001</v>
      </c>
      <c r="N14764">
        <v>7.5456352000000004</v>
      </c>
    </row>
    <row r="14765" spans="1:14" x14ac:dyDescent="0.2">
      <c r="A14765" s="1">
        <v>43927</v>
      </c>
      <c r="B14765" t="s">
        <v>14</v>
      </c>
      <c r="C14765" t="s">
        <v>5991</v>
      </c>
      <c r="D14765" t="s">
        <v>5992</v>
      </c>
      <c r="E14765" t="s">
        <v>17</v>
      </c>
      <c r="F14765" t="b">
        <v>0</v>
      </c>
      <c r="G14765">
        <v>1.3098799999999999</v>
      </c>
      <c r="H14765">
        <v>20.080297999999999</v>
      </c>
      <c r="I14765">
        <v>3.6177874000000001</v>
      </c>
      <c r="J14765">
        <v>16.462510600000002</v>
      </c>
      <c r="K14765">
        <v>13.548491</v>
      </c>
      <c r="L14765">
        <v>1.8610517</v>
      </c>
      <c r="M14765">
        <v>1.9308806000000001</v>
      </c>
      <c r="N14765">
        <v>-0.87791269999999999</v>
      </c>
    </row>
    <row r="14766" spans="1:14" x14ac:dyDescent="0.2">
      <c r="A14766" s="1">
        <v>43927</v>
      </c>
      <c r="B14766" t="s">
        <v>14</v>
      </c>
      <c r="C14766" t="s">
        <v>3661</v>
      </c>
      <c r="D14766" t="s">
        <v>5993</v>
      </c>
      <c r="E14766" t="s">
        <v>17</v>
      </c>
      <c r="F14766" t="b">
        <v>0</v>
      </c>
      <c r="G14766">
        <v>1.0400624000000001</v>
      </c>
      <c r="H14766">
        <v>75.648352799999998</v>
      </c>
      <c r="I14766">
        <v>23.524111000000001</v>
      </c>
      <c r="J14766">
        <v>52.1242418</v>
      </c>
      <c r="K14766">
        <v>33.486717200000001</v>
      </c>
      <c r="L14766">
        <v>1.1680448999999999</v>
      </c>
      <c r="M14766">
        <v>0.158971</v>
      </c>
      <c r="N14766">
        <v>17.3105087</v>
      </c>
    </row>
    <row r="14767" spans="1:14" x14ac:dyDescent="0.2">
      <c r="A14767" s="1">
        <v>43927</v>
      </c>
      <c r="B14767" t="s">
        <v>14</v>
      </c>
      <c r="C14767" t="s">
        <v>3661</v>
      </c>
      <c r="D14767" t="s">
        <v>5994</v>
      </c>
      <c r="E14767" t="s">
        <v>17</v>
      </c>
      <c r="F14767" t="b">
        <v>0</v>
      </c>
      <c r="G14767">
        <v>1.3000415999999999</v>
      </c>
      <c r="H14767">
        <v>88.889077700000001</v>
      </c>
      <c r="I14767">
        <v>20.830334199999999</v>
      </c>
      <c r="J14767">
        <v>68.058743500000006</v>
      </c>
      <c r="K14767">
        <v>39.188423200000003</v>
      </c>
      <c r="L14767">
        <v>2.5137162000000002</v>
      </c>
      <c r="M14767">
        <v>0.70588799999999996</v>
      </c>
      <c r="N14767">
        <v>25.6507161</v>
      </c>
    </row>
    <row r="14768" spans="1:14" x14ac:dyDescent="0.2">
      <c r="A14768" s="1">
        <v>43927</v>
      </c>
      <c r="B14768" t="s">
        <v>14</v>
      </c>
      <c r="C14768" t="s">
        <v>3661</v>
      </c>
      <c r="D14768" t="s">
        <v>3662</v>
      </c>
      <c r="E14768" t="s">
        <v>17</v>
      </c>
      <c r="F14768" t="b">
        <v>1</v>
      </c>
      <c r="G14768">
        <v>1.3866736</v>
      </c>
      <c r="H14768">
        <v>33.991271699999999</v>
      </c>
      <c r="I14768">
        <v>6.5879054000000004</v>
      </c>
      <c r="J14768">
        <v>27.403366299999998</v>
      </c>
      <c r="K14768">
        <v>15.0100754</v>
      </c>
      <c r="L14768">
        <v>1.9935537000000001</v>
      </c>
      <c r="M14768">
        <v>12.703601799999999</v>
      </c>
      <c r="N14768">
        <v>-2.3038645999999998</v>
      </c>
    </row>
    <row r="14769" spans="1:14" x14ac:dyDescent="0.2">
      <c r="A14769" s="1">
        <v>43927</v>
      </c>
      <c r="B14769" t="s">
        <v>14</v>
      </c>
      <c r="C14769" t="s">
        <v>63</v>
      </c>
      <c r="D14769" t="s">
        <v>5995</v>
      </c>
      <c r="E14769" t="s">
        <v>17</v>
      </c>
      <c r="F14769" t="b">
        <v>0</v>
      </c>
      <c r="G14769">
        <v>1.2413128</v>
      </c>
      <c r="H14769">
        <v>20.1605965</v>
      </c>
      <c r="I14769">
        <v>3.6852418</v>
      </c>
      <c r="J14769">
        <v>16.4753547</v>
      </c>
      <c r="K14769">
        <v>7.2227978000000004</v>
      </c>
      <c r="L14769">
        <v>0.97915680000000005</v>
      </c>
      <c r="M14769">
        <v>1.0451322000000001</v>
      </c>
      <c r="N14769">
        <v>7.2282678999999996</v>
      </c>
    </row>
    <row r="14770" spans="1:14" x14ac:dyDescent="0.2">
      <c r="A14770" s="1">
        <v>43927</v>
      </c>
      <c r="B14770" t="s">
        <v>14</v>
      </c>
      <c r="C14770" t="s">
        <v>63</v>
      </c>
      <c r="D14770" t="s">
        <v>65</v>
      </c>
      <c r="E14770" t="s">
        <v>17</v>
      </c>
      <c r="F14770" t="b">
        <v>0</v>
      </c>
      <c r="G14770">
        <v>2.4316344000000001</v>
      </c>
      <c r="H14770">
        <v>37.512500199999998</v>
      </c>
      <c r="I14770">
        <v>10.943423599999999</v>
      </c>
      <c r="J14770">
        <v>26.569076599999999</v>
      </c>
      <c r="K14770">
        <v>13.146445</v>
      </c>
      <c r="L14770">
        <v>1.6421905999999999</v>
      </c>
      <c r="M14770">
        <v>0.44914359999999998</v>
      </c>
      <c r="N14770">
        <v>11.3312974</v>
      </c>
    </row>
    <row r="14771" spans="1:14" x14ac:dyDescent="0.2">
      <c r="A14771" s="1">
        <v>43927</v>
      </c>
      <c r="B14771" t="s">
        <v>14</v>
      </c>
      <c r="C14771" t="s">
        <v>63</v>
      </c>
      <c r="D14771" t="s">
        <v>66</v>
      </c>
      <c r="E14771" t="s">
        <v>17</v>
      </c>
      <c r="F14771" t="b">
        <v>0</v>
      </c>
      <c r="G14771">
        <v>4.0774967999999996</v>
      </c>
      <c r="H14771">
        <v>63.165793899999997</v>
      </c>
      <c r="I14771">
        <v>11.509924</v>
      </c>
      <c r="J14771">
        <v>51.655869899999999</v>
      </c>
      <c r="K14771">
        <v>21.9109494</v>
      </c>
      <c r="L14771">
        <v>2.8456598999999998</v>
      </c>
      <c r="M14771">
        <v>1.4616302000000001</v>
      </c>
      <c r="N14771">
        <v>25.4376304</v>
      </c>
    </row>
    <row r="14772" spans="1:14" x14ac:dyDescent="0.2">
      <c r="A14772" s="1">
        <v>43927</v>
      </c>
      <c r="B14772" t="s">
        <v>14</v>
      </c>
      <c r="C14772" t="s">
        <v>68</v>
      </c>
      <c r="D14772" t="s">
        <v>4599</v>
      </c>
      <c r="E14772" t="s">
        <v>17</v>
      </c>
      <c r="F14772" t="b">
        <v>1</v>
      </c>
      <c r="G14772">
        <v>1.5600103999999999</v>
      </c>
      <c r="H14772">
        <v>23.619764700000001</v>
      </c>
      <c r="I14772">
        <v>-0.44236399999999998</v>
      </c>
      <c r="J14772">
        <v>24.062128699999999</v>
      </c>
      <c r="K14772">
        <v>12.591846200000001</v>
      </c>
      <c r="L14772">
        <v>2.9525150999999998</v>
      </c>
      <c r="M14772">
        <v>14.6952414</v>
      </c>
      <c r="N14772">
        <v>-6.1774740000000001</v>
      </c>
    </row>
    <row r="14773" spans="1:14" x14ac:dyDescent="0.2">
      <c r="A14773" s="1">
        <v>43927</v>
      </c>
      <c r="B14773" t="s">
        <v>14</v>
      </c>
      <c r="C14773" t="s">
        <v>68</v>
      </c>
      <c r="D14773" t="s">
        <v>5996</v>
      </c>
      <c r="E14773" t="s">
        <v>17</v>
      </c>
      <c r="F14773" t="b">
        <v>1</v>
      </c>
      <c r="G14773">
        <v>1.04</v>
      </c>
      <c r="H14773">
        <v>17.714887000000001</v>
      </c>
      <c r="I14773">
        <v>-0.33176359999999999</v>
      </c>
      <c r="J14773">
        <v>18.0466506</v>
      </c>
      <c r="K14773">
        <v>9.4443336000000002</v>
      </c>
      <c r="L14773">
        <v>1.7091012000000001</v>
      </c>
      <c r="M14773">
        <v>1.2615082</v>
      </c>
      <c r="N14773">
        <v>5.6317076000000004</v>
      </c>
    </row>
    <row r="14774" spans="1:14" x14ac:dyDescent="0.2">
      <c r="A14774" s="1">
        <v>43927</v>
      </c>
      <c r="B14774" t="s">
        <v>14</v>
      </c>
      <c r="C14774" t="s">
        <v>68</v>
      </c>
      <c r="D14774" t="s">
        <v>5997</v>
      </c>
      <c r="E14774" t="s">
        <v>17</v>
      </c>
      <c r="F14774" t="b">
        <v>0</v>
      </c>
      <c r="G14774">
        <v>1.1266632000000001</v>
      </c>
      <c r="H14774">
        <v>23.225802399999999</v>
      </c>
      <c r="I14774">
        <v>3.6731064</v>
      </c>
      <c r="J14774">
        <v>19.552696000000001</v>
      </c>
      <c r="K14774">
        <v>12.360212600000001</v>
      </c>
      <c r="L14774">
        <v>1.8697817000000001</v>
      </c>
      <c r="M14774">
        <v>0.93260980000000004</v>
      </c>
      <c r="N14774">
        <v>4.3900918999999998</v>
      </c>
    </row>
    <row r="14775" spans="1:14" x14ac:dyDescent="0.2">
      <c r="A14775" s="1">
        <v>43927</v>
      </c>
      <c r="B14775" t="s">
        <v>14</v>
      </c>
      <c r="C14775" t="s">
        <v>68</v>
      </c>
      <c r="D14775" t="s">
        <v>5239</v>
      </c>
      <c r="E14775" t="s">
        <v>17</v>
      </c>
      <c r="F14775" t="b">
        <v>1</v>
      </c>
      <c r="G14775">
        <v>1.56</v>
      </c>
      <c r="H14775">
        <v>29.5246706</v>
      </c>
      <c r="I14775">
        <v>-0.55293619999999999</v>
      </c>
      <c r="J14775">
        <v>30.077606800000002</v>
      </c>
      <c r="K14775">
        <v>15.4494068</v>
      </c>
      <c r="L14775">
        <v>2.9357535000000001</v>
      </c>
      <c r="M14775">
        <v>3.2060284000000001</v>
      </c>
      <c r="N14775">
        <v>8.4864180999999999</v>
      </c>
    </row>
    <row r="14776" spans="1:14" x14ac:dyDescent="0.2">
      <c r="A14776" s="1">
        <v>43927</v>
      </c>
      <c r="B14776" t="s">
        <v>14</v>
      </c>
      <c r="C14776" t="s">
        <v>68</v>
      </c>
      <c r="D14776" t="s">
        <v>2662</v>
      </c>
      <c r="E14776" t="s">
        <v>17</v>
      </c>
      <c r="F14776" t="b">
        <v>0</v>
      </c>
      <c r="G14776">
        <v>1.2133368</v>
      </c>
      <c r="H14776">
        <v>29.514043999999998</v>
      </c>
      <c r="I14776">
        <v>-0.44227</v>
      </c>
      <c r="J14776">
        <v>29.956313999999999</v>
      </c>
      <c r="K14776">
        <v>15.740187000000001</v>
      </c>
      <c r="L14776">
        <v>1.5622431999999999</v>
      </c>
      <c r="M14776">
        <v>1.1800489999999999</v>
      </c>
      <c r="N14776">
        <v>11.473834800000001</v>
      </c>
    </row>
    <row r="14777" spans="1:14" x14ac:dyDescent="0.2">
      <c r="A14777" s="1">
        <v>43927</v>
      </c>
      <c r="B14777" t="s">
        <v>14</v>
      </c>
      <c r="C14777" t="s">
        <v>68</v>
      </c>
      <c r="D14777" t="s">
        <v>2663</v>
      </c>
      <c r="E14777" t="s">
        <v>17</v>
      </c>
      <c r="F14777" t="b">
        <v>0</v>
      </c>
      <c r="G14777">
        <v>3.2066631999999999</v>
      </c>
      <c r="H14777">
        <v>46.713012499999998</v>
      </c>
      <c r="I14777">
        <v>4.6130500000000003</v>
      </c>
      <c r="J14777">
        <v>42.099962499999997</v>
      </c>
      <c r="K14777">
        <v>25.183028199999999</v>
      </c>
      <c r="L14777">
        <v>4.9066188999999998</v>
      </c>
      <c r="M14777">
        <v>3.7083286000000002</v>
      </c>
      <c r="N14777">
        <v>8.3019867999999999</v>
      </c>
    </row>
    <row r="14778" spans="1:14" x14ac:dyDescent="0.2">
      <c r="A14778" s="1">
        <v>43927</v>
      </c>
      <c r="B14778" t="s">
        <v>14</v>
      </c>
      <c r="C14778" t="s">
        <v>68</v>
      </c>
      <c r="D14778" t="s">
        <v>2663</v>
      </c>
      <c r="E14778" t="s">
        <v>17</v>
      </c>
      <c r="F14778" t="b">
        <v>1</v>
      </c>
      <c r="G14778">
        <v>2.4613263999999999</v>
      </c>
      <c r="H14778">
        <v>35.297963299999999</v>
      </c>
      <c r="I14778">
        <v>0.71090319999999996</v>
      </c>
      <c r="J14778">
        <v>34.587060100000002</v>
      </c>
      <c r="K14778">
        <v>18.887256799999999</v>
      </c>
      <c r="L14778">
        <v>5.0582589999999996</v>
      </c>
      <c r="M14778">
        <v>30.938474200000002</v>
      </c>
      <c r="N14778">
        <v>-20.296929899999999</v>
      </c>
    </row>
    <row r="14779" spans="1:14" x14ac:dyDescent="0.2">
      <c r="A14779" s="1">
        <v>43927</v>
      </c>
      <c r="B14779" t="s">
        <v>14</v>
      </c>
      <c r="C14779" t="s">
        <v>70</v>
      </c>
      <c r="D14779" t="s">
        <v>71</v>
      </c>
      <c r="E14779" t="s">
        <v>17</v>
      </c>
      <c r="F14779" t="b">
        <v>1</v>
      </c>
      <c r="G14779">
        <v>1.2133263999999999</v>
      </c>
      <c r="H14779">
        <v>60.005770099999999</v>
      </c>
      <c r="I14779">
        <v>4.7236409999999998</v>
      </c>
      <c r="J14779">
        <v>55.282129099999999</v>
      </c>
      <c r="K14779">
        <v>23.971404400000001</v>
      </c>
      <c r="L14779">
        <v>2.3575946999999999</v>
      </c>
      <c r="M14779">
        <v>9.8169774000000007</v>
      </c>
      <c r="N14779">
        <v>19.136152599999999</v>
      </c>
    </row>
    <row r="14780" spans="1:14" x14ac:dyDescent="0.2">
      <c r="A14780" s="1">
        <v>43927</v>
      </c>
      <c r="B14780" t="s">
        <v>14</v>
      </c>
      <c r="C14780" t="s">
        <v>73</v>
      </c>
      <c r="D14780" t="s">
        <v>5998</v>
      </c>
      <c r="E14780" t="s">
        <v>17</v>
      </c>
      <c r="F14780" t="b">
        <v>1</v>
      </c>
      <c r="G14780">
        <v>1.04</v>
      </c>
      <c r="H14780">
        <v>34.153783500000003</v>
      </c>
      <c r="I14780">
        <v>3.0806713999999999</v>
      </c>
      <c r="J14780">
        <v>31.073112099999999</v>
      </c>
      <c r="K14780">
        <v>13.3323882</v>
      </c>
      <c r="L14780">
        <v>1.7091012000000001</v>
      </c>
      <c r="M14780">
        <v>9.3507455999999998</v>
      </c>
      <c r="N14780">
        <v>6.6808771</v>
      </c>
    </row>
    <row r="14781" spans="1:14" x14ac:dyDescent="0.2">
      <c r="A14781" s="1">
        <v>43927</v>
      </c>
      <c r="B14781" t="s">
        <v>14</v>
      </c>
      <c r="C14781" t="s">
        <v>78</v>
      </c>
      <c r="D14781" t="s">
        <v>79</v>
      </c>
      <c r="E14781" t="s">
        <v>17</v>
      </c>
      <c r="F14781" t="b">
        <v>0</v>
      </c>
      <c r="G14781">
        <v>2.08</v>
      </c>
      <c r="H14781">
        <v>37.2865514</v>
      </c>
      <c r="I14781">
        <v>-0.71093139999999999</v>
      </c>
      <c r="J14781">
        <v>37.9974828</v>
      </c>
      <c r="K14781">
        <v>16.624844</v>
      </c>
      <c r="L14781">
        <v>3.7388067999999999</v>
      </c>
      <c r="M14781">
        <v>3.6995738</v>
      </c>
      <c r="N14781">
        <v>13.9342582</v>
      </c>
    </row>
    <row r="14782" spans="1:14" x14ac:dyDescent="0.2">
      <c r="A14782" s="1">
        <v>43927</v>
      </c>
      <c r="B14782" t="s">
        <v>14</v>
      </c>
      <c r="C14782" t="s">
        <v>78</v>
      </c>
      <c r="D14782" t="s">
        <v>79</v>
      </c>
      <c r="E14782" t="s">
        <v>17</v>
      </c>
      <c r="F14782" t="b">
        <v>1</v>
      </c>
      <c r="G14782">
        <v>1.2711087999999999</v>
      </c>
      <c r="H14782">
        <v>44.8457893</v>
      </c>
      <c r="I14782">
        <v>1.6983168</v>
      </c>
      <c r="J14782">
        <v>43.147472499999999</v>
      </c>
      <c r="K14782">
        <v>20.105989999999998</v>
      </c>
      <c r="L14782">
        <v>1.9144308000000001</v>
      </c>
      <c r="M14782">
        <v>18.718605199999999</v>
      </c>
      <c r="N14782">
        <v>2.4084465000000002</v>
      </c>
    </row>
    <row r="14783" spans="1:14" x14ac:dyDescent="0.2">
      <c r="A14783" s="1">
        <v>43927</v>
      </c>
      <c r="B14783" t="s">
        <v>14</v>
      </c>
      <c r="C14783" t="s">
        <v>78</v>
      </c>
      <c r="D14783" t="s">
        <v>5999</v>
      </c>
      <c r="E14783" t="s">
        <v>17</v>
      </c>
      <c r="F14783" t="b">
        <v>0</v>
      </c>
      <c r="G14783">
        <v>1.0585743999999999</v>
      </c>
      <c r="H14783">
        <v>87.844360600000002</v>
      </c>
      <c r="I14783">
        <v>22.7187378</v>
      </c>
      <c r="J14783">
        <v>65.125622800000002</v>
      </c>
      <c r="K14783">
        <v>41.4405942</v>
      </c>
      <c r="L14783">
        <v>1.1184487999999999</v>
      </c>
      <c r="M14783">
        <v>1.1733582</v>
      </c>
      <c r="N14783">
        <v>21.3932216</v>
      </c>
    </row>
    <row r="14784" spans="1:14" x14ac:dyDescent="0.2">
      <c r="A14784" s="1">
        <v>43927</v>
      </c>
      <c r="B14784" t="s">
        <v>14</v>
      </c>
      <c r="C14784" t="s">
        <v>80</v>
      </c>
      <c r="D14784" t="s">
        <v>6000</v>
      </c>
      <c r="E14784" t="s">
        <v>17</v>
      </c>
      <c r="F14784" t="b">
        <v>0</v>
      </c>
      <c r="G14784">
        <v>1.04</v>
      </c>
      <c r="H14784">
        <v>13.644551</v>
      </c>
      <c r="I14784">
        <v>1.9510639999999999</v>
      </c>
      <c r="J14784">
        <v>11.693486999999999</v>
      </c>
      <c r="K14784">
        <v>7.7111651999999999</v>
      </c>
      <c r="L14784">
        <v>0.86691810000000002</v>
      </c>
      <c r="M14784">
        <v>0.23955299999999999</v>
      </c>
      <c r="N14784">
        <v>2.8758507</v>
      </c>
    </row>
    <row r="14785" spans="1:14" x14ac:dyDescent="0.2">
      <c r="A14785" s="1">
        <v>43927</v>
      </c>
      <c r="B14785" t="s">
        <v>14</v>
      </c>
      <c r="C14785" t="s">
        <v>80</v>
      </c>
      <c r="D14785" t="s">
        <v>2665</v>
      </c>
      <c r="E14785" t="s">
        <v>17</v>
      </c>
      <c r="F14785" t="b">
        <v>0</v>
      </c>
      <c r="G14785">
        <v>1.6467048</v>
      </c>
      <c r="H14785">
        <v>27.049007400000001</v>
      </c>
      <c r="I14785">
        <v>6.4141934000000003</v>
      </c>
      <c r="J14785">
        <v>20.634813999999999</v>
      </c>
      <c r="K14785">
        <v>15.422518999999999</v>
      </c>
      <c r="L14785">
        <v>1.5067010000000001</v>
      </c>
      <c r="M14785">
        <v>0.42790159999999999</v>
      </c>
      <c r="N14785">
        <v>3.2776923999999998</v>
      </c>
    </row>
    <row r="14786" spans="1:14" x14ac:dyDescent="0.2">
      <c r="A14786" s="1">
        <v>43927</v>
      </c>
      <c r="B14786" t="s">
        <v>14</v>
      </c>
      <c r="C14786" t="s">
        <v>80</v>
      </c>
      <c r="D14786" t="s">
        <v>4605</v>
      </c>
      <c r="E14786" t="s">
        <v>17</v>
      </c>
      <c r="F14786" t="b">
        <v>1</v>
      </c>
      <c r="G14786">
        <v>1.3866736</v>
      </c>
      <c r="H14786">
        <v>27.5247621</v>
      </c>
      <c r="I14786">
        <v>0</v>
      </c>
      <c r="J14786">
        <v>27.5247621</v>
      </c>
      <c r="K14786">
        <v>15.421493999999999</v>
      </c>
      <c r="L14786">
        <v>2.8954985</v>
      </c>
      <c r="M14786">
        <v>19.0501696</v>
      </c>
      <c r="N14786">
        <v>-9.8423999999999996</v>
      </c>
    </row>
    <row r="14787" spans="1:14" x14ac:dyDescent="0.2">
      <c r="A14787" s="1">
        <v>43927</v>
      </c>
      <c r="B14787" t="s">
        <v>14</v>
      </c>
      <c r="C14787" t="s">
        <v>80</v>
      </c>
      <c r="D14787" t="s">
        <v>4606</v>
      </c>
      <c r="E14787" t="s">
        <v>332</v>
      </c>
      <c r="F14787" t="b">
        <v>1</v>
      </c>
      <c r="G14787">
        <v>1.4733472000000001</v>
      </c>
      <c r="H14787">
        <v>25.2933682</v>
      </c>
      <c r="I14787">
        <v>3.4605817999999999</v>
      </c>
      <c r="J14787">
        <v>21.8327864</v>
      </c>
      <c r="K14787">
        <v>15.421477599999999</v>
      </c>
      <c r="L14787">
        <v>2.9883177999999999</v>
      </c>
      <c r="M14787">
        <v>140.9611122</v>
      </c>
      <c r="N14787">
        <v>-137.53812120000001</v>
      </c>
    </row>
    <row r="14788" spans="1:14" x14ac:dyDescent="0.2">
      <c r="A14788" s="1">
        <v>43927</v>
      </c>
      <c r="B14788" t="s">
        <v>14</v>
      </c>
      <c r="C14788" t="s">
        <v>80</v>
      </c>
      <c r="D14788" t="s">
        <v>6001</v>
      </c>
      <c r="E14788" t="s">
        <v>17</v>
      </c>
      <c r="F14788" t="b">
        <v>1</v>
      </c>
      <c r="G14788">
        <v>1.2133368</v>
      </c>
      <c r="H14788">
        <v>15.337311</v>
      </c>
      <c r="I14788">
        <v>1.176974</v>
      </c>
      <c r="J14788">
        <v>14.160337</v>
      </c>
      <c r="K14788">
        <v>6.4721533999999998</v>
      </c>
      <c r="L14788">
        <v>1.5091163000000001</v>
      </c>
      <c r="M14788">
        <v>1.3082406</v>
      </c>
      <c r="N14788">
        <v>4.8708267000000003</v>
      </c>
    </row>
    <row r="14789" spans="1:14" x14ac:dyDescent="0.2">
      <c r="A14789" s="1">
        <v>43927</v>
      </c>
      <c r="B14789" t="s">
        <v>14</v>
      </c>
      <c r="C14789" t="s">
        <v>82</v>
      </c>
      <c r="D14789" t="s">
        <v>3670</v>
      </c>
      <c r="E14789" t="s">
        <v>17</v>
      </c>
      <c r="F14789" t="b">
        <v>0</v>
      </c>
      <c r="G14789">
        <v>1.5600103999999999</v>
      </c>
      <c r="H14789">
        <v>59.984957999999999</v>
      </c>
      <c r="I14789">
        <v>28.903101199999998</v>
      </c>
      <c r="J14789">
        <v>31.081856800000001</v>
      </c>
      <c r="K14789">
        <v>19.962498199999999</v>
      </c>
      <c r="L14789">
        <v>2.2735539</v>
      </c>
      <c r="M14789">
        <v>0.36485499999999998</v>
      </c>
      <c r="N14789">
        <v>8.4809497</v>
      </c>
    </row>
    <row r="14790" spans="1:14" x14ac:dyDescent="0.2">
      <c r="A14790" s="1">
        <v>43927</v>
      </c>
      <c r="B14790" t="s">
        <v>14</v>
      </c>
      <c r="C14790" t="s">
        <v>82</v>
      </c>
      <c r="D14790" t="s">
        <v>5249</v>
      </c>
      <c r="E14790" t="s">
        <v>39</v>
      </c>
      <c r="F14790" t="b">
        <v>0</v>
      </c>
      <c r="G14790">
        <v>1.04</v>
      </c>
      <c r="H14790">
        <v>31.872920100000002</v>
      </c>
      <c r="I14790">
        <v>10.4575</v>
      </c>
      <c r="J14790">
        <v>21.415420099999999</v>
      </c>
      <c r="K14790">
        <v>10.5030766</v>
      </c>
      <c r="L14790">
        <v>1.7091012000000001</v>
      </c>
      <c r="M14790">
        <v>0</v>
      </c>
      <c r="N14790">
        <v>9.2032422999999994</v>
      </c>
    </row>
    <row r="14791" spans="1:14" x14ac:dyDescent="0.2">
      <c r="A14791" s="1">
        <v>43927</v>
      </c>
      <c r="B14791" t="s">
        <v>14</v>
      </c>
      <c r="C14791" t="s">
        <v>82</v>
      </c>
      <c r="D14791" t="s">
        <v>5249</v>
      </c>
      <c r="E14791" t="s">
        <v>17</v>
      </c>
      <c r="F14791" t="b">
        <v>0</v>
      </c>
      <c r="G14791">
        <v>1.3</v>
      </c>
      <c r="H14791">
        <v>63.771000600000001</v>
      </c>
      <c r="I14791">
        <v>26.422685600000001</v>
      </c>
      <c r="J14791">
        <v>37.348314999999999</v>
      </c>
      <c r="K14791">
        <v>21.0061532</v>
      </c>
      <c r="L14791">
        <v>2.233425</v>
      </c>
      <c r="M14791">
        <v>0.87789660000000003</v>
      </c>
      <c r="N14791">
        <v>13.230840199999999</v>
      </c>
    </row>
    <row r="14792" spans="1:14" x14ac:dyDescent="0.2">
      <c r="A14792" s="1">
        <v>43927</v>
      </c>
      <c r="B14792" t="s">
        <v>14</v>
      </c>
      <c r="C14792" t="s">
        <v>82</v>
      </c>
      <c r="D14792" t="s">
        <v>84</v>
      </c>
      <c r="E14792" t="s">
        <v>17</v>
      </c>
      <c r="F14792" t="b">
        <v>0</v>
      </c>
      <c r="G14792">
        <v>1.9500312</v>
      </c>
      <c r="H14792">
        <v>73.644394199999994</v>
      </c>
      <c r="I14792">
        <v>33.595336799999998</v>
      </c>
      <c r="J14792">
        <v>40.049057400000002</v>
      </c>
      <c r="K14792">
        <v>24.316845799999999</v>
      </c>
      <c r="L14792">
        <v>2.9669196000000002</v>
      </c>
      <c r="M14792">
        <v>0.52917519999999996</v>
      </c>
      <c r="N14792">
        <v>12.2361168</v>
      </c>
    </row>
    <row r="14793" spans="1:14" x14ac:dyDescent="0.2">
      <c r="A14793" s="1">
        <v>43927</v>
      </c>
      <c r="B14793" t="s">
        <v>14</v>
      </c>
      <c r="C14793" t="s">
        <v>82</v>
      </c>
      <c r="D14793" t="s">
        <v>88</v>
      </c>
      <c r="E14793" t="s">
        <v>17</v>
      </c>
      <c r="F14793" t="b">
        <v>0</v>
      </c>
      <c r="G14793">
        <v>3.3193367999999999</v>
      </c>
      <c r="H14793">
        <v>126.675325</v>
      </c>
      <c r="I14793">
        <v>30.253749599999999</v>
      </c>
      <c r="J14793">
        <v>96.421575399999995</v>
      </c>
      <c r="K14793">
        <v>53.476152399999997</v>
      </c>
      <c r="L14793">
        <v>5.1859885999999999</v>
      </c>
      <c r="M14793">
        <v>0.8674132</v>
      </c>
      <c r="N14793">
        <v>36.892021200000002</v>
      </c>
    </row>
    <row r="14794" spans="1:14" x14ac:dyDescent="0.2">
      <c r="A14794" s="1">
        <v>43927</v>
      </c>
      <c r="B14794" t="s">
        <v>14</v>
      </c>
      <c r="C14794" t="s">
        <v>82</v>
      </c>
      <c r="D14794" t="s">
        <v>2669</v>
      </c>
      <c r="E14794" t="s">
        <v>17</v>
      </c>
      <c r="F14794" t="b">
        <v>0</v>
      </c>
      <c r="G14794">
        <v>1.7333472000000001</v>
      </c>
      <c r="H14794">
        <v>71.544736099999994</v>
      </c>
      <c r="I14794">
        <v>6.7064111999999998</v>
      </c>
      <c r="J14794">
        <v>64.838324900000003</v>
      </c>
      <c r="K14794">
        <v>23.961498800000001</v>
      </c>
      <c r="L14794">
        <v>2.1023586000000001</v>
      </c>
      <c r="M14794">
        <v>0.93445880000000003</v>
      </c>
      <c r="N14794">
        <v>37.840008699999998</v>
      </c>
    </row>
    <row r="14795" spans="1:14" x14ac:dyDescent="0.2">
      <c r="A14795" s="1">
        <v>43927</v>
      </c>
      <c r="B14795" t="s">
        <v>14</v>
      </c>
      <c r="C14795" t="s">
        <v>82</v>
      </c>
      <c r="D14795" t="s">
        <v>2669</v>
      </c>
      <c r="E14795" t="s">
        <v>17</v>
      </c>
      <c r="F14795" t="b">
        <v>1</v>
      </c>
      <c r="G14795">
        <v>1.1555648000000001</v>
      </c>
      <c r="H14795">
        <v>59.002949899999997</v>
      </c>
      <c r="I14795">
        <v>2.0932765999999998</v>
      </c>
      <c r="J14795">
        <v>56.909673300000001</v>
      </c>
      <c r="K14795">
        <v>19.288925599999999</v>
      </c>
      <c r="L14795">
        <v>2.1189553000000001</v>
      </c>
      <c r="M14795">
        <v>0.86432580000000003</v>
      </c>
      <c r="N14795">
        <v>34.637466600000003</v>
      </c>
    </row>
    <row r="14796" spans="1:14" x14ac:dyDescent="0.2">
      <c r="A14796" s="1">
        <v>43927</v>
      </c>
      <c r="B14796" t="s">
        <v>14</v>
      </c>
      <c r="C14796" t="s">
        <v>82</v>
      </c>
      <c r="D14796" t="s">
        <v>2670</v>
      </c>
      <c r="E14796" t="s">
        <v>17</v>
      </c>
      <c r="F14796" t="b">
        <v>0</v>
      </c>
      <c r="G14796">
        <v>1.82</v>
      </c>
      <c r="H14796">
        <v>41.650541500000003</v>
      </c>
      <c r="I14796">
        <v>13.3732202</v>
      </c>
      <c r="J14796">
        <v>28.277321300000001</v>
      </c>
      <c r="K14796">
        <v>18.9249522</v>
      </c>
      <c r="L14796">
        <v>1.9363722000000001</v>
      </c>
      <c r="M14796">
        <v>0.99315379999999998</v>
      </c>
      <c r="N14796">
        <v>6.4228430999999997</v>
      </c>
    </row>
    <row r="14797" spans="1:14" x14ac:dyDescent="0.2">
      <c r="A14797" s="1">
        <v>43927</v>
      </c>
      <c r="B14797" t="s">
        <v>14</v>
      </c>
      <c r="C14797" t="s">
        <v>82</v>
      </c>
      <c r="D14797" t="s">
        <v>91</v>
      </c>
      <c r="E14797" t="s">
        <v>17</v>
      </c>
      <c r="F14797" t="b">
        <v>0</v>
      </c>
      <c r="G14797">
        <v>2.0899112</v>
      </c>
      <c r="H14797">
        <v>103.79286519999999</v>
      </c>
      <c r="I14797">
        <v>48.658160000000002</v>
      </c>
      <c r="J14797">
        <v>55.134705199999999</v>
      </c>
      <c r="K14797">
        <v>34.663720599999998</v>
      </c>
      <c r="L14797">
        <v>3.6294198999999998</v>
      </c>
      <c r="M14797">
        <v>2.0983656000000002</v>
      </c>
      <c r="N14797">
        <v>14.7431991</v>
      </c>
    </row>
    <row r="14798" spans="1:14" x14ac:dyDescent="0.2">
      <c r="A14798" s="1">
        <v>43927</v>
      </c>
      <c r="B14798" t="s">
        <v>14</v>
      </c>
      <c r="C14798" t="s">
        <v>82</v>
      </c>
      <c r="D14798" t="s">
        <v>92</v>
      </c>
      <c r="E14798" t="s">
        <v>39</v>
      </c>
      <c r="F14798" t="b">
        <v>1</v>
      </c>
      <c r="G14798">
        <v>1.56</v>
      </c>
      <c r="H14798">
        <v>385.89718950000002</v>
      </c>
      <c r="I14798">
        <v>75.403679199999999</v>
      </c>
      <c r="J14798">
        <v>310.49351030000003</v>
      </c>
      <c r="K14798">
        <v>200.5759114</v>
      </c>
      <c r="L14798">
        <v>3.2524294</v>
      </c>
      <c r="M14798">
        <v>5.4583684000000003</v>
      </c>
      <c r="N14798">
        <v>101.20680110000001</v>
      </c>
    </row>
    <row r="14799" spans="1:14" x14ac:dyDescent="0.2">
      <c r="A14799" s="1">
        <v>43927</v>
      </c>
      <c r="B14799" t="s">
        <v>14</v>
      </c>
      <c r="C14799" t="s">
        <v>82</v>
      </c>
      <c r="D14799" t="s">
        <v>92</v>
      </c>
      <c r="E14799" t="s">
        <v>17</v>
      </c>
      <c r="F14799" t="b">
        <v>0</v>
      </c>
      <c r="G14799">
        <v>2.5999376000000001</v>
      </c>
      <c r="H14799">
        <v>579.89010640000004</v>
      </c>
      <c r="I14799">
        <v>153.84931119999999</v>
      </c>
      <c r="J14799">
        <v>426.04079519999999</v>
      </c>
      <c r="K14799">
        <v>300.85886099999999</v>
      </c>
      <c r="L14799">
        <v>4.9063958000000003</v>
      </c>
      <c r="M14799">
        <v>2.7622426</v>
      </c>
      <c r="N14799">
        <v>117.51329579999999</v>
      </c>
    </row>
    <row r="14800" spans="1:14" x14ac:dyDescent="0.2">
      <c r="A14800" s="1">
        <v>43927</v>
      </c>
      <c r="B14800" t="s">
        <v>14</v>
      </c>
      <c r="C14800" t="s">
        <v>82</v>
      </c>
      <c r="D14800" t="s">
        <v>92</v>
      </c>
      <c r="E14800" t="s">
        <v>17</v>
      </c>
      <c r="F14800" t="b">
        <v>1</v>
      </c>
      <c r="G14800">
        <v>3.2686264</v>
      </c>
      <c r="H14800">
        <v>782.61685069999999</v>
      </c>
      <c r="I14800">
        <v>106.861362</v>
      </c>
      <c r="J14800">
        <v>675.7554887</v>
      </c>
      <c r="K14800">
        <v>401.15582439999997</v>
      </c>
      <c r="L14800">
        <v>5.8907711999999997</v>
      </c>
      <c r="M14800">
        <v>28.114767400000002</v>
      </c>
      <c r="N14800">
        <v>240.59412570000001</v>
      </c>
    </row>
    <row r="14801" spans="1:14" x14ac:dyDescent="0.2">
      <c r="A14801" s="1">
        <v>43927</v>
      </c>
      <c r="B14801" t="s">
        <v>14</v>
      </c>
      <c r="C14801" t="s">
        <v>82</v>
      </c>
      <c r="D14801" t="s">
        <v>6002</v>
      </c>
      <c r="E14801" t="s">
        <v>17</v>
      </c>
      <c r="F14801" t="b">
        <v>0</v>
      </c>
      <c r="G14801">
        <v>1.2133575999999999</v>
      </c>
      <c r="H14801">
        <v>55.334147000000002</v>
      </c>
      <c r="I14801">
        <v>26.8574074</v>
      </c>
      <c r="J14801">
        <v>28.476739599999998</v>
      </c>
      <c r="K14801">
        <v>18.449549000000001</v>
      </c>
      <c r="L14801">
        <v>1.1176922</v>
      </c>
      <c r="M14801">
        <v>0.63370820000000005</v>
      </c>
      <c r="N14801">
        <v>8.2757901999999994</v>
      </c>
    </row>
    <row r="14802" spans="1:14" x14ac:dyDescent="0.2">
      <c r="A14802" s="1">
        <v>43927</v>
      </c>
      <c r="B14802" t="s">
        <v>14</v>
      </c>
      <c r="C14802" t="s">
        <v>82</v>
      </c>
      <c r="D14802" t="s">
        <v>93</v>
      </c>
      <c r="E14802" t="s">
        <v>17</v>
      </c>
      <c r="F14802" t="b">
        <v>0</v>
      </c>
      <c r="G14802">
        <v>2.6000416</v>
      </c>
      <c r="H14802">
        <v>666.42286639999998</v>
      </c>
      <c r="I14802">
        <v>251.00701559999999</v>
      </c>
      <c r="J14802">
        <v>415.41585079999999</v>
      </c>
      <c r="K14802">
        <v>262.21961640000001</v>
      </c>
      <c r="L14802">
        <v>3.6188856999999999</v>
      </c>
      <c r="M14802">
        <v>5.6359154</v>
      </c>
      <c r="N14802">
        <v>143.9414333</v>
      </c>
    </row>
    <row r="14803" spans="1:14" x14ac:dyDescent="0.2">
      <c r="A14803" s="1">
        <v>43927</v>
      </c>
      <c r="B14803" t="s">
        <v>14</v>
      </c>
      <c r="C14803" t="s">
        <v>98</v>
      </c>
      <c r="D14803" t="s">
        <v>99</v>
      </c>
      <c r="E14803" t="s">
        <v>17</v>
      </c>
      <c r="F14803" t="b">
        <v>0</v>
      </c>
      <c r="G14803">
        <v>1.6466736</v>
      </c>
      <c r="H14803">
        <v>44.217322500000002</v>
      </c>
      <c r="I14803">
        <v>7.8991208000000004</v>
      </c>
      <c r="J14803">
        <v>36.318201700000003</v>
      </c>
      <c r="K14803">
        <v>13.523111999999999</v>
      </c>
      <c r="L14803">
        <v>1.8911411</v>
      </c>
      <c r="M14803">
        <v>1.1211131999999999</v>
      </c>
      <c r="N14803">
        <v>19.7828354</v>
      </c>
    </row>
    <row r="14804" spans="1:14" x14ac:dyDescent="0.2">
      <c r="A14804" s="1">
        <v>43927</v>
      </c>
      <c r="B14804" t="s">
        <v>14</v>
      </c>
      <c r="C14804" t="s">
        <v>100</v>
      </c>
      <c r="D14804" t="s">
        <v>3678</v>
      </c>
      <c r="E14804" t="s">
        <v>17</v>
      </c>
      <c r="F14804" t="b">
        <v>0</v>
      </c>
      <c r="G14804">
        <v>1.7333575999999999</v>
      </c>
      <c r="H14804">
        <v>24.574124399999999</v>
      </c>
      <c r="I14804">
        <v>3.9653900000000002</v>
      </c>
      <c r="J14804">
        <v>20.608734399999999</v>
      </c>
      <c r="K14804">
        <v>10.131936400000001</v>
      </c>
      <c r="L14804">
        <v>1.5678983</v>
      </c>
      <c r="M14804">
        <v>0.88855200000000001</v>
      </c>
      <c r="N14804">
        <v>8.0203477000000003</v>
      </c>
    </row>
    <row r="14805" spans="1:14" x14ac:dyDescent="0.2">
      <c r="A14805" s="1">
        <v>43927</v>
      </c>
      <c r="B14805" t="s">
        <v>14</v>
      </c>
      <c r="C14805" t="s">
        <v>100</v>
      </c>
      <c r="D14805" t="s">
        <v>6003</v>
      </c>
      <c r="E14805" t="s">
        <v>17</v>
      </c>
      <c r="F14805" t="b">
        <v>0</v>
      </c>
      <c r="G14805">
        <v>1.9066528</v>
      </c>
      <c r="H14805">
        <v>43.6818515</v>
      </c>
      <c r="I14805">
        <v>2.5594413999999999</v>
      </c>
      <c r="J14805">
        <v>41.122410100000003</v>
      </c>
      <c r="K14805">
        <v>17.594436600000002</v>
      </c>
      <c r="L14805">
        <v>3.4662465</v>
      </c>
      <c r="M14805">
        <v>0.2117406</v>
      </c>
      <c r="N14805">
        <v>19.849986399999999</v>
      </c>
    </row>
    <row r="14806" spans="1:14" x14ac:dyDescent="0.2">
      <c r="A14806" s="1">
        <v>43927</v>
      </c>
      <c r="B14806" t="s">
        <v>14</v>
      </c>
      <c r="C14806" t="s">
        <v>100</v>
      </c>
      <c r="D14806" t="s">
        <v>6004</v>
      </c>
      <c r="E14806" t="s">
        <v>17</v>
      </c>
      <c r="F14806" t="b">
        <v>0</v>
      </c>
      <c r="G14806">
        <v>1.2133368</v>
      </c>
      <c r="H14806">
        <v>17.809927200000001</v>
      </c>
      <c r="I14806">
        <v>2.4724444000000001</v>
      </c>
      <c r="J14806">
        <v>15.3374828</v>
      </c>
      <c r="K14806">
        <v>7.2581069999999999</v>
      </c>
      <c r="L14806">
        <v>1.0692794999999999</v>
      </c>
      <c r="M14806">
        <v>0.5117602</v>
      </c>
      <c r="N14806">
        <v>6.4983361000000004</v>
      </c>
    </row>
    <row r="14807" spans="1:14" x14ac:dyDescent="0.2">
      <c r="A14807" s="1">
        <v>43927</v>
      </c>
      <c r="B14807" t="s">
        <v>14</v>
      </c>
      <c r="C14807" t="s">
        <v>102</v>
      </c>
      <c r="D14807" t="s">
        <v>103</v>
      </c>
      <c r="E14807" t="s">
        <v>17</v>
      </c>
      <c r="F14807" t="b">
        <v>0</v>
      </c>
      <c r="G14807">
        <v>11.1798544</v>
      </c>
      <c r="H14807">
        <v>1123.1593923</v>
      </c>
      <c r="I14807">
        <v>330.90997659999999</v>
      </c>
      <c r="J14807">
        <v>792.24941569999999</v>
      </c>
      <c r="K14807">
        <v>487.66195399999998</v>
      </c>
      <c r="L14807">
        <v>21.171869900000001</v>
      </c>
      <c r="M14807">
        <v>21.687179</v>
      </c>
      <c r="N14807">
        <v>261.7284128</v>
      </c>
    </row>
    <row r="14808" spans="1:14" x14ac:dyDescent="0.2">
      <c r="A14808" s="1">
        <v>43927</v>
      </c>
      <c r="B14808" t="s">
        <v>14</v>
      </c>
      <c r="C14808" t="s">
        <v>102</v>
      </c>
      <c r="D14808" t="s">
        <v>103</v>
      </c>
      <c r="E14808" t="s">
        <v>17</v>
      </c>
      <c r="F14808" t="b">
        <v>1</v>
      </c>
      <c r="G14808">
        <v>5.0266631999999998</v>
      </c>
      <c r="H14808">
        <v>451.33511879999998</v>
      </c>
      <c r="I14808">
        <v>113.4951394</v>
      </c>
      <c r="J14808">
        <v>337.8399794</v>
      </c>
      <c r="K14808">
        <v>195.06816000000001</v>
      </c>
      <c r="L14808">
        <v>8.203678</v>
      </c>
      <c r="M14808">
        <v>52.471567</v>
      </c>
      <c r="N14808">
        <v>82.096574399999994</v>
      </c>
    </row>
    <row r="14809" spans="1:14" x14ac:dyDescent="0.2">
      <c r="A14809" s="1">
        <v>43927</v>
      </c>
      <c r="B14809" t="s">
        <v>14</v>
      </c>
      <c r="C14809" t="s">
        <v>2261</v>
      </c>
      <c r="D14809" t="s">
        <v>6005</v>
      </c>
      <c r="E14809" t="s">
        <v>17</v>
      </c>
      <c r="F14809" t="b">
        <v>1</v>
      </c>
      <c r="G14809">
        <v>1.1452376</v>
      </c>
      <c r="H14809">
        <v>67.129058900000004</v>
      </c>
      <c r="I14809">
        <v>18.468161200000001</v>
      </c>
      <c r="J14809">
        <v>48.6608977</v>
      </c>
      <c r="K14809">
        <v>34.7665978</v>
      </c>
      <c r="L14809">
        <v>2.3135373000000001</v>
      </c>
      <c r="M14809">
        <v>22.370810200000001</v>
      </c>
      <c r="N14809">
        <v>-10.790047599999999</v>
      </c>
    </row>
    <row r="14810" spans="1:14" x14ac:dyDescent="0.2">
      <c r="A14810" s="1">
        <v>43927</v>
      </c>
      <c r="B14810" t="s">
        <v>14</v>
      </c>
      <c r="C14810" t="s">
        <v>104</v>
      </c>
      <c r="D14810" t="s">
        <v>105</v>
      </c>
      <c r="E14810" t="s">
        <v>17</v>
      </c>
      <c r="F14810" t="b">
        <v>1</v>
      </c>
      <c r="G14810">
        <v>1.2133263999999999</v>
      </c>
      <c r="H14810">
        <v>7.2090616000000001</v>
      </c>
      <c r="I14810">
        <v>0.37126239999999999</v>
      </c>
      <c r="J14810">
        <v>6.8377992000000001</v>
      </c>
      <c r="K14810">
        <v>3.0066038000000002</v>
      </c>
      <c r="L14810">
        <v>0.60450400000000004</v>
      </c>
      <c r="M14810">
        <v>1.2830425999999999</v>
      </c>
      <c r="N14810">
        <v>1.9436488000000001</v>
      </c>
    </row>
    <row r="14811" spans="1:14" x14ac:dyDescent="0.2">
      <c r="A14811" s="1">
        <v>43927</v>
      </c>
      <c r="B14811" t="s">
        <v>14</v>
      </c>
      <c r="C14811" t="s">
        <v>106</v>
      </c>
      <c r="D14811" t="s">
        <v>3682</v>
      </c>
      <c r="E14811" t="s">
        <v>17</v>
      </c>
      <c r="F14811" t="b">
        <v>0</v>
      </c>
      <c r="G14811">
        <v>1.9066631999999999</v>
      </c>
      <c r="H14811">
        <v>131.08049159999999</v>
      </c>
      <c r="I14811">
        <v>37.584198600000001</v>
      </c>
      <c r="J14811">
        <v>93.496292999999994</v>
      </c>
      <c r="K14811">
        <v>44.333300000000001</v>
      </c>
      <c r="L14811">
        <v>3.2826643</v>
      </c>
      <c r="M14811">
        <v>2.4278917999999998</v>
      </c>
      <c r="N14811">
        <v>43.452436900000002</v>
      </c>
    </row>
    <row r="14812" spans="1:14" x14ac:dyDescent="0.2">
      <c r="A14812" s="1">
        <v>43927</v>
      </c>
      <c r="B14812" t="s">
        <v>14</v>
      </c>
      <c r="C14812" t="s">
        <v>106</v>
      </c>
      <c r="D14812" t="s">
        <v>2676</v>
      </c>
      <c r="E14812" t="s">
        <v>17</v>
      </c>
      <c r="F14812" t="b">
        <v>0</v>
      </c>
      <c r="G14812">
        <v>1.04</v>
      </c>
      <c r="H14812">
        <v>39.7100054</v>
      </c>
      <c r="I14812">
        <v>9.2341181999999993</v>
      </c>
      <c r="J14812">
        <v>30.475887199999999</v>
      </c>
      <c r="K14812">
        <v>13.369977</v>
      </c>
      <c r="L14812">
        <v>1.7091012000000001</v>
      </c>
      <c r="M14812">
        <v>0</v>
      </c>
      <c r="N14812">
        <v>15.396808999999999</v>
      </c>
    </row>
    <row r="14813" spans="1:14" x14ac:dyDescent="0.2">
      <c r="A14813" s="1">
        <v>43927</v>
      </c>
      <c r="B14813" t="s">
        <v>14</v>
      </c>
      <c r="C14813" t="s">
        <v>106</v>
      </c>
      <c r="D14813" t="s">
        <v>4612</v>
      </c>
      <c r="E14813" t="s">
        <v>17</v>
      </c>
      <c r="F14813" t="b">
        <v>1</v>
      </c>
      <c r="G14813">
        <v>1.04</v>
      </c>
      <c r="H14813">
        <v>37.004620299999999</v>
      </c>
      <c r="I14813">
        <v>6.7537777999999999</v>
      </c>
      <c r="J14813">
        <v>30.250842500000001</v>
      </c>
      <c r="K14813">
        <v>12.3961778</v>
      </c>
      <c r="L14813">
        <v>1.7091012000000001</v>
      </c>
      <c r="M14813">
        <v>9.3507455999999998</v>
      </c>
      <c r="N14813">
        <v>6.7948179</v>
      </c>
    </row>
    <row r="14814" spans="1:14" x14ac:dyDescent="0.2">
      <c r="A14814" s="1">
        <v>43927</v>
      </c>
      <c r="B14814" t="s">
        <v>14</v>
      </c>
      <c r="C14814" t="s">
        <v>106</v>
      </c>
      <c r="D14814" t="s">
        <v>6006</v>
      </c>
      <c r="E14814" t="s">
        <v>17</v>
      </c>
      <c r="F14814" t="b">
        <v>0</v>
      </c>
      <c r="G14814">
        <v>1.0399896</v>
      </c>
      <c r="H14814">
        <v>50.107733199999998</v>
      </c>
      <c r="I14814">
        <v>18.152086199999999</v>
      </c>
      <c r="J14814">
        <v>31.955646999999999</v>
      </c>
      <c r="K14814">
        <v>18.093398400000002</v>
      </c>
      <c r="L14814">
        <v>1.7090818000000001</v>
      </c>
      <c r="M14814">
        <v>7.55768E-2</v>
      </c>
      <c r="N14814">
        <v>12.077590000000001</v>
      </c>
    </row>
    <row r="14815" spans="1:14" x14ac:dyDescent="0.2">
      <c r="A14815" s="1">
        <v>43927</v>
      </c>
      <c r="B14815" t="s">
        <v>14</v>
      </c>
      <c r="C14815" t="s">
        <v>2681</v>
      </c>
      <c r="D14815" t="s">
        <v>6007</v>
      </c>
      <c r="E14815" t="s">
        <v>17</v>
      </c>
      <c r="F14815" t="b">
        <v>0</v>
      </c>
      <c r="G14815">
        <v>1.0398959999999999</v>
      </c>
      <c r="H14815">
        <v>24.366301700000001</v>
      </c>
      <c r="I14815">
        <v>7.6456216000000001</v>
      </c>
      <c r="J14815">
        <v>16.720680099999999</v>
      </c>
      <c r="K14815">
        <v>14.020597800000001</v>
      </c>
      <c r="L14815">
        <v>1.7089266000000001</v>
      </c>
      <c r="M14815">
        <v>0</v>
      </c>
      <c r="N14815">
        <v>0.99115569999999997</v>
      </c>
    </row>
    <row r="14816" spans="1:14" x14ac:dyDescent="0.2">
      <c r="A14816" s="1">
        <v>43927</v>
      </c>
      <c r="B14816" t="s">
        <v>14</v>
      </c>
      <c r="C14816" t="s">
        <v>2681</v>
      </c>
      <c r="D14816" t="s">
        <v>6007</v>
      </c>
      <c r="E14816" t="s">
        <v>17</v>
      </c>
      <c r="F14816" t="b">
        <v>1</v>
      </c>
      <c r="G14816">
        <v>1.04</v>
      </c>
      <c r="H14816">
        <v>24.567649200000002</v>
      </c>
      <c r="I14816">
        <v>5.5689077999999999</v>
      </c>
      <c r="J14816">
        <v>18.9987414</v>
      </c>
      <c r="K14816">
        <v>14.022</v>
      </c>
      <c r="L14816">
        <v>1.7091012000000001</v>
      </c>
      <c r="M14816">
        <v>17.595092600000001</v>
      </c>
      <c r="N14816">
        <v>-14.3274524</v>
      </c>
    </row>
    <row r="14817" spans="1:14" x14ac:dyDescent="0.2">
      <c r="A14817" s="1">
        <v>43927</v>
      </c>
      <c r="B14817" t="s">
        <v>14</v>
      </c>
      <c r="C14817" t="s">
        <v>4613</v>
      </c>
      <c r="D14817" t="s">
        <v>6008</v>
      </c>
      <c r="E14817" t="s">
        <v>17</v>
      </c>
      <c r="F14817" t="b">
        <v>0</v>
      </c>
      <c r="G14817">
        <v>1.0399896</v>
      </c>
      <c r="H14817">
        <v>32.807654399999997</v>
      </c>
      <c r="I14817">
        <v>-3.9498800000000001E-2</v>
      </c>
      <c r="J14817">
        <v>32.847153200000001</v>
      </c>
      <c r="K14817">
        <v>16.134131400000001</v>
      </c>
      <c r="L14817">
        <v>1.8693839999999999</v>
      </c>
      <c r="M14817">
        <v>4.2663826</v>
      </c>
      <c r="N14817">
        <v>10.5772552</v>
      </c>
    </row>
    <row r="14818" spans="1:14" x14ac:dyDescent="0.2">
      <c r="A14818" s="1">
        <v>43927</v>
      </c>
      <c r="B14818" t="s">
        <v>14</v>
      </c>
      <c r="C14818" t="s">
        <v>5261</v>
      </c>
      <c r="D14818" t="s">
        <v>5262</v>
      </c>
      <c r="E14818" t="s">
        <v>17</v>
      </c>
      <c r="F14818" t="b">
        <v>0</v>
      </c>
      <c r="G14818">
        <v>1.1266632000000001</v>
      </c>
      <c r="H14818">
        <v>93.3841319</v>
      </c>
      <c r="I14818">
        <v>24.220321999999999</v>
      </c>
      <c r="J14818">
        <v>69.163809900000004</v>
      </c>
      <c r="K14818">
        <v>39.359868800000001</v>
      </c>
      <c r="L14818">
        <v>1.5141020999999999</v>
      </c>
      <c r="M14818">
        <v>0.89330779999999999</v>
      </c>
      <c r="N14818">
        <v>27.396531199999998</v>
      </c>
    </row>
    <row r="14819" spans="1:14" x14ac:dyDescent="0.2">
      <c r="A14819" s="1">
        <v>43927</v>
      </c>
      <c r="B14819" t="s">
        <v>14</v>
      </c>
      <c r="C14819" t="s">
        <v>115</v>
      </c>
      <c r="D14819" t="s">
        <v>117</v>
      </c>
      <c r="E14819" t="s">
        <v>17</v>
      </c>
      <c r="F14819" t="b">
        <v>0</v>
      </c>
      <c r="G14819">
        <v>4.2467151999999997</v>
      </c>
      <c r="H14819">
        <v>278.3843435</v>
      </c>
      <c r="I14819">
        <v>70.726239199999995</v>
      </c>
      <c r="J14819">
        <v>207.65810429999999</v>
      </c>
      <c r="K14819">
        <v>126.10483979999999</v>
      </c>
      <c r="L14819">
        <v>8.0203576999999999</v>
      </c>
      <c r="M14819">
        <v>2.3403352000000002</v>
      </c>
      <c r="N14819">
        <v>71.192571599999994</v>
      </c>
    </row>
    <row r="14820" spans="1:14" x14ac:dyDescent="0.2">
      <c r="A14820" s="1">
        <v>43927</v>
      </c>
      <c r="B14820" t="s">
        <v>14</v>
      </c>
      <c r="C14820" t="s">
        <v>115</v>
      </c>
      <c r="D14820" t="s">
        <v>118</v>
      </c>
      <c r="E14820" t="s">
        <v>39</v>
      </c>
      <c r="F14820" t="b">
        <v>0</v>
      </c>
      <c r="G14820">
        <v>1.04</v>
      </c>
      <c r="H14820">
        <v>50.611679199999998</v>
      </c>
      <c r="I14820">
        <v>8.3816792000000007</v>
      </c>
      <c r="J14820">
        <v>42.23</v>
      </c>
      <c r="K14820">
        <v>21.991333999999998</v>
      </c>
      <c r="L14820">
        <v>2.3496019000000001</v>
      </c>
      <c r="M14820">
        <v>3.0911754</v>
      </c>
      <c r="N14820">
        <v>14.7978887</v>
      </c>
    </row>
    <row r="14821" spans="1:14" x14ac:dyDescent="0.2">
      <c r="A14821" s="1">
        <v>43927</v>
      </c>
      <c r="B14821" t="s">
        <v>14</v>
      </c>
      <c r="C14821" t="s">
        <v>115</v>
      </c>
      <c r="D14821" t="s">
        <v>118</v>
      </c>
      <c r="E14821" t="s">
        <v>17</v>
      </c>
      <c r="F14821" t="b">
        <v>0</v>
      </c>
      <c r="G14821">
        <v>9.7347743999999992</v>
      </c>
      <c r="H14821">
        <v>406.9244405</v>
      </c>
      <c r="I14821">
        <v>82.002319400000005</v>
      </c>
      <c r="J14821">
        <v>324.92212110000003</v>
      </c>
      <c r="K14821">
        <v>175.93323040000001</v>
      </c>
      <c r="L14821">
        <v>17.3462481</v>
      </c>
      <c r="M14821">
        <v>9.8530802000000008</v>
      </c>
      <c r="N14821">
        <v>121.78956239999999</v>
      </c>
    </row>
    <row r="14822" spans="1:14" x14ac:dyDescent="0.2">
      <c r="A14822" s="1">
        <v>43927</v>
      </c>
      <c r="B14822" t="s">
        <v>14</v>
      </c>
      <c r="C14822" t="s">
        <v>115</v>
      </c>
      <c r="D14822" t="s">
        <v>118</v>
      </c>
      <c r="E14822" t="s">
        <v>17</v>
      </c>
      <c r="F14822" t="b">
        <v>1</v>
      </c>
      <c r="G14822">
        <v>3.1200207999999998</v>
      </c>
      <c r="H14822">
        <v>203.76778519999999</v>
      </c>
      <c r="I14822">
        <v>37.797870000000003</v>
      </c>
      <c r="J14822">
        <v>165.9699152</v>
      </c>
      <c r="K14822">
        <v>87.966115000000002</v>
      </c>
      <c r="L14822">
        <v>6.1552610999999997</v>
      </c>
      <c r="M14822">
        <v>13.3984732</v>
      </c>
      <c r="N14822">
        <v>58.450065899999998</v>
      </c>
    </row>
    <row r="14823" spans="1:14" x14ac:dyDescent="0.2">
      <c r="A14823" s="1">
        <v>43927</v>
      </c>
      <c r="B14823" t="s">
        <v>14</v>
      </c>
      <c r="C14823" t="s">
        <v>115</v>
      </c>
      <c r="D14823" t="s">
        <v>119</v>
      </c>
      <c r="E14823" t="s">
        <v>39</v>
      </c>
      <c r="F14823" t="b">
        <v>0</v>
      </c>
      <c r="G14823">
        <v>1.04</v>
      </c>
      <c r="H14823">
        <v>50.1226901</v>
      </c>
      <c r="I14823">
        <v>13.497074599999999</v>
      </c>
      <c r="J14823">
        <v>36.625615500000002</v>
      </c>
      <c r="K14823">
        <v>21.991662000000002</v>
      </c>
      <c r="L14823">
        <v>1.9615921999999999</v>
      </c>
      <c r="M14823">
        <v>3.1982110000000001</v>
      </c>
      <c r="N14823">
        <v>9.4741502999999998</v>
      </c>
    </row>
    <row r="14824" spans="1:14" x14ac:dyDescent="0.2">
      <c r="A14824" s="1">
        <v>43927</v>
      </c>
      <c r="B14824" t="s">
        <v>14</v>
      </c>
      <c r="C14824" t="s">
        <v>115</v>
      </c>
      <c r="D14824" t="s">
        <v>119</v>
      </c>
      <c r="E14824" t="s">
        <v>39</v>
      </c>
      <c r="F14824" t="b">
        <v>1</v>
      </c>
      <c r="G14824">
        <v>2.08</v>
      </c>
      <c r="H14824">
        <v>75.323537599999995</v>
      </c>
      <c r="I14824">
        <v>18.776537600000001</v>
      </c>
      <c r="J14824">
        <v>56.546999999999997</v>
      </c>
      <c r="K14824">
        <v>32.987009200000003</v>
      </c>
      <c r="L14824">
        <v>3.4865292000000001</v>
      </c>
      <c r="M14824">
        <v>15.873708000000001</v>
      </c>
      <c r="N14824">
        <v>4.1997536000000002</v>
      </c>
    </row>
    <row r="14825" spans="1:14" x14ac:dyDescent="0.2">
      <c r="A14825" s="1">
        <v>43927</v>
      </c>
      <c r="B14825" t="s">
        <v>14</v>
      </c>
      <c r="C14825" t="s">
        <v>115</v>
      </c>
      <c r="D14825" t="s">
        <v>119</v>
      </c>
      <c r="E14825" t="s">
        <v>17</v>
      </c>
      <c r="F14825" t="b">
        <v>0</v>
      </c>
      <c r="G14825">
        <v>9.7068296000000007</v>
      </c>
      <c r="H14825">
        <v>354.88086559999999</v>
      </c>
      <c r="I14825">
        <v>84.048154199999999</v>
      </c>
      <c r="J14825">
        <v>270.83271139999999</v>
      </c>
      <c r="K14825">
        <v>153.9412322</v>
      </c>
      <c r="L14825">
        <v>16.800846199999999</v>
      </c>
      <c r="M14825">
        <v>19.218832800000001</v>
      </c>
      <c r="N14825">
        <v>80.871800199999996</v>
      </c>
    </row>
    <row r="14826" spans="1:14" x14ac:dyDescent="0.2">
      <c r="A14826" s="1">
        <v>43927</v>
      </c>
      <c r="B14826" t="s">
        <v>14</v>
      </c>
      <c r="C14826" t="s">
        <v>115</v>
      </c>
      <c r="D14826" t="s">
        <v>119</v>
      </c>
      <c r="E14826" t="s">
        <v>17</v>
      </c>
      <c r="F14826" t="b">
        <v>1</v>
      </c>
      <c r="G14826">
        <v>9.9592375999999998</v>
      </c>
      <c r="H14826">
        <v>380.3844484</v>
      </c>
      <c r="I14826">
        <v>88.383753799999994</v>
      </c>
      <c r="J14826">
        <v>292.00069459999997</v>
      </c>
      <c r="K14826">
        <v>164.9350378</v>
      </c>
      <c r="L14826">
        <v>16.358264299999998</v>
      </c>
      <c r="M14826">
        <v>116.2668142</v>
      </c>
      <c r="N14826">
        <v>-5.5594216999999997</v>
      </c>
    </row>
    <row r="14827" spans="1:14" x14ac:dyDescent="0.2">
      <c r="A14827" s="1">
        <v>43927</v>
      </c>
      <c r="B14827" t="s">
        <v>14</v>
      </c>
      <c r="C14827" t="s">
        <v>122</v>
      </c>
      <c r="D14827" t="s">
        <v>6009</v>
      </c>
      <c r="E14827" t="s">
        <v>17</v>
      </c>
      <c r="F14827" t="b">
        <v>0</v>
      </c>
      <c r="G14827">
        <v>1.0400208</v>
      </c>
      <c r="H14827">
        <v>46.672061800000002</v>
      </c>
      <c r="I14827">
        <v>22.402089400000001</v>
      </c>
      <c r="J14827">
        <v>24.2699724</v>
      </c>
      <c r="K14827">
        <v>14.348483</v>
      </c>
      <c r="L14827">
        <v>1.3608324000000001</v>
      </c>
      <c r="M14827">
        <v>1.4185270000000001</v>
      </c>
      <c r="N14827">
        <v>7.1421299999999999</v>
      </c>
    </row>
    <row r="14828" spans="1:14" x14ac:dyDescent="0.2">
      <c r="A14828" s="1">
        <v>43927</v>
      </c>
      <c r="B14828" t="s">
        <v>14</v>
      </c>
      <c r="C14828" t="s">
        <v>122</v>
      </c>
      <c r="D14828" t="s">
        <v>3687</v>
      </c>
      <c r="E14828" t="s">
        <v>17</v>
      </c>
      <c r="F14828" t="b">
        <v>0</v>
      </c>
      <c r="G14828">
        <v>2.4266320000000001</v>
      </c>
      <c r="H14828">
        <v>132.15983</v>
      </c>
      <c r="I14828">
        <v>62.474561999999999</v>
      </c>
      <c r="J14828">
        <v>69.685267999999994</v>
      </c>
      <c r="K14828">
        <v>40.6031282</v>
      </c>
      <c r="L14828">
        <v>2.7079393</v>
      </c>
      <c r="M14828">
        <v>1.2193338</v>
      </c>
      <c r="N14828">
        <v>25.154866699999999</v>
      </c>
    </row>
    <row r="14829" spans="1:14" x14ac:dyDescent="0.2">
      <c r="A14829" s="1">
        <v>43927</v>
      </c>
      <c r="B14829" t="s">
        <v>14</v>
      </c>
      <c r="C14829" t="s">
        <v>122</v>
      </c>
      <c r="D14829" t="s">
        <v>3687</v>
      </c>
      <c r="E14829" t="s">
        <v>17</v>
      </c>
      <c r="F14829" t="b">
        <v>1</v>
      </c>
      <c r="G14829">
        <v>1.17</v>
      </c>
      <c r="H14829">
        <v>52.415840500000002</v>
      </c>
      <c r="I14829">
        <v>23.8789798</v>
      </c>
      <c r="J14829">
        <v>28.536860699999998</v>
      </c>
      <c r="K14829">
        <v>16.078281199999999</v>
      </c>
      <c r="L14829">
        <v>1.9289807999999999</v>
      </c>
      <c r="M14829">
        <v>15.4743756</v>
      </c>
      <c r="N14829">
        <v>-4.9447768999999999</v>
      </c>
    </row>
    <row r="14830" spans="1:14" x14ac:dyDescent="0.2">
      <c r="A14830" s="1">
        <v>43927</v>
      </c>
      <c r="B14830" t="s">
        <v>14</v>
      </c>
      <c r="C14830" t="s">
        <v>2683</v>
      </c>
      <c r="D14830" t="s">
        <v>6010</v>
      </c>
      <c r="E14830" t="s">
        <v>17</v>
      </c>
      <c r="F14830" t="b">
        <v>0</v>
      </c>
      <c r="G14830">
        <v>1.1266632000000001</v>
      </c>
      <c r="H14830">
        <v>13.3952066</v>
      </c>
      <c r="I14830">
        <v>2.9284289999999999</v>
      </c>
      <c r="J14830">
        <v>10.4667776</v>
      </c>
      <c r="K14830">
        <v>6.6418195999999998</v>
      </c>
      <c r="L14830">
        <v>0.83657649999999995</v>
      </c>
      <c r="M14830">
        <v>1.302986</v>
      </c>
      <c r="N14830">
        <v>1.6853955</v>
      </c>
    </row>
    <row r="14831" spans="1:14" x14ac:dyDescent="0.2">
      <c r="A14831" s="1">
        <v>43927</v>
      </c>
      <c r="B14831" t="s">
        <v>14</v>
      </c>
      <c r="C14831" t="s">
        <v>2683</v>
      </c>
      <c r="D14831" t="s">
        <v>2684</v>
      </c>
      <c r="E14831" t="s">
        <v>17</v>
      </c>
      <c r="F14831" t="b">
        <v>1</v>
      </c>
      <c r="G14831">
        <v>1.04</v>
      </c>
      <c r="H14831">
        <v>10.2566679</v>
      </c>
      <c r="I14831">
        <v>0</v>
      </c>
      <c r="J14831">
        <v>10.2566679</v>
      </c>
      <c r="K14831">
        <v>5.9401948000000004</v>
      </c>
      <c r="L14831">
        <v>1.1585776999999999</v>
      </c>
      <c r="M14831">
        <v>3.4847199999999998</v>
      </c>
      <c r="N14831">
        <v>-0.32682460000000002</v>
      </c>
    </row>
    <row r="14832" spans="1:14" x14ac:dyDescent="0.2">
      <c r="A14832" s="1">
        <v>43927</v>
      </c>
      <c r="B14832" t="s">
        <v>14</v>
      </c>
      <c r="C14832" t="s">
        <v>3688</v>
      </c>
      <c r="D14832" t="s">
        <v>5264</v>
      </c>
      <c r="E14832" t="s">
        <v>17</v>
      </c>
      <c r="F14832" t="b">
        <v>0</v>
      </c>
      <c r="G14832">
        <v>1.3346632</v>
      </c>
      <c r="H14832">
        <v>33.258262999999999</v>
      </c>
      <c r="I14832">
        <v>2.3080196000000002</v>
      </c>
      <c r="J14832">
        <v>30.950243400000002</v>
      </c>
      <c r="K14832">
        <v>10.548562</v>
      </c>
      <c r="L14832">
        <v>2.2851938999999999</v>
      </c>
      <c r="M14832">
        <v>0.13326560000000001</v>
      </c>
      <c r="N14832">
        <v>17.9832219</v>
      </c>
    </row>
    <row r="14833" spans="1:14" x14ac:dyDescent="0.2">
      <c r="A14833" s="1">
        <v>43927</v>
      </c>
      <c r="B14833" t="s">
        <v>14</v>
      </c>
      <c r="C14833" t="s">
        <v>3688</v>
      </c>
      <c r="D14833" t="s">
        <v>3689</v>
      </c>
      <c r="E14833" t="s">
        <v>17</v>
      </c>
      <c r="F14833" t="b">
        <v>0</v>
      </c>
      <c r="G14833">
        <v>1.3346632</v>
      </c>
      <c r="H14833">
        <v>46.8053721</v>
      </c>
      <c r="I14833">
        <v>1.1189290000000001</v>
      </c>
      <c r="J14833">
        <v>45.686443099999998</v>
      </c>
      <c r="K14833">
        <v>14.781016599999999</v>
      </c>
      <c r="L14833">
        <v>3.3735727</v>
      </c>
      <c r="M14833">
        <v>0.19672500000000001</v>
      </c>
      <c r="N14833">
        <v>27.3351288</v>
      </c>
    </row>
    <row r="14834" spans="1:14" x14ac:dyDescent="0.2">
      <c r="A14834" s="1">
        <v>43927</v>
      </c>
      <c r="B14834" t="s">
        <v>14</v>
      </c>
      <c r="C14834" t="s">
        <v>3688</v>
      </c>
      <c r="D14834" t="s">
        <v>6011</v>
      </c>
      <c r="E14834" t="s">
        <v>17</v>
      </c>
      <c r="F14834" t="b">
        <v>0</v>
      </c>
      <c r="G14834">
        <v>1.1266320000000001</v>
      </c>
      <c r="H14834">
        <v>15.242985600000001</v>
      </c>
      <c r="I14834">
        <v>3.2465343999999998</v>
      </c>
      <c r="J14834">
        <v>11.996451199999999</v>
      </c>
      <c r="K14834">
        <v>8.2552762000000008</v>
      </c>
      <c r="L14834">
        <v>1.1260148000000001</v>
      </c>
      <c r="M14834">
        <v>0.13089200000000001</v>
      </c>
      <c r="N14834">
        <v>2.4842681999999998</v>
      </c>
    </row>
    <row r="14835" spans="1:14" x14ac:dyDescent="0.2">
      <c r="A14835" s="1">
        <v>43927</v>
      </c>
      <c r="B14835" t="s">
        <v>14</v>
      </c>
      <c r="C14835" t="s">
        <v>6012</v>
      </c>
      <c r="D14835" t="s">
        <v>6013</v>
      </c>
      <c r="E14835" t="s">
        <v>17</v>
      </c>
      <c r="F14835" t="b">
        <v>1</v>
      </c>
      <c r="G14835">
        <v>1.0400103999999999</v>
      </c>
      <c r="H14835">
        <v>20.761767599999999</v>
      </c>
      <c r="I14835">
        <v>0.118487</v>
      </c>
      <c r="J14835">
        <v>20.643280600000001</v>
      </c>
      <c r="K14835">
        <v>10.863975</v>
      </c>
      <c r="L14835">
        <v>1.6020326</v>
      </c>
      <c r="M14835">
        <v>15.2003796</v>
      </c>
      <c r="N14835">
        <v>-7.0231066000000002</v>
      </c>
    </row>
    <row r="14836" spans="1:14" x14ac:dyDescent="0.2">
      <c r="A14836" s="1">
        <v>43927</v>
      </c>
      <c r="B14836" t="s">
        <v>14</v>
      </c>
      <c r="C14836" t="s">
        <v>124</v>
      </c>
      <c r="D14836" t="s">
        <v>127</v>
      </c>
      <c r="E14836" t="s">
        <v>17</v>
      </c>
      <c r="F14836" t="b">
        <v>0</v>
      </c>
      <c r="G14836">
        <v>3.5384856</v>
      </c>
      <c r="H14836">
        <v>196.2912771</v>
      </c>
      <c r="I14836">
        <v>57.102978999999998</v>
      </c>
      <c r="J14836">
        <v>139.1882981</v>
      </c>
      <c r="K14836">
        <v>77.153660599999995</v>
      </c>
      <c r="L14836">
        <v>6.2703904000000001</v>
      </c>
      <c r="M14836">
        <v>9.0324424000000008</v>
      </c>
      <c r="N14836">
        <v>46.731804699999998</v>
      </c>
    </row>
    <row r="14837" spans="1:14" x14ac:dyDescent="0.2">
      <c r="A14837" s="1">
        <v>43927</v>
      </c>
      <c r="B14837" t="s">
        <v>14</v>
      </c>
      <c r="C14837" t="s">
        <v>124</v>
      </c>
      <c r="D14837" t="s">
        <v>4622</v>
      </c>
      <c r="E14837" t="s">
        <v>17</v>
      </c>
      <c r="F14837" t="b">
        <v>1</v>
      </c>
      <c r="G14837">
        <v>1.0399896</v>
      </c>
      <c r="H14837">
        <v>29.227007799999999</v>
      </c>
      <c r="I14837">
        <v>-0.15798580000000001</v>
      </c>
      <c r="J14837">
        <v>29.384993600000001</v>
      </c>
      <c r="K14837">
        <v>13.740411999999999</v>
      </c>
      <c r="L14837">
        <v>1.7090818000000001</v>
      </c>
      <c r="M14837">
        <v>0</v>
      </c>
      <c r="N14837">
        <v>13.935499800000001</v>
      </c>
    </row>
    <row r="14838" spans="1:14" x14ac:dyDescent="0.2">
      <c r="A14838" s="1">
        <v>43927</v>
      </c>
      <c r="B14838" t="s">
        <v>14</v>
      </c>
      <c r="C14838" t="s">
        <v>124</v>
      </c>
      <c r="D14838" t="s">
        <v>3690</v>
      </c>
      <c r="E14838" t="s">
        <v>17</v>
      </c>
      <c r="F14838" t="b">
        <v>0</v>
      </c>
      <c r="G14838">
        <v>1.7332951999999999</v>
      </c>
      <c r="H14838">
        <v>69.818426099999996</v>
      </c>
      <c r="I14838">
        <v>19.289128999999999</v>
      </c>
      <c r="J14838">
        <v>50.529297100000001</v>
      </c>
      <c r="K14838">
        <v>27.480332000000001</v>
      </c>
      <c r="L14838">
        <v>3.4145164000000001</v>
      </c>
      <c r="M14838">
        <v>2.2078522</v>
      </c>
      <c r="N14838">
        <v>17.426596499999999</v>
      </c>
    </row>
    <row r="14839" spans="1:14" x14ac:dyDescent="0.2">
      <c r="A14839" s="1">
        <v>43927</v>
      </c>
      <c r="B14839" t="s">
        <v>14</v>
      </c>
      <c r="C14839" t="s">
        <v>124</v>
      </c>
      <c r="D14839" t="s">
        <v>6014</v>
      </c>
      <c r="E14839" t="s">
        <v>17</v>
      </c>
      <c r="F14839" t="b">
        <v>0</v>
      </c>
      <c r="G14839">
        <v>1.3866736</v>
      </c>
      <c r="H14839">
        <v>86.476189399999996</v>
      </c>
      <c r="I14839">
        <v>12.125247999999999</v>
      </c>
      <c r="J14839">
        <v>74.350941399999996</v>
      </c>
      <c r="K14839">
        <v>55.596385400000003</v>
      </c>
      <c r="L14839">
        <v>2.7329943999999999</v>
      </c>
      <c r="M14839">
        <v>0.61508059999999998</v>
      </c>
      <c r="N14839">
        <v>15.406480999999999</v>
      </c>
    </row>
    <row r="14840" spans="1:14" x14ac:dyDescent="0.2">
      <c r="A14840" s="1">
        <v>43927</v>
      </c>
      <c r="B14840" t="s">
        <v>14</v>
      </c>
      <c r="C14840" t="s">
        <v>124</v>
      </c>
      <c r="D14840" t="s">
        <v>2688</v>
      </c>
      <c r="E14840" t="s">
        <v>17</v>
      </c>
      <c r="F14840" t="b">
        <v>0</v>
      </c>
      <c r="G14840">
        <v>2.2533576000000002</v>
      </c>
      <c r="H14840">
        <v>130.2541745</v>
      </c>
      <c r="I14840">
        <v>39.733705999999998</v>
      </c>
      <c r="J14840">
        <v>90.520468500000007</v>
      </c>
      <c r="K14840">
        <v>52.774503000000003</v>
      </c>
      <c r="L14840">
        <v>2.5658924999999999</v>
      </c>
      <c r="M14840">
        <v>0.97052720000000003</v>
      </c>
      <c r="N14840">
        <v>34.209545800000001</v>
      </c>
    </row>
    <row r="14841" spans="1:14" x14ac:dyDescent="0.2">
      <c r="A14841" s="1">
        <v>43927</v>
      </c>
      <c r="B14841" t="s">
        <v>14</v>
      </c>
      <c r="C14841" t="s">
        <v>124</v>
      </c>
      <c r="D14841" t="s">
        <v>129</v>
      </c>
      <c r="E14841" t="s">
        <v>17</v>
      </c>
      <c r="F14841" t="b">
        <v>0</v>
      </c>
      <c r="G14841">
        <v>4.8037599999999996</v>
      </c>
      <c r="H14841">
        <v>338.12632430000002</v>
      </c>
      <c r="I14841">
        <v>80.800219200000001</v>
      </c>
      <c r="J14841">
        <v>257.32610510000001</v>
      </c>
      <c r="K14841">
        <v>129.9876136</v>
      </c>
      <c r="L14841">
        <v>8.0790427000000005</v>
      </c>
      <c r="M14841">
        <v>2.5378256000000001</v>
      </c>
      <c r="N14841">
        <v>116.7216232</v>
      </c>
    </row>
    <row r="14842" spans="1:14" x14ac:dyDescent="0.2">
      <c r="A14842" s="1">
        <v>43927</v>
      </c>
      <c r="B14842" t="s">
        <v>14</v>
      </c>
      <c r="C14842" t="s">
        <v>124</v>
      </c>
      <c r="D14842" t="s">
        <v>129</v>
      </c>
      <c r="E14842" t="s">
        <v>17</v>
      </c>
      <c r="F14842" t="b">
        <v>1</v>
      </c>
      <c r="G14842">
        <v>1.5600103999999999</v>
      </c>
      <c r="H14842">
        <v>68.195307700000001</v>
      </c>
      <c r="I14842">
        <v>17.275414000000001</v>
      </c>
      <c r="J14842">
        <v>50.919893700000003</v>
      </c>
      <c r="K14842">
        <v>25.7178404</v>
      </c>
      <c r="L14842">
        <v>3.2602476</v>
      </c>
      <c r="M14842">
        <v>3.5079056</v>
      </c>
      <c r="N14842">
        <v>18.433900099999999</v>
      </c>
    </row>
    <row r="14843" spans="1:14" x14ac:dyDescent="0.2">
      <c r="A14843" s="1">
        <v>43927</v>
      </c>
      <c r="B14843" t="s">
        <v>14</v>
      </c>
      <c r="C14843" t="s">
        <v>124</v>
      </c>
      <c r="D14843" t="s">
        <v>130</v>
      </c>
      <c r="E14843" t="s">
        <v>17</v>
      </c>
      <c r="F14843" t="b">
        <v>0</v>
      </c>
      <c r="G14843">
        <v>3.8133056000000001</v>
      </c>
      <c r="H14843">
        <v>182.61501139999999</v>
      </c>
      <c r="I14843">
        <v>48.058139199999999</v>
      </c>
      <c r="J14843">
        <v>134.55687219999999</v>
      </c>
      <c r="K14843">
        <v>72.3501744</v>
      </c>
      <c r="L14843">
        <v>6.6550148</v>
      </c>
      <c r="M14843">
        <v>6.7332409999999996</v>
      </c>
      <c r="N14843">
        <v>48.818441999999997</v>
      </c>
    </row>
    <row r="14844" spans="1:14" x14ac:dyDescent="0.2">
      <c r="A14844" s="1">
        <v>43927</v>
      </c>
      <c r="B14844" t="s">
        <v>14</v>
      </c>
      <c r="C14844" t="s">
        <v>124</v>
      </c>
      <c r="D14844" t="s">
        <v>130</v>
      </c>
      <c r="E14844" t="s">
        <v>17</v>
      </c>
      <c r="F14844" t="b">
        <v>1</v>
      </c>
      <c r="G14844">
        <v>2.028</v>
      </c>
      <c r="H14844">
        <v>103.9934038</v>
      </c>
      <c r="I14844">
        <v>31.209607399999999</v>
      </c>
      <c r="J14844">
        <v>72.7837964</v>
      </c>
      <c r="K14844">
        <v>41.343252</v>
      </c>
      <c r="L14844">
        <v>3.2054135000000001</v>
      </c>
      <c r="M14844">
        <v>9.4593292000000009</v>
      </c>
      <c r="N14844">
        <v>18.775801699999999</v>
      </c>
    </row>
    <row r="14845" spans="1:14" x14ac:dyDescent="0.2">
      <c r="A14845" s="1">
        <v>43927</v>
      </c>
      <c r="B14845" t="s">
        <v>14</v>
      </c>
      <c r="C14845" t="s">
        <v>124</v>
      </c>
      <c r="D14845" t="s">
        <v>132</v>
      </c>
      <c r="E14845" t="s">
        <v>17</v>
      </c>
      <c r="F14845" t="b">
        <v>0</v>
      </c>
      <c r="G14845">
        <v>5.4970759999999999</v>
      </c>
      <c r="H14845">
        <v>390.38798530000003</v>
      </c>
      <c r="I14845">
        <v>117.4210212</v>
      </c>
      <c r="J14845">
        <v>272.96696409999998</v>
      </c>
      <c r="K14845">
        <v>159.71857499999999</v>
      </c>
      <c r="L14845">
        <v>9.4634654999999999</v>
      </c>
      <c r="M14845">
        <v>2.8085277999999998</v>
      </c>
      <c r="N14845">
        <v>100.97639580000001</v>
      </c>
    </row>
    <row r="14846" spans="1:14" x14ac:dyDescent="0.2">
      <c r="A14846" s="1">
        <v>43927</v>
      </c>
      <c r="B14846" t="s">
        <v>14</v>
      </c>
      <c r="C14846" t="s">
        <v>124</v>
      </c>
      <c r="D14846" t="s">
        <v>132</v>
      </c>
      <c r="E14846" t="s">
        <v>17</v>
      </c>
      <c r="F14846" t="b">
        <v>1</v>
      </c>
      <c r="G14846">
        <v>2.5480103999999999</v>
      </c>
      <c r="H14846">
        <v>130.41323109999999</v>
      </c>
      <c r="I14846">
        <v>38.0423264</v>
      </c>
      <c r="J14846">
        <v>92.370904699999997</v>
      </c>
      <c r="K14846">
        <v>52.773346799999999</v>
      </c>
      <c r="L14846">
        <v>4.2369503000000002</v>
      </c>
      <c r="M14846">
        <v>4.8990071999999998</v>
      </c>
      <c r="N14846">
        <v>30.461600399999998</v>
      </c>
    </row>
    <row r="14847" spans="1:14" x14ac:dyDescent="0.2">
      <c r="A14847" s="1">
        <v>43927</v>
      </c>
      <c r="B14847" t="s">
        <v>14</v>
      </c>
      <c r="C14847" t="s">
        <v>124</v>
      </c>
      <c r="D14847" t="s">
        <v>6015</v>
      </c>
      <c r="E14847" t="s">
        <v>17</v>
      </c>
      <c r="F14847" t="b">
        <v>1</v>
      </c>
      <c r="G14847">
        <v>1.04</v>
      </c>
      <c r="H14847">
        <v>24.1314344</v>
      </c>
      <c r="I14847">
        <v>6.5089172</v>
      </c>
      <c r="J14847">
        <v>17.622517200000001</v>
      </c>
      <c r="K14847">
        <v>9.1198432</v>
      </c>
      <c r="L14847">
        <v>1.8694033999999999</v>
      </c>
      <c r="M14847">
        <v>12.344070200000001</v>
      </c>
      <c r="N14847">
        <v>-5.7107995999999996</v>
      </c>
    </row>
    <row r="14848" spans="1:14" x14ac:dyDescent="0.2">
      <c r="A14848" s="1">
        <v>43927</v>
      </c>
      <c r="B14848" t="s">
        <v>14</v>
      </c>
      <c r="C14848" t="s">
        <v>124</v>
      </c>
      <c r="D14848" t="s">
        <v>6016</v>
      </c>
      <c r="E14848" t="s">
        <v>17</v>
      </c>
      <c r="F14848" t="b">
        <v>0</v>
      </c>
      <c r="G14848">
        <v>1.5600312000000001</v>
      </c>
      <c r="H14848">
        <v>58.784330799999999</v>
      </c>
      <c r="I14848">
        <v>17.046711999999999</v>
      </c>
      <c r="J14848">
        <v>41.7376188</v>
      </c>
      <c r="K14848">
        <v>22.313708800000001</v>
      </c>
      <c r="L14848">
        <v>3.4610569999999998</v>
      </c>
      <c r="M14848">
        <v>2.7106254000000001</v>
      </c>
      <c r="N14848">
        <v>13.252227599999999</v>
      </c>
    </row>
    <row r="14849" spans="1:14" x14ac:dyDescent="0.2">
      <c r="A14849" s="1">
        <v>43927</v>
      </c>
      <c r="B14849" t="s">
        <v>14</v>
      </c>
      <c r="C14849" t="s">
        <v>124</v>
      </c>
      <c r="D14849" t="s">
        <v>3691</v>
      </c>
      <c r="E14849" t="s">
        <v>17</v>
      </c>
      <c r="F14849" t="b">
        <v>0</v>
      </c>
      <c r="G14849">
        <v>1.7333160000000001</v>
      </c>
      <c r="H14849">
        <v>84.233414199999999</v>
      </c>
      <c r="I14849">
        <v>11.579954000000001</v>
      </c>
      <c r="J14849">
        <v>72.653460199999998</v>
      </c>
      <c r="K14849">
        <v>33.079177199999997</v>
      </c>
      <c r="L14849">
        <v>3.2547671</v>
      </c>
      <c r="M14849">
        <v>1.0149204000000001</v>
      </c>
      <c r="N14849">
        <v>35.304595499999998</v>
      </c>
    </row>
    <row r="14850" spans="1:14" x14ac:dyDescent="0.2">
      <c r="A14850" s="1">
        <v>43927</v>
      </c>
      <c r="B14850" t="s">
        <v>14</v>
      </c>
      <c r="C14850" t="s">
        <v>124</v>
      </c>
      <c r="D14850" t="s">
        <v>6017</v>
      </c>
      <c r="E14850" t="s">
        <v>17</v>
      </c>
      <c r="F14850" t="b">
        <v>0</v>
      </c>
      <c r="G14850">
        <v>1.5599896</v>
      </c>
      <c r="H14850">
        <v>40.650205</v>
      </c>
      <c r="I14850">
        <v>8.4519724000000007</v>
      </c>
      <c r="J14850">
        <v>32.198232599999997</v>
      </c>
      <c r="K14850">
        <v>15.807632</v>
      </c>
      <c r="L14850">
        <v>2.4702310999999999</v>
      </c>
      <c r="M14850">
        <v>3.1114628</v>
      </c>
      <c r="N14850">
        <v>10.8089067</v>
      </c>
    </row>
    <row r="14851" spans="1:14" x14ac:dyDescent="0.2">
      <c r="A14851" s="1">
        <v>43927</v>
      </c>
      <c r="B14851" t="s">
        <v>14</v>
      </c>
      <c r="C14851" t="s">
        <v>124</v>
      </c>
      <c r="D14851" t="s">
        <v>133</v>
      </c>
      <c r="E14851" t="s">
        <v>17</v>
      </c>
      <c r="F14851" t="b">
        <v>0</v>
      </c>
      <c r="G14851">
        <v>3.0679376</v>
      </c>
      <c r="H14851">
        <v>137.91613469999999</v>
      </c>
      <c r="I14851">
        <v>42.093679399999999</v>
      </c>
      <c r="J14851">
        <v>95.822455300000001</v>
      </c>
      <c r="K14851">
        <v>54.960901800000002</v>
      </c>
      <c r="L14851">
        <v>4.9343802999999999</v>
      </c>
      <c r="M14851">
        <v>5.467708</v>
      </c>
      <c r="N14851">
        <v>30.4594652</v>
      </c>
    </row>
    <row r="14852" spans="1:14" x14ac:dyDescent="0.2">
      <c r="A14852" s="1">
        <v>43927</v>
      </c>
      <c r="B14852" t="s">
        <v>14</v>
      </c>
      <c r="C14852" t="s">
        <v>124</v>
      </c>
      <c r="D14852" t="s">
        <v>6018</v>
      </c>
      <c r="E14852" t="s">
        <v>17</v>
      </c>
      <c r="F14852" t="b">
        <v>1</v>
      </c>
      <c r="G14852">
        <v>1.04</v>
      </c>
      <c r="H14852">
        <v>37.925634000000002</v>
      </c>
      <c r="I14852">
        <v>0.7504208</v>
      </c>
      <c r="J14852">
        <v>37.175213200000002</v>
      </c>
      <c r="K14852">
        <v>13.132562399999999</v>
      </c>
      <c r="L14852">
        <v>1.7091012000000001</v>
      </c>
      <c r="M14852">
        <v>82.798314599999998</v>
      </c>
      <c r="N14852">
        <v>-60.464765</v>
      </c>
    </row>
    <row r="14853" spans="1:14" x14ac:dyDescent="0.2">
      <c r="A14853" s="1">
        <v>43927</v>
      </c>
      <c r="B14853" t="s">
        <v>14</v>
      </c>
      <c r="C14853" t="s">
        <v>124</v>
      </c>
      <c r="D14853" t="s">
        <v>2691</v>
      </c>
      <c r="E14853" t="s">
        <v>17</v>
      </c>
      <c r="F14853" t="b">
        <v>1</v>
      </c>
      <c r="G14853">
        <v>1.0399896</v>
      </c>
      <c r="H14853">
        <v>36.529884500000001</v>
      </c>
      <c r="I14853">
        <v>7.1881611999999997</v>
      </c>
      <c r="J14853">
        <v>29.341723300000002</v>
      </c>
      <c r="K14853">
        <v>15.199569199999999</v>
      </c>
      <c r="L14853">
        <v>1.7090818000000001</v>
      </c>
      <c r="M14853">
        <v>0</v>
      </c>
      <c r="N14853">
        <v>12.433072299999999</v>
      </c>
    </row>
    <row r="14854" spans="1:14" x14ac:dyDescent="0.2">
      <c r="A14854" s="1">
        <v>43927</v>
      </c>
      <c r="B14854" t="s">
        <v>14</v>
      </c>
      <c r="C14854" t="s">
        <v>136</v>
      </c>
      <c r="D14854" t="s">
        <v>138</v>
      </c>
      <c r="E14854" t="s">
        <v>17</v>
      </c>
      <c r="F14854" t="b">
        <v>0</v>
      </c>
      <c r="G14854">
        <v>1.43</v>
      </c>
      <c r="H14854">
        <v>71.756247299999998</v>
      </c>
      <c r="I14854">
        <v>31.6205566</v>
      </c>
      <c r="J14854">
        <v>40.135690699999998</v>
      </c>
      <c r="K14854">
        <v>21.980764199999999</v>
      </c>
      <c r="L14854">
        <v>2.7486502000000002</v>
      </c>
      <c r="M14854">
        <v>1.3249417999999999</v>
      </c>
      <c r="N14854">
        <v>14.081334500000001</v>
      </c>
    </row>
    <row r="14855" spans="1:14" x14ac:dyDescent="0.2">
      <c r="A14855" s="1">
        <v>43927</v>
      </c>
      <c r="B14855" t="s">
        <v>14</v>
      </c>
      <c r="C14855" t="s">
        <v>136</v>
      </c>
      <c r="D14855" t="s">
        <v>6019</v>
      </c>
      <c r="E14855" t="s">
        <v>17</v>
      </c>
      <c r="F14855" t="b">
        <v>1</v>
      </c>
      <c r="G14855">
        <v>1.0399896</v>
      </c>
      <c r="H14855">
        <v>25.883336100000001</v>
      </c>
      <c r="I14855">
        <v>-3.95082E-2</v>
      </c>
      <c r="J14855">
        <v>25.922844300000001</v>
      </c>
      <c r="K14855">
        <v>7.4784246000000003</v>
      </c>
      <c r="L14855">
        <v>1.7090721</v>
      </c>
      <c r="M14855">
        <v>5.0465488000000001</v>
      </c>
      <c r="N14855">
        <v>11.688798800000001</v>
      </c>
    </row>
    <row r="14856" spans="1:14" x14ac:dyDescent="0.2">
      <c r="A14856" s="1">
        <v>43927</v>
      </c>
      <c r="B14856" t="s">
        <v>14</v>
      </c>
      <c r="C14856" t="s">
        <v>136</v>
      </c>
      <c r="D14856" t="s">
        <v>6020</v>
      </c>
      <c r="E14856" t="s">
        <v>17</v>
      </c>
      <c r="F14856" t="b">
        <v>1</v>
      </c>
      <c r="G14856">
        <v>1.04</v>
      </c>
      <c r="H14856">
        <v>37.3857152</v>
      </c>
      <c r="I14856">
        <v>4.5815130000000002</v>
      </c>
      <c r="J14856">
        <v>32.804202199999999</v>
      </c>
      <c r="K14856">
        <v>10.988467399999999</v>
      </c>
      <c r="L14856">
        <v>1.8694033999999999</v>
      </c>
      <c r="M14856">
        <v>0</v>
      </c>
      <c r="N14856">
        <v>19.946331399999998</v>
      </c>
    </row>
    <row r="14857" spans="1:14" x14ac:dyDescent="0.2">
      <c r="A14857" s="1">
        <v>43927</v>
      </c>
      <c r="B14857" t="s">
        <v>14</v>
      </c>
      <c r="C14857" t="s">
        <v>136</v>
      </c>
      <c r="D14857" t="s">
        <v>140</v>
      </c>
      <c r="E14857" t="s">
        <v>17</v>
      </c>
      <c r="F14857" t="b">
        <v>0</v>
      </c>
      <c r="G14857">
        <v>1.386684</v>
      </c>
      <c r="H14857">
        <v>69.785570399999997</v>
      </c>
      <c r="I14857">
        <v>30.506788199999999</v>
      </c>
      <c r="J14857">
        <v>39.278782200000002</v>
      </c>
      <c r="K14857">
        <v>23.150977999999999</v>
      </c>
      <c r="L14857">
        <v>1.8387998999999999</v>
      </c>
      <c r="M14857">
        <v>0.65239599999999998</v>
      </c>
      <c r="N14857">
        <v>13.636608300000001</v>
      </c>
    </row>
    <row r="14858" spans="1:14" x14ac:dyDescent="0.2">
      <c r="A14858" s="1">
        <v>43927</v>
      </c>
      <c r="B14858" t="s">
        <v>14</v>
      </c>
      <c r="C14858" t="s">
        <v>136</v>
      </c>
      <c r="D14858" t="s">
        <v>140</v>
      </c>
      <c r="E14858" t="s">
        <v>17</v>
      </c>
      <c r="F14858" t="b">
        <v>1</v>
      </c>
      <c r="G14858">
        <v>1.04</v>
      </c>
      <c r="H14858">
        <v>28.0462241</v>
      </c>
      <c r="I14858">
        <v>10.8218534</v>
      </c>
      <c r="J14858">
        <v>17.224370700000001</v>
      </c>
      <c r="K14858">
        <v>9.2603173999999999</v>
      </c>
      <c r="L14858">
        <v>1.7091012000000001</v>
      </c>
      <c r="M14858">
        <v>6.1720307999999999</v>
      </c>
      <c r="N14858">
        <v>8.2921300000000003E-2</v>
      </c>
    </row>
    <row r="14859" spans="1:14" x14ac:dyDescent="0.2">
      <c r="A14859" s="1">
        <v>43927</v>
      </c>
      <c r="B14859" t="s">
        <v>14</v>
      </c>
      <c r="C14859" t="s">
        <v>136</v>
      </c>
      <c r="D14859" t="s">
        <v>142</v>
      </c>
      <c r="E14859" t="s">
        <v>17</v>
      </c>
      <c r="F14859" t="b">
        <v>0</v>
      </c>
      <c r="G14859">
        <v>1.43</v>
      </c>
      <c r="H14859">
        <v>73.438525600000006</v>
      </c>
      <c r="I14859">
        <v>35.285409799999996</v>
      </c>
      <c r="J14859">
        <v>38.153115800000002</v>
      </c>
      <c r="K14859">
        <v>23.150756600000001</v>
      </c>
      <c r="L14859">
        <v>2.4520727</v>
      </c>
      <c r="M14859">
        <v>1.8259434000000001</v>
      </c>
      <c r="N14859">
        <v>10.7243431</v>
      </c>
    </row>
    <row r="14860" spans="1:14" x14ac:dyDescent="0.2">
      <c r="A14860" s="1">
        <v>43927</v>
      </c>
      <c r="B14860" t="s">
        <v>14</v>
      </c>
      <c r="C14860" t="s">
        <v>143</v>
      </c>
      <c r="D14860" t="s">
        <v>145</v>
      </c>
      <c r="E14860" t="s">
        <v>17</v>
      </c>
      <c r="F14860" t="b">
        <v>0</v>
      </c>
      <c r="G14860">
        <v>1.0400208</v>
      </c>
      <c r="H14860">
        <v>16.323107400000001</v>
      </c>
      <c r="I14860">
        <v>1.2796689999999999</v>
      </c>
      <c r="J14860">
        <v>15.043438399999999</v>
      </c>
      <c r="K14860">
        <v>8.2138170000000006</v>
      </c>
      <c r="L14860">
        <v>1.0009623999999999</v>
      </c>
      <c r="M14860">
        <v>0.94311040000000002</v>
      </c>
      <c r="N14860">
        <v>4.8855485999999999</v>
      </c>
    </row>
    <row r="14861" spans="1:14" x14ac:dyDescent="0.2">
      <c r="A14861" s="1">
        <v>43927</v>
      </c>
      <c r="B14861" t="s">
        <v>14</v>
      </c>
      <c r="C14861" t="s">
        <v>143</v>
      </c>
      <c r="D14861" t="s">
        <v>6021</v>
      </c>
      <c r="E14861" t="s">
        <v>17</v>
      </c>
      <c r="F14861" t="b">
        <v>0</v>
      </c>
      <c r="G14861">
        <v>1.5022072</v>
      </c>
      <c r="H14861">
        <v>40.5715079</v>
      </c>
      <c r="I14861">
        <v>4.9581146</v>
      </c>
      <c r="J14861">
        <v>35.613393299999998</v>
      </c>
      <c r="K14861">
        <v>20.534899200000002</v>
      </c>
      <c r="L14861">
        <v>2.1036486999999999</v>
      </c>
      <c r="M14861">
        <v>0.77885040000000005</v>
      </c>
      <c r="N14861">
        <v>12.195995</v>
      </c>
    </row>
    <row r="14862" spans="1:14" x14ac:dyDescent="0.2">
      <c r="A14862" s="1">
        <v>43927</v>
      </c>
      <c r="B14862" t="s">
        <v>14</v>
      </c>
      <c r="C14862" t="s">
        <v>143</v>
      </c>
      <c r="D14862" t="s">
        <v>5271</v>
      </c>
      <c r="E14862" t="s">
        <v>17</v>
      </c>
      <c r="F14862" t="b">
        <v>0</v>
      </c>
      <c r="G14862">
        <v>2.2533576000000002</v>
      </c>
      <c r="H14862">
        <v>48.9980525</v>
      </c>
      <c r="I14862">
        <v>3.5388274000000002</v>
      </c>
      <c r="J14862">
        <v>45.459225099999998</v>
      </c>
      <c r="K14862">
        <v>24.6414674</v>
      </c>
      <c r="L14862">
        <v>3.0946201000000002</v>
      </c>
      <c r="M14862">
        <v>2.335588</v>
      </c>
      <c r="N14862">
        <v>15.3875496</v>
      </c>
    </row>
    <row r="14863" spans="1:14" x14ac:dyDescent="0.2">
      <c r="A14863" s="1">
        <v>43927</v>
      </c>
      <c r="B14863" t="s">
        <v>14</v>
      </c>
      <c r="C14863" t="s">
        <v>143</v>
      </c>
      <c r="D14863" t="s">
        <v>5271</v>
      </c>
      <c r="E14863" t="s">
        <v>17</v>
      </c>
      <c r="F14863" t="b">
        <v>1</v>
      </c>
      <c r="G14863">
        <v>1.8893264000000001</v>
      </c>
      <c r="H14863">
        <v>49.213366999999998</v>
      </c>
      <c r="I14863">
        <v>1.2796596</v>
      </c>
      <c r="J14863">
        <v>47.933707400000003</v>
      </c>
      <c r="K14863">
        <v>24.640967199999999</v>
      </c>
      <c r="L14863">
        <v>1.913907</v>
      </c>
      <c r="M14863">
        <v>9.4291689999999999</v>
      </c>
      <c r="N14863">
        <v>11.949664200000001</v>
      </c>
    </row>
    <row r="14864" spans="1:14" x14ac:dyDescent="0.2">
      <c r="A14864" s="1">
        <v>43927</v>
      </c>
      <c r="B14864" t="s">
        <v>14</v>
      </c>
      <c r="C14864" t="s">
        <v>6022</v>
      </c>
      <c r="D14864" t="s">
        <v>6023</v>
      </c>
      <c r="E14864" t="s">
        <v>17</v>
      </c>
      <c r="F14864" t="b">
        <v>0</v>
      </c>
      <c r="G14864">
        <v>1.04</v>
      </c>
      <c r="H14864">
        <v>34.3319355</v>
      </c>
      <c r="I14864">
        <v>8.4521040000000003</v>
      </c>
      <c r="J14864">
        <v>25.879831500000002</v>
      </c>
      <c r="K14864">
        <v>13.071193600000001</v>
      </c>
      <c r="L14864">
        <v>1.7091012000000001</v>
      </c>
      <c r="M14864">
        <v>0</v>
      </c>
      <c r="N14864">
        <v>11.0995367</v>
      </c>
    </row>
    <row r="14865" spans="1:14" x14ac:dyDescent="0.2">
      <c r="A14865" s="1">
        <v>43927</v>
      </c>
      <c r="B14865" t="s">
        <v>14</v>
      </c>
      <c r="C14865" t="s">
        <v>146</v>
      </c>
      <c r="D14865" t="s">
        <v>148</v>
      </c>
      <c r="E14865" t="s">
        <v>17</v>
      </c>
      <c r="F14865" t="b">
        <v>0</v>
      </c>
      <c r="G14865">
        <v>1.4213368</v>
      </c>
      <c r="H14865">
        <v>16.2686302</v>
      </c>
      <c r="I14865">
        <v>1.4850402</v>
      </c>
      <c r="J14865">
        <v>14.78359</v>
      </c>
      <c r="K14865">
        <v>6.0805049999999996</v>
      </c>
      <c r="L14865">
        <v>1.1152769</v>
      </c>
      <c r="M14865">
        <v>1.5227246000000001</v>
      </c>
      <c r="N14865">
        <v>6.0650835000000001</v>
      </c>
    </row>
    <row r="14866" spans="1:14" x14ac:dyDescent="0.2">
      <c r="A14866" s="1">
        <v>43927</v>
      </c>
      <c r="B14866" t="s">
        <v>14</v>
      </c>
      <c r="C14866" t="s">
        <v>146</v>
      </c>
      <c r="D14866" t="s">
        <v>149</v>
      </c>
      <c r="E14866" t="s">
        <v>17</v>
      </c>
      <c r="F14866" t="b">
        <v>0</v>
      </c>
      <c r="G14866">
        <v>1.0152479999999999</v>
      </c>
      <c r="H14866">
        <v>34.484802299999998</v>
      </c>
      <c r="I14866">
        <v>0.97948939999999995</v>
      </c>
      <c r="J14866">
        <v>33.5053129</v>
      </c>
      <c r="K14866">
        <v>12.758199599999999</v>
      </c>
      <c r="L14866">
        <v>2.8319344000000002</v>
      </c>
      <c r="M14866">
        <v>1.2432418000000001</v>
      </c>
      <c r="N14866">
        <v>16.671937100000001</v>
      </c>
    </row>
    <row r="14867" spans="1:14" x14ac:dyDescent="0.2">
      <c r="A14867" s="1">
        <v>43927</v>
      </c>
      <c r="B14867" t="s">
        <v>14</v>
      </c>
      <c r="C14867" t="s">
        <v>146</v>
      </c>
      <c r="D14867" t="s">
        <v>4625</v>
      </c>
      <c r="E14867" t="s">
        <v>17</v>
      </c>
      <c r="F14867" t="b">
        <v>0</v>
      </c>
      <c r="G14867">
        <v>2.2966424000000001</v>
      </c>
      <c r="H14867">
        <v>30.825016099999999</v>
      </c>
      <c r="I14867">
        <v>2.6778249999999999</v>
      </c>
      <c r="J14867">
        <v>28.147191100000001</v>
      </c>
      <c r="K14867">
        <v>12.4583092</v>
      </c>
      <c r="L14867">
        <v>1.8765814000000001</v>
      </c>
      <c r="M14867">
        <v>1.517212</v>
      </c>
      <c r="N14867">
        <v>12.2950885</v>
      </c>
    </row>
    <row r="14868" spans="1:14" x14ac:dyDescent="0.2">
      <c r="A14868" s="1">
        <v>43927</v>
      </c>
      <c r="B14868" t="s">
        <v>14</v>
      </c>
      <c r="C14868" t="s">
        <v>146</v>
      </c>
      <c r="D14868" t="s">
        <v>2693</v>
      </c>
      <c r="E14868" t="s">
        <v>17</v>
      </c>
      <c r="F14868" t="b">
        <v>1</v>
      </c>
      <c r="G14868">
        <v>1.04</v>
      </c>
      <c r="H14868">
        <v>20.442688700000001</v>
      </c>
      <c r="I14868">
        <v>3.2702505999999998</v>
      </c>
      <c r="J14868">
        <v>17.172438100000001</v>
      </c>
      <c r="K14868">
        <v>7.6566597999999999</v>
      </c>
      <c r="L14868">
        <v>1.7091012000000001</v>
      </c>
      <c r="M14868">
        <v>0</v>
      </c>
      <c r="N14868">
        <v>7.8066770999999999</v>
      </c>
    </row>
    <row r="14869" spans="1:14" x14ac:dyDescent="0.2">
      <c r="A14869" s="1">
        <v>43927</v>
      </c>
      <c r="B14869" t="s">
        <v>14</v>
      </c>
      <c r="C14869" t="s">
        <v>146</v>
      </c>
      <c r="D14869" t="s">
        <v>6024</v>
      </c>
      <c r="E14869" t="s">
        <v>17</v>
      </c>
      <c r="F14869" t="b">
        <v>0</v>
      </c>
      <c r="G14869">
        <v>1.0400103999999999</v>
      </c>
      <c r="H14869">
        <v>31.064747700000002</v>
      </c>
      <c r="I14869">
        <v>0.53714419999999996</v>
      </c>
      <c r="J14869">
        <v>30.527603500000001</v>
      </c>
      <c r="K14869">
        <v>11.809115200000001</v>
      </c>
      <c r="L14869">
        <v>2.2266737999999999</v>
      </c>
      <c r="M14869">
        <v>1.0926472</v>
      </c>
      <c r="N14869">
        <v>15.3991673</v>
      </c>
    </row>
    <row r="14870" spans="1:14" x14ac:dyDescent="0.2">
      <c r="A14870" s="1">
        <v>43927</v>
      </c>
      <c r="B14870" t="s">
        <v>14</v>
      </c>
      <c r="C14870" t="s">
        <v>146</v>
      </c>
      <c r="D14870" t="s">
        <v>4626</v>
      </c>
      <c r="E14870" t="s">
        <v>17</v>
      </c>
      <c r="F14870" t="b">
        <v>1</v>
      </c>
      <c r="G14870">
        <v>1.04</v>
      </c>
      <c r="H14870">
        <v>18.0466403</v>
      </c>
      <c r="I14870">
        <v>0</v>
      </c>
      <c r="J14870">
        <v>18.0466403</v>
      </c>
      <c r="K14870">
        <v>6.7156196000000001</v>
      </c>
      <c r="L14870">
        <v>1.7091012000000001</v>
      </c>
      <c r="M14870">
        <v>12.20899</v>
      </c>
      <c r="N14870">
        <v>-2.5870704999999998</v>
      </c>
    </row>
    <row r="14871" spans="1:14" x14ac:dyDescent="0.2">
      <c r="A14871" s="1">
        <v>43927</v>
      </c>
      <c r="B14871" t="s">
        <v>14</v>
      </c>
      <c r="C14871" t="s">
        <v>6025</v>
      </c>
      <c r="D14871" t="s">
        <v>6026</v>
      </c>
      <c r="E14871" t="s">
        <v>17</v>
      </c>
      <c r="F14871" t="b">
        <v>1</v>
      </c>
      <c r="G14871">
        <v>1.0400103999999999</v>
      </c>
      <c r="H14871">
        <v>36.636505</v>
      </c>
      <c r="I14871">
        <v>14.2186374</v>
      </c>
      <c r="J14871">
        <v>22.417867600000001</v>
      </c>
      <c r="K14871">
        <v>12.898977199999999</v>
      </c>
      <c r="L14871">
        <v>1.8210683000000001</v>
      </c>
      <c r="M14871">
        <v>25.716622999999998</v>
      </c>
      <c r="N14871">
        <v>-18.018800899999999</v>
      </c>
    </row>
    <row r="14872" spans="1:14" x14ac:dyDescent="0.2">
      <c r="A14872" s="1">
        <v>43927</v>
      </c>
      <c r="B14872" t="s">
        <v>14</v>
      </c>
      <c r="C14872" t="s">
        <v>162</v>
      </c>
      <c r="D14872" t="s">
        <v>5281</v>
      </c>
      <c r="E14872" t="s">
        <v>39</v>
      </c>
      <c r="F14872" t="b">
        <v>0</v>
      </c>
      <c r="G14872">
        <v>1.04</v>
      </c>
      <c r="H14872">
        <v>46.225839899999997</v>
      </c>
      <c r="I14872">
        <v>10.2616698</v>
      </c>
      <c r="J14872">
        <v>35.964170099999997</v>
      </c>
      <c r="K14872">
        <v>19.8931836</v>
      </c>
      <c r="L14872">
        <v>1.7091012000000001</v>
      </c>
      <c r="M14872">
        <v>0</v>
      </c>
      <c r="N14872">
        <v>14.361885300000001</v>
      </c>
    </row>
    <row r="14873" spans="1:14" x14ac:dyDescent="0.2">
      <c r="A14873" s="1">
        <v>43927</v>
      </c>
      <c r="B14873" t="s">
        <v>14</v>
      </c>
      <c r="C14873" t="s">
        <v>162</v>
      </c>
      <c r="D14873" t="s">
        <v>163</v>
      </c>
      <c r="E14873" t="s">
        <v>17</v>
      </c>
      <c r="F14873" t="b">
        <v>0</v>
      </c>
      <c r="G14873">
        <v>3.1200104</v>
      </c>
      <c r="H14873">
        <v>120.6920722</v>
      </c>
      <c r="I14873">
        <v>41.231774600000001</v>
      </c>
      <c r="J14873">
        <v>79.460297600000004</v>
      </c>
      <c r="K14873">
        <v>28.24531</v>
      </c>
      <c r="L14873">
        <v>4.1268941000000003</v>
      </c>
      <c r="M14873">
        <v>1.3294138</v>
      </c>
      <c r="N14873">
        <v>45.758679700000002</v>
      </c>
    </row>
    <row r="14874" spans="1:14" x14ac:dyDescent="0.2">
      <c r="A14874" s="1">
        <v>43927</v>
      </c>
      <c r="B14874" t="s">
        <v>14</v>
      </c>
      <c r="C14874" t="s">
        <v>162</v>
      </c>
      <c r="D14874" t="s">
        <v>163</v>
      </c>
      <c r="E14874" t="s">
        <v>17</v>
      </c>
      <c r="F14874" t="b">
        <v>1</v>
      </c>
      <c r="G14874">
        <v>1.456</v>
      </c>
      <c r="H14874">
        <v>71.095374300000003</v>
      </c>
      <c r="I14874">
        <v>24.052936200000001</v>
      </c>
      <c r="J14874">
        <v>47.042438099999998</v>
      </c>
      <c r="K14874">
        <v>25.9122296</v>
      </c>
      <c r="L14874">
        <v>2.5278976000000002</v>
      </c>
      <c r="M14874">
        <v>18.073243999999999</v>
      </c>
      <c r="N14874">
        <v>0.52906690000000001</v>
      </c>
    </row>
    <row r="14875" spans="1:14" x14ac:dyDescent="0.2">
      <c r="A14875" s="1">
        <v>43927</v>
      </c>
      <c r="B14875" t="s">
        <v>14</v>
      </c>
      <c r="C14875" t="s">
        <v>162</v>
      </c>
      <c r="D14875" t="s">
        <v>6027</v>
      </c>
      <c r="E14875" t="s">
        <v>17</v>
      </c>
      <c r="F14875" t="b">
        <v>0</v>
      </c>
      <c r="G14875">
        <v>1.2133472000000001</v>
      </c>
      <c r="H14875">
        <v>48.146221300000001</v>
      </c>
      <c r="I14875">
        <v>12.425295999999999</v>
      </c>
      <c r="J14875">
        <v>35.720925299999998</v>
      </c>
      <c r="K14875">
        <v>20.587018400000002</v>
      </c>
      <c r="L14875">
        <v>2.4193158000000001</v>
      </c>
      <c r="M14875">
        <v>1.1817432000000001</v>
      </c>
      <c r="N14875">
        <v>11.5328479</v>
      </c>
    </row>
    <row r="14876" spans="1:14" x14ac:dyDescent="0.2">
      <c r="A14876" s="1">
        <v>43927</v>
      </c>
      <c r="B14876" t="s">
        <v>14</v>
      </c>
      <c r="C14876" t="s">
        <v>2696</v>
      </c>
      <c r="D14876" t="s">
        <v>6028</v>
      </c>
      <c r="E14876" t="s">
        <v>17</v>
      </c>
      <c r="F14876" t="b">
        <v>1</v>
      </c>
      <c r="G14876">
        <v>1.04</v>
      </c>
      <c r="H14876">
        <v>36.428901199999999</v>
      </c>
      <c r="I14876">
        <v>16.382855800000002</v>
      </c>
      <c r="J14876">
        <v>20.046045400000001</v>
      </c>
      <c r="K14876">
        <v>15.183489</v>
      </c>
      <c r="L14876">
        <v>1.7091012000000001</v>
      </c>
      <c r="M14876">
        <v>0</v>
      </c>
      <c r="N14876">
        <v>3.1534551999999998</v>
      </c>
    </row>
    <row r="14877" spans="1:14" x14ac:dyDescent="0.2">
      <c r="A14877" s="1">
        <v>43927</v>
      </c>
      <c r="B14877" t="s">
        <v>14</v>
      </c>
      <c r="C14877" t="s">
        <v>2696</v>
      </c>
      <c r="D14877" t="s">
        <v>6029</v>
      </c>
      <c r="E14877" t="s">
        <v>17</v>
      </c>
      <c r="F14877" t="b">
        <v>0</v>
      </c>
      <c r="G14877">
        <v>1.04</v>
      </c>
      <c r="H14877">
        <v>40.249578800000002</v>
      </c>
      <c r="I14877">
        <v>12.638657200000001</v>
      </c>
      <c r="J14877">
        <v>27.610921600000001</v>
      </c>
      <c r="K14877">
        <v>16.570108999999999</v>
      </c>
      <c r="L14877">
        <v>1.7091012000000001</v>
      </c>
      <c r="M14877">
        <v>0.87789660000000003</v>
      </c>
      <c r="N14877">
        <v>8.4538148</v>
      </c>
    </row>
    <row r="14878" spans="1:14" x14ac:dyDescent="0.2">
      <c r="A14878" s="1">
        <v>43927</v>
      </c>
      <c r="B14878" t="s">
        <v>14</v>
      </c>
      <c r="C14878" t="s">
        <v>167</v>
      </c>
      <c r="D14878" t="s">
        <v>6030</v>
      </c>
      <c r="E14878" t="s">
        <v>17</v>
      </c>
      <c r="F14878" t="b">
        <v>0</v>
      </c>
      <c r="G14878">
        <v>1.3866736</v>
      </c>
      <c r="H14878">
        <v>76.115743399999999</v>
      </c>
      <c r="I14878">
        <v>18.6310726</v>
      </c>
      <c r="J14878">
        <v>57.484670800000004</v>
      </c>
      <c r="K14878">
        <v>29.8476228</v>
      </c>
      <c r="L14878">
        <v>2.3101229000000001</v>
      </c>
      <c r="M14878">
        <v>2.4669530000000002</v>
      </c>
      <c r="N14878">
        <v>22.8599721</v>
      </c>
    </row>
    <row r="14879" spans="1:14" x14ac:dyDescent="0.2">
      <c r="A14879" s="1">
        <v>43927</v>
      </c>
      <c r="B14879" t="s">
        <v>14</v>
      </c>
      <c r="C14879" t="s">
        <v>167</v>
      </c>
      <c r="D14879" t="s">
        <v>6031</v>
      </c>
      <c r="E14879" t="s">
        <v>17</v>
      </c>
      <c r="F14879" t="b">
        <v>0</v>
      </c>
      <c r="G14879">
        <v>1.0397192</v>
      </c>
      <c r="H14879">
        <v>46.549577399999997</v>
      </c>
      <c r="I14879">
        <v>10.8900504</v>
      </c>
      <c r="J14879">
        <v>35.659526999999997</v>
      </c>
      <c r="K14879">
        <v>19.613211</v>
      </c>
      <c r="L14879">
        <v>1.7086646999999999</v>
      </c>
      <c r="M14879">
        <v>1.8128972000000001</v>
      </c>
      <c r="N14879">
        <v>12.524754099999999</v>
      </c>
    </row>
    <row r="14880" spans="1:14" x14ac:dyDescent="0.2">
      <c r="A14880" s="1">
        <v>43927</v>
      </c>
      <c r="B14880" t="s">
        <v>14</v>
      </c>
      <c r="C14880" t="s">
        <v>167</v>
      </c>
      <c r="D14880" t="s">
        <v>3706</v>
      </c>
      <c r="E14880" t="s">
        <v>17</v>
      </c>
      <c r="F14880" t="b">
        <v>0</v>
      </c>
      <c r="G14880">
        <v>1.04</v>
      </c>
      <c r="H14880">
        <v>29.912209799999999</v>
      </c>
      <c r="I14880">
        <v>3.9890873999999998</v>
      </c>
      <c r="J14880">
        <v>25.9231224</v>
      </c>
      <c r="K14880">
        <v>11.679448600000001</v>
      </c>
      <c r="L14880">
        <v>1.7091012000000001</v>
      </c>
      <c r="M14880">
        <v>2.6153202000000002</v>
      </c>
      <c r="N14880">
        <v>9.9192523999999995</v>
      </c>
    </row>
    <row r="14881" spans="1:14" x14ac:dyDescent="0.2">
      <c r="A14881" s="1">
        <v>43927</v>
      </c>
      <c r="B14881" t="s">
        <v>14</v>
      </c>
      <c r="C14881" t="s">
        <v>167</v>
      </c>
      <c r="D14881" t="s">
        <v>6032</v>
      </c>
      <c r="E14881" t="s">
        <v>17</v>
      </c>
      <c r="F14881" t="b">
        <v>1</v>
      </c>
      <c r="G14881">
        <v>1.04</v>
      </c>
      <c r="H14881">
        <v>76.776814700000003</v>
      </c>
      <c r="I14881">
        <v>11.722354599999999</v>
      </c>
      <c r="J14881">
        <v>65.0544601</v>
      </c>
      <c r="K14881">
        <v>29.847458799999998</v>
      </c>
      <c r="L14881">
        <v>1.7655843</v>
      </c>
      <c r="M14881">
        <v>9.676247</v>
      </c>
      <c r="N14881">
        <v>23.765170000000001</v>
      </c>
    </row>
    <row r="14882" spans="1:14" x14ac:dyDescent="0.2">
      <c r="A14882" s="1">
        <v>43927</v>
      </c>
      <c r="B14882" t="s">
        <v>14</v>
      </c>
      <c r="C14882" t="s">
        <v>167</v>
      </c>
      <c r="D14882" t="s">
        <v>6033</v>
      </c>
      <c r="E14882" t="s">
        <v>17</v>
      </c>
      <c r="F14882" t="b">
        <v>0</v>
      </c>
      <c r="G14882">
        <v>1.248</v>
      </c>
      <c r="H14882">
        <v>59.824084200000001</v>
      </c>
      <c r="I14882">
        <v>7.9781278000000002</v>
      </c>
      <c r="J14882">
        <v>51.845956399999999</v>
      </c>
      <c r="K14882">
        <v>23.358774199999999</v>
      </c>
      <c r="L14882">
        <v>1.9292912</v>
      </c>
      <c r="M14882">
        <v>0.150758</v>
      </c>
      <c r="N14882">
        <v>26.407133000000002</v>
      </c>
    </row>
    <row r="14883" spans="1:14" x14ac:dyDescent="0.2">
      <c r="A14883" s="1">
        <v>43927</v>
      </c>
      <c r="B14883" t="s">
        <v>14</v>
      </c>
      <c r="C14883" t="s">
        <v>2703</v>
      </c>
      <c r="D14883" t="s">
        <v>6034</v>
      </c>
      <c r="E14883" t="s">
        <v>17</v>
      </c>
      <c r="F14883" t="b">
        <v>1</v>
      </c>
      <c r="G14883">
        <v>1.04</v>
      </c>
      <c r="H14883">
        <v>27.578581</v>
      </c>
      <c r="I14883">
        <v>0.78992899999999999</v>
      </c>
      <c r="J14883">
        <v>26.788651999999999</v>
      </c>
      <c r="K14883">
        <v>11.3585662</v>
      </c>
      <c r="L14883">
        <v>1.8694131</v>
      </c>
      <c r="M14883">
        <v>6.1720307999999999</v>
      </c>
      <c r="N14883">
        <v>7.3886418999999997</v>
      </c>
    </row>
    <row r="14884" spans="1:14" x14ac:dyDescent="0.2">
      <c r="A14884" s="1">
        <v>43927</v>
      </c>
      <c r="B14884" t="s">
        <v>14</v>
      </c>
      <c r="C14884" t="s">
        <v>2703</v>
      </c>
      <c r="D14884" t="s">
        <v>6035</v>
      </c>
      <c r="E14884" t="s">
        <v>17</v>
      </c>
      <c r="F14884" t="b">
        <v>0</v>
      </c>
      <c r="G14884">
        <v>1.3867152</v>
      </c>
      <c r="H14884">
        <v>59.0397696</v>
      </c>
      <c r="I14884">
        <v>16.185672</v>
      </c>
      <c r="J14884">
        <v>42.854097600000003</v>
      </c>
      <c r="K14884">
        <v>26.8124994</v>
      </c>
      <c r="L14884">
        <v>2.7240413000000001</v>
      </c>
      <c r="M14884">
        <v>1.0871948</v>
      </c>
      <c r="N14884">
        <v>12.230362100000001</v>
      </c>
    </row>
    <row r="14885" spans="1:14" x14ac:dyDescent="0.2">
      <c r="A14885" s="1">
        <v>43927</v>
      </c>
      <c r="B14885" t="s">
        <v>14</v>
      </c>
      <c r="C14885" t="s">
        <v>2703</v>
      </c>
      <c r="D14885" t="s">
        <v>6036</v>
      </c>
      <c r="E14885" t="s">
        <v>17</v>
      </c>
      <c r="F14885" t="b">
        <v>1</v>
      </c>
      <c r="G14885">
        <v>1.4039999999999999</v>
      </c>
      <c r="H14885">
        <v>10.602883</v>
      </c>
      <c r="I14885">
        <v>1.8089078000000001</v>
      </c>
      <c r="J14885">
        <v>8.7939752000000002</v>
      </c>
      <c r="K14885">
        <v>4.7834371999999998</v>
      </c>
      <c r="L14885">
        <v>1.3016333</v>
      </c>
      <c r="M14885">
        <v>5.3381059999999998</v>
      </c>
      <c r="N14885">
        <v>-2.6292013000000001</v>
      </c>
    </row>
    <row r="14886" spans="1:14" x14ac:dyDescent="0.2">
      <c r="A14886" s="1">
        <v>43927</v>
      </c>
      <c r="B14886" t="s">
        <v>14</v>
      </c>
      <c r="C14886" t="s">
        <v>171</v>
      </c>
      <c r="D14886" t="s">
        <v>6037</v>
      </c>
      <c r="E14886" t="s">
        <v>17</v>
      </c>
      <c r="F14886" t="b">
        <v>0</v>
      </c>
      <c r="G14886">
        <v>1.2132432</v>
      </c>
      <c r="H14886">
        <v>63.060276399999999</v>
      </c>
      <c r="I14886">
        <v>16.642935000000001</v>
      </c>
      <c r="J14886">
        <v>46.417341399999998</v>
      </c>
      <c r="K14886">
        <v>11.3033146</v>
      </c>
      <c r="L14886">
        <v>2.6468680999999998</v>
      </c>
      <c r="M14886">
        <v>2.2547652</v>
      </c>
      <c r="N14886">
        <v>30.212393500000001</v>
      </c>
    </row>
    <row r="14887" spans="1:14" x14ac:dyDescent="0.2">
      <c r="A14887" s="1">
        <v>43927</v>
      </c>
      <c r="B14887" t="s">
        <v>14</v>
      </c>
      <c r="C14887" t="s">
        <v>6038</v>
      </c>
      <c r="D14887" t="s">
        <v>6039</v>
      </c>
      <c r="E14887" t="s">
        <v>17</v>
      </c>
      <c r="F14887" t="b">
        <v>0</v>
      </c>
      <c r="G14887">
        <v>1.0399896</v>
      </c>
      <c r="H14887">
        <v>32.165891999999999</v>
      </c>
      <c r="I14887">
        <v>7.567329</v>
      </c>
      <c r="J14887">
        <v>24.598562999999999</v>
      </c>
      <c r="K14887">
        <v>11.7720348</v>
      </c>
      <c r="L14887">
        <v>1.7090721</v>
      </c>
      <c r="M14887">
        <v>2.1201751999999998</v>
      </c>
      <c r="N14887">
        <v>8.9972808999999998</v>
      </c>
    </row>
    <row r="14888" spans="1:14" x14ac:dyDescent="0.2">
      <c r="A14888" s="1">
        <v>43927</v>
      </c>
      <c r="B14888" t="s">
        <v>14</v>
      </c>
      <c r="C14888" t="s">
        <v>173</v>
      </c>
      <c r="D14888" t="s">
        <v>6040</v>
      </c>
      <c r="E14888" t="s">
        <v>17</v>
      </c>
      <c r="F14888" t="b">
        <v>1</v>
      </c>
      <c r="G14888">
        <v>1.56</v>
      </c>
      <c r="H14888">
        <v>89.478162999999995</v>
      </c>
      <c r="I14888">
        <v>25.514297800000001</v>
      </c>
      <c r="J14888">
        <v>63.963865200000001</v>
      </c>
      <c r="K14888">
        <v>26.467140000000001</v>
      </c>
      <c r="L14888">
        <v>0.99941040000000003</v>
      </c>
      <c r="M14888">
        <v>4.9168522000000001</v>
      </c>
      <c r="N14888">
        <v>31.580462600000001</v>
      </c>
    </row>
    <row r="14889" spans="1:14" x14ac:dyDescent="0.2">
      <c r="A14889" s="1">
        <v>43927</v>
      </c>
      <c r="B14889" t="s">
        <v>14</v>
      </c>
      <c r="C14889" t="s">
        <v>173</v>
      </c>
      <c r="D14889" t="s">
        <v>2706</v>
      </c>
      <c r="E14889" t="s">
        <v>17</v>
      </c>
      <c r="F14889" t="b">
        <v>1</v>
      </c>
      <c r="G14889">
        <v>1.0399792000000001</v>
      </c>
      <c r="H14889">
        <v>65.057511199999993</v>
      </c>
      <c r="I14889">
        <v>34.660460200000003</v>
      </c>
      <c r="J14889">
        <v>30.397051000000001</v>
      </c>
      <c r="K14889">
        <v>18.9045424</v>
      </c>
      <c r="L14889">
        <v>1.6953175</v>
      </c>
      <c r="M14889">
        <v>5.1017522</v>
      </c>
      <c r="N14889">
        <v>4.6954389000000001</v>
      </c>
    </row>
    <row r="14890" spans="1:14" x14ac:dyDescent="0.2">
      <c r="A14890" s="1">
        <v>43927</v>
      </c>
      <c r="B14890" t="s">
        <v>14</v>
      </c>
      <c r="C14890" t="s">
        <v>173</v>
      </c>
      <c r="D14890" t="s">
        <v>5289</v>
      </c>
      <c r="E14890" t="s">
        <v>17</v>
      </c>
      <c r="F14890" t="b">
        <v>0</v>
      </c>
      <c r="G14890">
        <v>3.5466704</v>
      </c>
      <c r="H14890">
        <v>166.2251995</v>
      </c>
      <c r="I14890">
        <v>69.680075599999995</v>
      </c>
      <c r="J14890">
        <v>96.545123899999993</v>
      </c>
      <c r="K14890">
        <v>59.741427999999999</v>
      </c>
      <c r="L14890">
        <v>6.1560661999999997</v>
      </c>
      <c r="M14890">
        <v>0.52951919999999997</v>
      </c>
      <c r="N14890">
        <v>30.1181105</v>
      </c>
    </row>
    <row r="14891" spans="1:14" x14ac:dyDescent="0.2">
      <c r="A14891" s="1">
        <v>43927</v>
      </c>
      <c r="B14891" t="s">
        <v>14</v>
      </c>
      <c r="C14891" t="s">
        <v>173</v>
      </c>
      <c r="D14891" t="s">
        <v>174</v>
      </c>
      <c r="E14891" t="s">
        <v>17</v>
      </c>
      <c r="F14891" t="b">
        <v>0</v>
      </c>
      <c r="G14891">
        <v>1.3865696000000001</v>
      </c>
      <c r="H14891">
        <v>68.664145700000006</v>
      </c>
      <c r="I14891">
        <v>12.2971176</v>
      </c>
      <c r="J14891">
        <v>56.367028099999999</v>
      </c>
      <c r="K14891">
        <v>19.885910200000001</v>
      </c>
      <c r="L14891">
        <v>3.0894403000000001</v>
      </c>
      <c r="M14891">
        <v>2.4849527999999999</v>
      </c>
      <c r="N14891">
        <v>30.906724799999999</v>
      </c>
    </row>
    <row r="14892" spans="1:14" x14ac:dyDescent="0.2">
      <c r="A14892" s="1">
        <v>43927</v>
      </c>
      <c r="B14892" t="s">
        <v>14</v>
      </c>
      <c r="C14892" t="s">
        <v>173</v>
      </c>
      <c r="D14892" t="s">
        <v>175</v>
      </c>
      <c r="E14892" t="s">
        <v>17</v>
      </c>
      <c r="F14892" t="b">
        <v>0</v>
      </c>
      <c r="G14892">
        <v>1.2932399999999999</v>
      </c>
      <c r="H14892">
        <v>95.607425300000003</v>
      </c>
      <c r="I14892">
        <v>45.064944199999999</v>
      </c>
      <c r="J14892">
        <v>50.542481100000003</v>
      </c>
      <c r="K14892">
        <v>30.775994000000001</v>
      </c>
      <c r="L14892">
        <v>2.2632816</v>
      </c>
      <c r="M14892">
        <v>2.5037609999999999</v>
      </c>
      <c r="N14892">
        <v>14.999444499999999</v>
      </c>
    </row>
    <row r="14893" spans="1:14" x14ac:dyDescent="0.2">
      <c r="A14893" s="1">
        <v>43927</v>
      </c>
      <c r="B14893" t="s">
        <v>14</v>
      </c>
      <c r="C14893" t="s">
        <v>173</v>
      </c>
      <c r="D14893" t="s">
        <v>3710</v>
      </c>
      <c r="E14893" t="s">
        <v>17</v>
      </c>
      <c r="F14893" t="b">
        <v>1</v>
      </c>
      <c r="G14893">
        <v>1.5599896</v>
      </c>
      <c r="H14893">
        <v>84.654174900000001</v>
      </c>
      <c r="I14893">
        <v>39.7325686</v>
      </c>
      <c r="J14893">
        <v>44.921606300000001</v>
      </c>
      <c r="K14893">
        <v>24.7277396</v>
      </c>
      <c r="L14893">
        <v>2.5039677</v>
      </c>
      <c r="M14893">
        <v>5.9911212000000003</v>
      </c>
      <c r="N14893">
        <v>11.6987778</v>
      </c>
    </row>
    <row r="14894" spans="1:14" x14ac:dyDescent="0.2">
      <c r="A14894" s="1">
        <v>43927</v>
      </c>
      <c r="B14894" t="s">
        <v>14</v>
      </c>
      <c r="C14894" t="s">
        <v>173</v>
      </c>
      <c r="D14894" t="s">
        <v>6041</v>
      </c>
      <c r="E14894" t="s">
        <v>17</v>
      </c>
      <c r="F14894" t="b">
        <v>1</v>
      </c>
      <c r="G14894">
        <v>1.0400208</v>
      </c>
      <c r="H14894">
        <v>22.346253900000001</v>
      </c>
      <c r="I14894">
        <v>0.75043959999999998</v>
      </c>
      <c r="J14894">
        <v>21.595814300000001</v>
      </c>
      <c r="K14894">
        <v>7.9781079999999998</v>
      </c>
      <c r="L14894">
        <v>1.7091400000000001</v>
      </c>
      <c r="M14894">
        <v>14.662871000000001</v>
      </c>
      <c r="N14894">
        <v>-2.7543047000000001</v>
      </c>
    </row>
    <row r="14895" spans="1:14" x14ac:dyDescent="0.2">
      <c r="A14895" s="1">
        <v>43927</v>
      </c>
      <c r="B14895" t="s">
        <v>14</v>
      </c>
      <c r="C14895" t="s">
        <v>173</v>
      </c>
      <c r="D14895" t="s">
        <v>6042</v>
      </c>
      <c r="E14895" t="s">
        <v>17</v>
      </c>
      <c r="F14895" t="b">
        <v>0</v>
      </c>
      <c r="G14895">
        <v>1.0400208</v>
      </c>
      <c r="H14895">
        <v>36.049383599999999</v>
      </c>
      <c r="I14895">
        <v>16.7386552</v>
      </c>
      <c r="J14895">
        <v>19.310728399999999</v>
      </c>
      <c r="K14895">
        <v>12.704473200000001</v>
      </c>
      <c r="L14895">
        <v>1.7091400000000001</v>
      </c>
      <c r="M14895">
        <v>1.4574764</v>
      </c>
      <c r="N14895">
        <v>3.4396388</v>
      </c>
    </row>
    <row r="14896" spans="1:14" x14ac:dyDescent="0.2">
      <c r="A14896" s="1">
        <v>43927</v>
      </c>
      <c r="B14896" t="s">
        <v>14</v>
      </c>
      <c r="C14896" t="s">
        <v>177</v>
      </c>
      <c r="D14896" t="s">
        <v>6043</v>
      </c>
      <c r="E14896" t="s">
        <v>17</v>
      </c>
      <c r="F14896" t="b">
        <v>0</v>
      </c>
      <c r="G14896">
        <v>1.04</v>
      </c>
      <c r="H14896">
        <v>27.894533800000001</v>
      </c>
      <c r="I14896">
        <v>1.1058817999999999</v>
      </c>
      <c r="J14896">
        <v>26.788651999999999</v>
      </c>
      <c r="K14896">
        <v>12.823955399999999</v>
      </c>
      <c r="L14896">
        <v>1.7091012000000001</v>
      </c>
      <c r="M14896">
        <v>0</v>
      </c>
      <c r="N14896">
        <v>12.255595400000001</v>
      </c>
    </row>
    <row r="14897" spans="1:14" x14ac:dyDescent="0.2">
      <c r="A14897" s="1">
        <v>43927</v>
      </c>
      <c r="B14897" t="s">
        <v>14</v>
      </c>
      <c r="C14897" t="s">
        <v>177</v>
      </c>
      <c r="D14897" t="s">
        <v>3712</v>
      </c>
      <c r="E14897" t="s">
        <v>17</v>
      </c>
      <c r="F14897" t="b">
        <v>1</v>
      </c>
      <c r="G14897">
        <v>1.04</v>
      </c>
      <c r="H14897">
        <v>21.559260200000001</v>
      </c>
      <c r="I14897">
        <v>0.8294184</v>
      </c>
      <c r="J14897">
        <v>20.729841799999999</v>
      </c>
      <c r="K14897">
        <v>9.5155752000000007</v>
      </c>
      <c r="L14897">
        <v>1.7091012000000001</v>
      </c>
      <c r="M14897">
        <v>2.8148574000000002</v>
      </c>
      <c r="N14897">
        <v>6.6903079999999999</v>
      </c>
    </row>
    <row r="14898" spans="1:14" x14ac:dyDescent="0.2">
      <c r="A14898" s="1">
        <v>43927</v>
      </c>
      <c r="B14898" t="s">
        <v>14</v>
      </c>
      <c r="C14898" t="s">
        <v>177</v>
      </c>
      <c r="D14898" t="s">
        <v>4636</v>
      </c>
      <c r="E14898" t="s">
        <v>17</v>
      </c>
      <c r="F14898" t="b">
        <v>1</v>
      </c>
      <c r="G14898">
        <v>1.5600103999999999</v>
      </c>
      <c r="H14898">
        <v>84.861148999999997</v>
      </c>
      <c r="I14898">
        <v>17.694230999999998</v>
      </c>
      <c r="J14898">
        <v>67.166917999999995</v>
      </c>
      <c r="K14898">
        <v>38.0625468</v>
      </c>
      <c r="L14898">
        <v>2.4283271000000002</v>
      </c>
      <c r="M14898">
        <v>5.0016052000000002</v>
      </c>
      <c r="N14898">
        <v>21.674438899999998</v>
      </c>
    </row>
    <row r="14899" spans="1:14" x14ac:dyDescent="0.2">
      <c r="A14899" s="1">
        <v>43927</v>
      </c>
      <c r="B14899" t="s">
        <v>14</v>
      </c>
      <c r="C14899" t="s">
        <v>177</v>
      </c>
      <c r="D14899" t="s">
        <v>6044</v>
      </c>
      <c r="E14899" t="s">
        <v>17</v>
      </c>
      <c r="F14899" t="b">
        <v>0</v>
      </c>
      <c r="G14899">
        <v>1.0400208</v>
      </c>
      <c r="H14899">
        <v>32.631647700000002</v>
      </c>
      <c r="I14899">
        <v>9.9452282000000007</v>
      </c>
      <c r="J14899">
        <v>22.6864195</v>
      </c>
      <c r="K14899">
        <v>13.7064722</v>
      </c>
      <c r="L14899">
        <v>1.7091400000000001</v>
      </c>
      <c r="M14899">
        <v>3.2525199999999997E-2</v>
      </c>
      <c r="N14899">
        <v>7.2382821000000002</v>
      </c>
    </row>
    <row r="14900" spans="1:14" x14ac:dyDescent="0.2">
      <c r="A14900" s="1">
        <v>43927</v>
      </c>
      <c r="B14900" t="s">
        <v>14</v>
      </c>
      <c r="C14900" t="s">
        <v>177</v>
      </c>
      <c r="D14900" t="s">
        <v>6045</v>
      </c>
      <c r="E14900" t="s">
        <v>17</v>
      </c>
      <c r="F14900" t="b">
        <v>0</v>
      </c>
      <c r="G14900">
        <v>1.0478727999999999</v>
      </c>
      <c r="H14900">
        <v>82.568401600000001</v>
      </c>
      <c r="I14900">
        <v>35.301145400000003</v>
      </c>
      <c r="J14900">
        <v>47.267256199999999</v>
      </c>
      <c r="K14900">
        <v>36.486695400000002</v>
      </c>
      <c r="L14900">
        <v>1.3601146</v>
      </c>
      <c r="M14900">
        <v>0.79403800000000002</v>
      </c>
      <c r="N14900">
        <v>8.6264082000000002</v>
      </c>
    </row>
    <row r="14901" spans="1:14" x14ac:dyDescent="0.2">
      <c r="A14901" s="1">
        <v>43927</v>
      </c>
      <c r="B14901" t="s">
        <v>14</v>
      </c>
      <c r="C14901" t="s">
        <v>177</v>
      </c>
      <c r="D14901" t="s">
        <v>6046</v>
      </c>
      <c r="E14901" t="s">
        <v>17</v>
      </c>
      <c r="F14901" t="b">
        <v>0</v>
      </c>
      <c r="G14901">
        <v>1.0399896</v>
      </c>
      <c r="H14901">
        <v>27.190387600000001</v>
      </c>
      <c r="I14901">
        <v>7.1012675999999999</v>
      </c>
      <c r="J14901">
        <v>20.089120000000001</v>
      </c>
      <c r="K14901">
        <v>17.178827800000001</v>
      </c>
      <c r="L14901">
        <v>1.7090818000000001</v>
      </c>
      <c r="M14901">
        <v>5.01208E-2</v>
      </c>
      <c r="N14901">
        <v>1.1510895999999999</v>
      </c>
    </row>
    <row r="14902" spans="1:14" x14ac:dyDescent="0.2">
      <c r="A14902" s="1">
        <v>43927</v>
      </c>
      <c r="B14902" t="s">
        <v>14</v>
      </c>
      <c r="C14902" t="s">
        <v>177</v>
      </c>
      <c r="D14902" t="s">
        <v>4637</v>
      </c>
      <c r="E14902" t="s">
        <v>17</v>
      </c>
      <c r="F14902" t="b">
        <v>0</v>
      </c>
      <c r="G14902">
        <v>1.04</v>
      </c>
      <c r="H14902">
        <v>27.970164400000002</v>
      </c>
      <c r="I14902">
        <v>0.31596220000000003</v>
      </c>
      <c r="J14902">
        <v>27.6542022</v>
      </c>
      <c r="K14902">
        <v>16.225339999999999</v>
      </c>
      <c r="L14902">
        <v>1.8694033999999999</v>
      </c>
      <c r="M14902">
        <v>3.487085</v>
      </c>
      <c r="N14902">
        <v>6.0723738000000003</v>
      </c>
    </row>
    <row r="14903" spans="1:14" x14ac:dyDescent="0.2">
      <c r="A14903" s="1">
        <v>43927</v>
      </c>
      <c r="B14903" t="s">
        <v>14</v>
      </c>
      <c r="C14903" t="s">
        <v>180</v>
      </c>
      <c r="D14903" t="s">
        <v>5293</v>
      </c>
      <c r="E14903" t="s">
        <v>39</v>
      </c>
      <c r="F14903" t="b">
        <v>1</v>
      </c>
      <c r="G14903">
        <v>1.0399896</v>
      </c>
      <c r="H14903">
        <v>163.717108</v>
      </c>
      <c r="I14903">
        <v>38.187114600000001</v>
      </c>
      <c r="J14903">
        <v>125.5299934</v>
      </c>
      <c r="K14903">
        <v>70.855773600000006</v>
      </c>
      <c r="L14903">
        <v>1.7090818000000001</v>
      </c>
      <c r="M14903">
        <v>3.6404057999999999</v>
      </c>
      <c r="N14903">
        <v>49.3247322</v>
      </c>
    </row>
    <row r="14904" spans="1:14" x14ac:dyDescent="0.2">
      <c r="A14904" s="1">
        <v>43927</v>
      </c>
      <c r="B14904" t="s">
        <v>14</v>
      </c>
      <c r="C14904" t="s">
        <v>182</v>
      </c>
      <c r="D14904" t="s">
        <v>184</v>
      </c>
      <c r="E14904" t="s">
        <v>17</v>
      </c>
      <c r="F14904" t="b">
        <v>0</v>
      </c>
      <c r="G14904">
        <v>1.3966056</v>
      </c>
      <c r="H14904">
        <v>76.770799600000004</v>
      </c>
      <c r="I14904">
        <v>9.1002527999999998</v>
      </c>
      <c r="J14904">
        <v>67.670546799999997</v>
      </c>
      <c r="K14904">
        <v>34.485534600000001</v>
      </c>
      <c r="L14904">
        <v>2.1358236000000002</v>
      </c>
      <c r="M14904">
        <v>0.74690999999999996</v>
      </c>
      <c r="N14904">
        <v>30.302278600000001</v>
      </c>
    </row>
    <row r="14905" spans="1:14" x14ac:dyDescent="0.2">
      <c r="A14905" s="1">
        <v>43927</v>
      </c>
      <c r="B14905" t="s">
        <v>14</v>
      </c>
      <c r="C14905" t="s">
        <v>182</v>
      </c>
      <c r="D14905" t="s">
        <v>184</v>
      </c>
      <c r="E14905" t="s">
        <v>17</v>
      </c>
      <c r="F14905" t="b">
        <v>1</v>
      </c>
      <c r="G14905">
        <v>1.8546528</v>
      </c>
      <c r="H14905">
        <v>77.447548499999996</v>
      </c>
      <c r="I14905">
        <v>2.006383</v>
      </c>
      <c r="J14905">
        <v>75.441165499999997</v>
      </c>
      <c r="K14905">
        <v>34.484427599999997</v>
      </c>
      <c r="L14905">
        <v>3.7125004000000001</v>
      </c>
      <c r="M14905">
        <v>21.298811600000001</v>
      </c>
      <c r="N14905">
        <v>15.9454259</v>
      </c>
    </row>
    <row r="14906" spans="1:14" x14ac:dyDescent="0.2">
      <c r="A14906" s="1">
        <v>43927</v>
      </c>
      <c r="B14906" t="s">
        <v>14</v>
      </c>
      <c r="C14906" t="s">
        <v>182</v>
      </c>
      <c r="D14906" t="s">
        <v>185</v>
      </c>
      <c r="E14906" t="s">
        <v>17</v>
      </c>
      <c r="F14906" t="b">
        <v>0</v>
      </c>
      <c r="G14906">
        <v>3.9778959999999999</v>
      </c>
      <c r="H14906">
        <v>140.17845829999999</v>
      </c>
      <c r="I14906">
        <v>22.551953600000001</v>
      </c>
      <c r="J14906">
        <v>117.6265047</v>
      </c>
      <c r="K14906">
        <v>63.220770000000002</v>
      </c>
      <c r="L14906">
        <v>7.4441291999999999</v>
      </c>
      <c r="M14906">
        <v>3.1761089999999998</v>
      </c>
      <c r="N14906">
        <v>43.785496500000001</v>
      </c>
    </row>
    <row r="14907" spans="1:14" x14ac:dyDescent="0.2">
      <c r="A14907" s="1">
        <v>43927</v>
      </c>
      <c r="B14907" t="s">
        <v>14</v>
      </c>
      <c r="C14907" t="s">
        <v>186</v>
      </c>
      <c r="D14907" t="s">
        <v>187</v>
      </c>
      <c r="E14907" t="s">
        <v>17</v>
      </c>
      <c r="F14907" t="b">
        <v>0</v>
      </c>
      <c r="G14907">
        <v>1.2174655999999999</v>
      </c>
      <c r="H14907">
        <v>59.427140000000001</v>
      </c>
      <c r="I14907">
        <v>11.6749598</v>
      </c>
      <c r="J14907">
        <v>47.752180199999998</v>
      </c>
      <c r="K14907">
        <v>23.624364</v>
      </c>
      <c r="L14907">
        <v>2.4358154999999999</v>
      </c>
      <c r="M14907">
        <v>1.725762</v>
      </c>
      <c r="N14907">
        <v>19.966238700000002</v>
      </c>
    </row>
    <row r="14908" spans="1:14" x14ac:dyDescent="0.2">
      <c r="A14908" s="1">
        <v>43927</v>
      </c>
      <c r="B14908" t="s">
        <v>14</v>
      </c>
      <c r="C14908" t="s">
        <v>2712</v>
      </c>
      <c r="D14908" t="s">
        <v>3721</v>
      </c>
      <c r="E14908" t="s">
        <v>17</v>
      </c>
      <c r="F14908" t="b">
        <v>0</v>
      </c>
      <c r="G14908">
        <v>1.508</v>
      </c>
      <c r="H14908">
        <v>51.0481841</v>
      </c>
      <c r="I14908">
        <v>7.8833663999999999</v>
      </c>
      <c r="J14908">
        <v>43.1648177</v>
      </c>
      <c r="K14908">
        <v>21.976655999999998</v>
      </c>
      <c r="L14908">
        <v>2.3392132000000001</v>
      </c>
      <c r="M14908">
        <v>2.7737752000000002</v>
      </c>
      <c r="N14908">
        <v>16.075173299999999</v>
      </c>
    </row>
    <row r="14909" spans="1:14" x14ac:dyDescent="0.2">
      <c r="A14909" s="1">
        <v>43927</v>
      </c>
      <c r="B14909" t="s">
        <v>14</v>
      </c>
      <c r="C14909" t="s">
        <v>188</v>
      </c>
      <c r="D14909" t="s">
        <v>6047</v>
      </c>
      <c r="E14909" t="s">
        <v>17</v>
      </c>
      <c r="F14909" t="b">
        <v>0</v>
      </c>
      <c r="G14909">
        <v>1.7333160000000001</v>
      </c>
      <c r="H14909">
        <v>40.432623999999997</v>
      </c>
      <c r="I14909">
        <v>8.9181466</v>
      </c>
      <c r="J14909">
        <v>31.514477400000001</v>
      </c>
      <c r="K14909">
        <v>19.041088800000001</v>
      </c>
      <c r="L14909">
        <v>2.2568214000000002</v>
      </c>
      <c r="M14909">
        <v>0.63487780000000005</v>
      </c>
      <c r="N14909">
        <v>9.5816894000000001</v>
      </c>
    </row>
    <row r="14910" spans="1:14" x14ac:dyDescent="0.2">
      <c r="A14910" s="1">
        <v>43927</v>
      </c>
      <c r="B14910" t="s">
        <v>14</v>
      </c>
      <c r="C14910" t="s">
        <v>188</v>
      </c>
      <c r="D14910" t="s">
        <v>6048</v>
      </c>
      <c r="E14910" t="s">
        <v>17</v>
      </c>
      <c r="F14910" t="b">
        <v>0</v>
      </c>
      <c r="G14910">
        <v>1.1266632000000001</v>
      </c>
      <c r="H14910">
        <v>27.073552899999999</v>
      </c>
      <c r="I14910">
        <v>4.7078959999999999</v>
      </c>
      <c r="J14910">
        <v>22.365656900000001</v>
      </c>
      <c r="K14910">
        <v>13.527753199999999</v>
      </c>
      <c r="L14910">
        <v>1.8046268000000001</v>
      </c>
      <c r="M14910">
        <v>6.0836399999999999E-2</v>
      </c>
      <c r="N14910">
        <v>6.9724405000000003</v>
      </c>
    </row>
    <row r="14911" spans="1:14" x14ac:dyDescent="0.2">
      <c r="A14911" s="1">
        <v>43927</v>
      </c>
      <c r="B14911" t="s">
        <v>14</v>
      </c>
      <c r="C14911" t="s">
        <v>190</v>
      </c>
      <c r="D14911" t="s">
        <v>5297</v>
      </c>
      <c r="E14911" t="s">
        <v>17</v>
      </c>
      <c r="F14911" t="b">
        <v>0</v>
      </c>
      <c r="G14911">
        <v>1.3000103999999999</v>
      </c>
      <c r="H14911">
        <v>34.279260800000003</v>
      </c>
      <c r="I14911">
        <v>2.6778719999999998</v>
      </c>
      <c r="J14911">
        <v>31.601388799999999</v>
      </c>
      <c r="K14911">
        <v>13.661331199999999</v>
      </c>
      <c r="L14911">
        <v>1.8310108</v>
      </c>
      <c r="M14911">
        <v>1.2463721999999999</v>
      </c>
      <c r="N14911">
        <v>14.8626746</v>
      </c>
    </row>
    <row r="14912" spans="1:14" x14ac:dyDescent="0.2">
      <c r="A14912" s="1">
        <v>43927</v>
      </c>
      <c r="B14912" t="s">
        <v>14</v>
      </c>
      <c r="C14912" t="s">
        <v>719</v>
      </c>
      <c r="D14912" t="s">
        <v>6049</v>
      </c>
      <c r="E14912" t="s">
        <v>17</v>
      </c>
      <c r="F14912" t="b">
        <v>1</v>
      </c>
      <c r="G14912">
        <v>1.04</v>
      </c>
      <c r="H14912">
        <v>40.473112100000002</v>
      </c>
      <c r="I14912">
        <v>9.4</v>
      </c>
      <c r="J14912">
        <v>31.073112099999999</v>
      </c>
      <c r="K14912">
        <v>24.3704</v>
      </c>
      <c r="L14912">
        <v>1.8694033999999999</v>
      </c>
      <c r="M14912">
        <v>8.9806101999999992</v>
      </c>
      <c r="N14912">
        <v>-4.1473015000000002</v>
      </c>
    </row>
    <row r="14913" spans="1:14" x14ac:dyDescent="0.2">
      <c r="A14913" s="1">
        <v>43927</v>
      </c>
      <c r="B14913" t="s">
        <v>14</v>
      </c>
      <c r="C14913" t="s">
        <v>194</v>
      </c>
      <c r="D14913" t="s">
        <v>6050</v>
      </c>
      <c r="E14913" t="s">
        <v>17</v>
      </c>
      <c r="F14913" t="b">
        <v>0</v>
      </c>
      <c r="G14913">
        <v>1.17</v>
      </c>
      <c r="H14913">
        <v>53.950310299999998</v>
      </c>
      <c r="I14913">
        <v>22.323119999999999</v>
      </c>
      <c r="J14913">
        <v>31.627190299999999</v>
      </c>
      <c r="K14913">
        <v>20.340255800000001</v>
      </c>
      <c r="L14913">
        <v>1.2950470000000001</v>
      </c>
      <c r="M14913">
        <v>1.5638240000000001</v>
      </c>
      <c r="N14913">
        <v>8.4280635000000004</v>
      </c>
    </row>
    <row r="14914" spans="1:14" x14ac:dyDescent="0.2">
      <c r="A14914" s="1">
        <v>43927</v>
      </c>
      <c r="B14914" t="s">
        <v>14</v>
      </c>
      <c r="C14914" t="s">
        <v>194</v>
      </c>
      <c r="D14914" t="s">
        <v>195</v>
      </c>
      <c r="E14914" t="s">
        <v>17</v>
      </c>
      <c r="F14914" t="b">
        <v>0</v>
      </c>
      <c r="G14914">
        <v>1.3366912</v>
      </c>
      <c r="H14914">
        <v>77.790817300000001</v>
      </c>
      <c r="I14914">
        <v>41.824030999999998</v>
      </c>
      <c r="J14914">
        <v>35.966786300000003</v>
      </c>
      <c r="K14914">
        <v>27.1102414</v>
      </c>
      <c r="L14914">
        <v>1.4994841999999999</v>
      </c>
      <c r="M14914">
        <v>0.235683</v>
      </c>
      <c r="N14914">
        <v>7.1213777</v>
      </c>
    </row>
    <row r="14915" spans="1:14" x14ac:dyDescent="0.2">
      <c r="A14915" s="1">
        <v>43927</v>
      </c>
      <c r="B14915" t="s">
        <v>14</v>
      </c>
      <c r="C14915" t="s">
        <v>194</v>
      </c>
      <c r="D14915" t="s">
        <v>197</v>
      </c>
      <c r="E14915" t="s">
        <v>17</v>
      </c>
      <c r="F14915" t="b">
        <v>0</v>
      </c>
      <c r="G14915">
        <v>1.2133368</v>
      </c>
      <c r="H14915">
        <v>40.202530299999999</v>
      </c>
      <c r="I14915">
        <v>0.47395739999999997</v>
      </c>
      <c r="J14915">
        <v>39.728572900000003</v>
      </c>
      <c r="K14915">
        <v>13.384819</v>
      </c>
      <c r="L14915">
        <v>1.974726</v>
      </c>
      <c r="M14915">
        <v>1.4074158000000001</v>
      </c>
      <c r="N14915">
        <v>22.9616121</v>
      </c>
    </row>
    <row r="14916" spans="1:14" x14ac:dyDescent="0.2">
      <c r="A14916" s="1">
        <v>43927</v>
      </c>
      <c r="B14916" t="s">
        <v>14</v>
      </c>
      <c r="C14916" t="s">
        <v>194</v>
      </c>
      <c r="D14916" t="s">
        <v>2716</v>
      </c>
      <c r="E14916" t="s">
        <v>17</v>
      </c>
      <c r="F14916" t="b">
        <v>0</v>
      </c>
      <c r="G14916">
        <v>1.1298976000000001</v>
      </c>
      <c r="H14916">
        <v>136.20476830000001</v>
      </c>
      <c r="I14916">
        <v>48.722738</v>
      </c>
      <c r="J14916">
        <v>87.482030300000005</v>
      </c>
      <c r="K14916">
        <v>45.368123599999997</v>
      </c>
      <c r="L14916">
        <v>1.8229112999999999</v>
      </c>
      <c r="M14916">
        <v>5.64418E-2</v>
      </c>
      <c r="N14916">
        <v>40.234553599999998</v>
      </c>
    </row>
    <row r="14917" spans="1:14" x14ac:dyDescent="0.2">
      <c r="A14917" s="1">
        <v>43927</v>
      </c>
      <c r="B14917" t="s">
        <v>14</v>
      </c>
      <c r="C14917" t="s">
        <v>194</v>
      </c>
      <c r="D14917" t="s">
        <v>200</v>
      </c>
      <c r="E14917" t="s">
        <v>39</v>
      </c>
      <c r="F14917" t="b">
        <v>0</v>
      </c>
      <c r="G14917">
        <v>1.04</v>
      </c>
      <c r="H14917">
        <v>46.74427</v>
      </c>
      <c r="I14917">
        <v>17.397839600000001</v>
      </c>
      <c r="J14917">
        <v>29.346430399999999</v>
      </c>
      <c r="K14917">
        <v>16.390717599999999</v>
      </c>
      <c r="L14917">
        <v>1.7091012000000001</v>
      </c>
      <c r="M14917">
        <v>0.31674659999999999</v>
      </c>
      <c r="N14917">
        <v>10.929864999999999</v>
      </c>
    </row>
    <row r="14918" spans="1:14" x14ac:dyDescent="0.2">
      <c r="A14918" s="1">
        <v>43927</v>
      </c>
      <c r="B14918" t="s">
        <v>14</v>
      </c>
      <c r="C14918" t="s">
        <v>194</v>
      </c>
      <c r="D14918" t="s">
        <v>200</v>
      </c>
      <c r="E14918" t="s">
        <v>17</v>
      </c>
      <c r="F14918" t="b">
        <v>0</v>
      </c>
      <c r="G14918">
        <v>2.4117288000000001</v>
      </c>
      <c r="H14918">
        <v>125.8859889</v>
      </c>
      <c r="I14918">
        <v>44.835979000000002</v>
      </c>
      <c r="J14918">
        <v>81.050009900000006</v>
      </c>
      <c r="K14918">
        <v>43.708812600000002</v>
      </c>
      <c r="L14918">
        <v>2.1582499999999998</v>
      </c>
      <c r="M14918">
        <v>1.2400511999999999</v>
      </c>
      <c r="N14918">
        <v>33.942896099999999</v>
      </c>
    </row>
    <row r="14919" spans="1:14" x14ac:dyDescent="0.2">
      <c r="A14919" s="1">
        <v>43927</v>
      </c>
      <c r="B14919" t="s">
        <v>14</v>
      </c>
      <c r="C14919" t="s">
        <v>194</v>
      </c>
      <c r="D14919" t="s">
        <v>6051</v>
      </c>
      <c r="E14919" t="s">
        <v>17</v>
      </c>
      <c r="F14919" t="b">
        <v>1</v>
      </c>
      <c r="G14919">
        <v>1.04</v>
      </c>
      <c r="H14919">
        <v>38.841186700000002</v>
      </c>
      <c r="I14919">
        <v>14.692435</v>
      </c>
      <c r="J14919">
        <v>24.148751699999998</v>
      </c>
      <c r="K14919">
        <v>13.3848108</v>
      </c>
      <c r="L14919">
        <v>1.7091012000000001</v>
      </c>
      <c r="M14919">
        <v>2.4398114</v>
      </c>
      <c r="N14919">
        <v>6.6150282999999996</v>
      </c>
    </row>
    <row r="14920" spans="1:14" x14ac:dyDescent="0.2">
      <c r="A14920" s="1">
        <v>43927</v>
      </c>
      <c r="B14920" t="s">
        <v>14</v>
      </c>
      <c r="C14920" t="s">
        <v>194</v>
      </c>
      <c r="D14920" t="s">
        <v>2717</v>
      </c>
      <c r="E14920" t="s">
        <v>17</v>
      </c>
      <c r="F14920" t="b">
        <v>0</v>
      </c>
      <c r="G14920">
        <v>2.3833160000000002</v>
      </c>
      <c r="H14920">
        <v>70.294940699999998</v>
      </c>
      <c r="I14920">
        <v>30.598936399999999</v>
      </c>
      <c r="J14920">
        <v>39.696004299999998</v>
      </c>
      <c r="K14920">
        <v>24.5953178</v>
      </c>
      <c r="L14920">
        <v>2.8553114000000002</v>
      </c>
      <c r="M14920">
        <v>2.3304882</v>
      </c>
      <c r="N14920">
        <v>9.9148869000000008</v>
      </c>
    </row>
    <row r="14921" spans="1:14" x14ac:dyDescent="0.2">
      <c r="A14921" s="1">
        <v>43927</v>
      </c>
      <c r="B14921" t="s">
        <v>14</v>
      </c>
      <c r="C14921" t="s">
        <v>203</v>
      </c>
      <c r="D14921" t="s">
        <v>204</v>
      </c>
      <c r="E14921" t="s">
        <v>17</v>
      </c>
      <c r="F14921" t="b">
        <v>0</v>
      </c>
      <c r="G14921">
        <v>1.0400208</v>
      </c>
      <c r="H14921">
        <v>18.444254099999998</v>
      </c>
      <c r="I14921">
        <v>8.0491542000000003</v>
      </c>
      <c r="J14921">
        <v>10.3950999</v>
      </c>
      <c r="K14921">
        <v>5.9739377999999999</v>
      </c>
      <c r="L14921">
        <v>0.90311850000000005</v>
      </c>
      <c r="M14921">
        <v>1.0824734</v>
      </c>
      <c r="N14921">
        <v>2.4355701999999999</v>
      </c>
    </row>
    <row r="14922" spans="1:14" x14ac:dyDescent="0.2">
      <c r="A14922" s="1">
        <v>43927</v>
      </c>
      <c r="B14922" t="s">
        <v>14</v>
      </c>
      <c r="C14922" t="s">
        <v>203</v>
      </c>
      <c r="D14922" t="s">
        <v>6052</v>
      </c>
      <c r="E14922" t="s">
        <v>17</v>
      </c>
      <c r="F14922" t="b">
        <v>1</v>
      </c>
      <c r="G14922">
        <v>1.0400312</v>
      </c>
      <c r="H14922">
        <v>36.2254492</v>
      </c>
      <c r="I14922">
        <v>17.615656399999999</v>
      </c>
      <c r="J14922">
        <v>18.609792800000001</v>
      </c>
      <c r="K14922">
        <v>11.797126799999999</v>
      </c>
      <c r="L14922">
        <v>1.7091594000000001</v>
      </c>
      <c r="M14922">
        <v>4.7111488000000001</v>
      </c>
      <c r="N14922">
        <v>0.39235779999999998</v>
      </c>
    </row>
    <row r="14923" spans="1:14" x14ac:dyDescent="0.2">
      <c r="A14923" s="1">
        <v>43927</v>
      </c>
      <c r="B14923" t="s">
        <v>14</v>
      </c>
      <c r="C14923" t="s">
        <v>206</v>
      </c>
      <c r="D14923" t="s">
        <v>5304</v>
      </c>
      <c r="E14923" t="s">
        <v>17</v>
      </c>
      <c r="F14923" t="b">
        <v>0</v>
      </c>
      <c r="G14923">
        <v>1.4832272</v>
      </c>
      <c r="H14923">
        <v>99.352590000000006</v>
      </c>
      <c r="I14923">
        <v>24.806195800000001</v>
      </c>
      <c r="J14923">
        <v>74.546394199999995</v>
      </c>
      <c r="K14923">
        <v>28.2363392</v>
      </c>
      <c r="L14923">
        <v>2.293177</v>
      </c>
      <c r="M14923">
        <v>0.26556800000000003</v>
      </c>
      <c r="N14923">
        <v>43.751309999999997</v>
      </c>
    </row>
    <row r="14924" spans="1:14" x14ac:dyDescent="0.2">
      <c r="A14924" s="1">
        <v>43927</v>
      </c>
      <c r="B14924" t="s">
        <v>14</v>
      </c>
      <c r="C14924" t="s">
        <v>206</v>
      </c>
      <c r="D14924" t="s">
        <v>207</v>
      </c>
      <c r="E14924" t="s">
        <v>17</v>
      </c>
      <c r="F14924" t="b">
        <v>0</v>
      </c>
      <c r="G14924">
        <v>2.8081559999999999</v>
      </c>
      <c r="H14924">
        <v>162.78626220000001</v>
      </c>
      <c r="I14924">
        <v>86.832105200000001</v>
      </c>
      <c r="J14924">
        <v>75.954156999999995</v>
      </c>
      <c r="K14924">
        <v>42.897496400000001</v>
      </c>
      <c r="L14924">
        <v>4.6104099999999999</v>
      </c>
      <c r="M14924">
        <v>3.1082722</v>
      </c>
      <c r="N14924">
        <v>25.337978400000001</v>
      </c>
    </row>
    <row r="14925" spans="1:14" x14ac:dyDescent="0.2">
      <c r="A14925" s="1">
        <v>43927</v>
      </c>
      <c r="B14925" t="s">
        <v>14</v>
      </c>
      <c r="C14925" t="s">
        <v>206</v>
      </c>
      <c r="D14925" t="s">
        <v>6053</v>
      </c>
      <c r="E14925" t="s">
        <v>17</v>
      </c>
      <c r="F14925" t="b">
        <v>0</v>
      </c>
      <c r="G14925">
        <v>1.9066631999999999</v>
      </c>
      <c r="H14925">
        <v>86.545139300000002</v>
      </c>
      <c r="I14925">
        <v>45.3017866</v>
      </c>
      <c r="J14925">
        <v>41.243352700000003</v>
      </c>
      <c r="K14925">
        <v>27.128838999999999</v>
      </c>
      <c r="L14925">
        <v>3.0184266000000002</v>
      </c>
      <c r="M14925">
        <v>0.83303899999999997</v>
      </c>
      <c r="N14925">
        <v>10.263048100000001</v>
      </c>
    </row>
    <row r="14926" spans="1:14" x14ac:dyDescent="0.2">
      <c r="A14926" s="1">
        <v>43927</v>
      </c>
      <c r="B14926" t="s">
        <v>14</v>
      </c>
      <c r="C14926" t="s">
        <v>209</v>
      </c>
      <c r="D14926" t="s">
        <v>6054</v>
      </c>
      <c r="E14926" t="s">
        <v>17</v>
      </c>
      <c r="F14926" t="b">
        <v>0</v>
      </c>
      <c r="G14926">
        <v>1.3866944000000001</v>
      </c>
      <c r="H14926">
        <v>195.1560763</v>
      </c>
      <c r="I14926">
        <v>48.635496600000003</v>
      </c>
      <c r="J14926">
        <v>146.52057970000001</v>
      </c>
      <c r="K14926">
        <v>75.272974199999993</v>
      </c>
      <c r="L14926">
        <v>4.4242767000000001</v>
      </c>
      <c r="M14926">
        <v>1.0251802000000001</v>
      </c>
      <c r="N14926">
        <v>65.798148600000005</v>
      </c>
    </row>
    <row r="14927" spans="1:14" x14ac:dyDescent="0.2">
      <c r="A14927" s="1">
        <v>43927</v>
      </c>
      <c r="B14927" t="s">
        <v>14</v>
      </c>
      <c r="C14927" t="s">
        <v>211</v>
      </c>
      <c r="D14927" t="s">
        <v>2718</v>
      </c>
      <c r="E14927" t="s">
        <v>17</v>
      </c>
      <c r="F14927" t="b">
        <v>0</v>
      </c>
      <c r="G14927">
        <v>1.2174343999999999</v>
      </c>
      <c r="H14927">
        <v>14.827079700000001</v>
      </c>
      <c r="I14927">
        <v>2.8911204000000001</v>
      </c>
      <c r="J14927">
        <v>11.9359593</v>
      </c>
      <c r="K14927">
        <v>7.1512446000000001</v>
      </c>
      <c r="L14927">
        <v>0.85872159999999997</v>
      </c>
      <c r="M14927">
        <v>0.33280280000000001</v>
      </c>
      <c r="N14927">
        <v>3.5931902999999998</v>
      </c>
    </row>
    <row r="14928" spans="1:14" x14ac:dyDescent="0.2">
      <c r="A14928" s="1">
        <v>43927</v>
      </c>
      <c r="B14928" t="s">
        <v>14</v>
      </c>
      <c r="C14928" t="s">
        <v>213</v>
      </c>
      <c r="D14928" t="s">
        <v>214</v>
      </c>
      <c r="E14928" t="s">
        <v>17</v>
      </c>
      <c r="F14928" t="b">
        <v>0</v>
      </c>
      <c r="G14928">
        <v>2.86</v>
      </c>
      <c r="H14928">
        <v>94.557676099999995</v>
      </c>
      <c r="I14928">
        <v>15.7867266</v>
      </c>
      <c r="J14928">
        <v>78.7709495</v>
      </c>
      <c r="K14928">
        <v>33.244448200000001</v>
      </c>
      <c r="L14928">
        <v>5.2380193999999998</v>
      </c>
      <c r="M14928">
        <v>1.7240162000000001</v>
      </c>
      <c r="N14928">
        <v>38.5644657</v>
      </c>
    </row>
    <row r="14929" spans="1:14" x14ac:dyDescent="0.2">
      <c r="A14929" s="1">
        <v>43927</v>
      </c>
      <c r="B14929" t="s">
        <v>14</v>
      </c>
      <c r="C14929" t="s">
        <v>213</v>
      </c>
      <c r="D14929" t="s">
        <v>214</v>
      </c>
      <c r="E14929" t="s">
        <v>17</v>
      </c>
      <c r="F14929" t="b">
        <v>1</v>
      </c>
      <c r="G14929">
        <v>1.56</v>
      </c>
      <c r="H14929">
        <v>47.509725400000001</v>
      </c>
      <c r="I14929">
        <v>5.4818731999999999</v>
      </c>
      <c r="J14929">
        <v>42.027852199999998</v>
      </c>
      <c r="K14929">
        <v>16.622219999999999</v>
      </c>
      <c r="L14929">
        <v>3.0897991999999999</v>
      </c>
      <c r="M14929">
        <v>20.8961252</v>
      </c>
      <c r="N14929">
        <v>1.4197078000000001</v>
      </c>
    </row>
    <row r="14930" spans="1:14" x14ac:dyDescent="0.2">
      <c r="A14930" s="1">
        <v>43927</v>
      </c>
      <c r="B14930" t="s">
        <v>14</v>
      </c>
      <c r="C14930" t="s">
        <v>213</v>
      </c>
      <c r="D14930" t="s">
        <v>215</v>
      </c>
      <c r="E14930" t="s">
        <v>17</v>
      </c>
      <c r="F14930" t="b">
        <v>0</v>
      </c>
      <c r="G14930">
        <v>2.5868128000000001</v>
      </c>
      <c r="H14930">
        <v>205.90906630000001</v>
      </c>
      <c r="I14930">
        <v>50.040289000000001</v>
      </c>
      <c r="J14930">
        <v>155.8687773</v>
      </c>
      <c r="K14930">
        <v>74.800924800000004</v>
      </c>
      <c r="L14930">
        <v>5.6526071</v>
      </c>
      <c r="M14930">
        <v>2.1393703999999998</v>
      </c>
      <c r="N14930">
        <v>73.275874999999999</v>
      </c>
    </row>
    <row r="14931" spans="1:14" x14ac:dyDescent="0.2">
      <c r="A14931" s="1">
        <v>43927</v>
      </c>
      <c r="B14931" t="s">
        <v>14</v>
      </c>
      <c r="C14931" t="s">
        <v>213</v>
      </c>
      <c r="D14931" t="s">
        <v>2719</v>
      </c>
      <c r="E14931" t="s">
        <v>17</v>
      </c>
      <c r="F14931" t="b">
        <v>0</v>
      </c>
      <c r="G14931">
        <v>1.3445952000000001</v>
      </c>
      <c r="H14931">
        <v>117.4232813</v>
      </c>
      <c r="I14931">
        <v>27.840421800000001</v>
      </c>
      <c r="J14931">
        <v>89.582859499999998</v>
      </c>
      <c r="K14931">
        <v>43.9446856</v>
      </c>
      <c r="L14931">
        <v>2.8605106</v>
      </c>
      <c r="M14931">
        <v>0</v>
      </c>
      <c r="N14931">
        <v>42.7776633</v>
      </c>
    </row>
    <row r="14932" spans="1:14" x14ac:dyDescent="0.2">
      <c r="A14932" s="1">
        <v>43927</v>
      </c>
      <c r="B14932" t="s">
        <v>14</v>
      </c>
      <c r="C14932" t="s">
        <v>216</v>
      </c>
      <c r="D14932" t="s">
        <v>217</v>
      </c>
      <c r="E14932" t="s">
        <v>39</v>
      </c>
      <c r="F14932" t="b">
        <v>1</v>
      </c>
      <c r="G14932">
        <v>1.2711087999999999</v>
      </c>
      <c r="H14932">
        <v>1284.9164304000001</v>
      </c>
      <c r="I14932">
        <v>0</v>
      </c>
      <c r="J14932">
        <v>1284.9164304000001</v>
      </c>
      <c r="K14932">
        <v>894.5527846</v>
      </c>
      <c r="L14932">
        <v>3.1464471999999999</v>
      </c>
      <c r="M14932">
        <v>19.4999152</v>
      </c>
      <c r="N14932">
        <v>367.71728339999999</v>
      </c>
    </row>
    <row r="14933" spans="1:14" x14ac:dyDescent="0.2">
      <c r="A14933" s="1">
        <v>43927</v>
      </c>
      <c r="B14933" t="s">
        <v>14</v>
      </c>
      <c r="C14933" t="s">
        <v>216</v>
      </c>
      <c r="D14933" t="s">
        <v>217</v>
      </c>
      <c r="E14933" t="s">
        <v>17</v>
      </c>
      <c r="F14933" t="b">
        <v>0</v>
      </c>
      <c r="G14933">
        <v>4.5068504000000003</v>
      </c>
      <c r="H14933">
        <v>2148.2921202000002</v>
      </c>
      <c r="I14933">
        <v>118.26697420000001</v>
      </c>
      <c r="J14933">
        <v>2030.0251459999999</v>
      </c>
      <c r="K14933">
        <v>1490.9848932</v>
      </c>
      <c r="L14933">
        <v>8.7918666000000005</v>
      </c>
      <c r="M14933">
        <v>2.0214213999999999</v>
      </c>
      <c r="N14933">
        <v>528.22696480000002</v>
      </c>
    </row>
    <row r="14934" spans="1:14" x14ac:dyDescent="0.2">
      <c r="A14934" s="1">
        <v>43927</v>
      </c>
      <c r="B14934" t="s">
        <v>14</v>
      </c>
      <c r="C14934" t="s">
        <v>216</v>
      </c>
      <c r="D14934" t="s">
        <v>217</v>
      </c>
      <c r="E14934" t="s">
        <v>17</v>
      </c>
      <c r="F14934" t="b">
        <v>1</v>
      </c>
      <c r="G14934">
        <v>4.1599583999999998</v>
      </c>
      <c r="H14934">
        <v>2159.5205261000001</v>
      </c>
      <c r="I14934">
        <v>0</v>
      </c>
      <c r="J14934">
        <v>2159.5205261000001</v>
      </c>
      <c r="K14934">
        <v>1490.9192932000001</v>
      </c>
      <c r="L14934">
        <v>8.5194130000000001</v>
      </c>
      <c r="M14934">
        <v>28.256426600000001</v>
      </c>
      <c r="N14934">
        <v>631.82539329999997</v>
      </c>
    </row>
    <row r="14935" spans="1:14" x14ac:dyDescent="0.2">
      <c r="A14935" s="1">
        <v>43927</v>
      </c>
      <c r="B14935" t="s">
        <v>14</v>
      </c>
      <c r="C14935" t="s">
        <v>216</v>
      </c>
      <c r="D14935" t="s">
        <v>218</v>
      </c>
      <c r="E14935" t="s">
        <v>39</v>
      </c>
      <c r="F14935" t="b">
        <v>1</v>
      </c>
      <c r="G14935">
        <v>1.04</v>
      </c>
      <c r="H14935">
        <v>428.30832989999999</v>
      </c>
      <c r="I14935">
        <v>0</v>
      </c>
      <c r="J14935">
        <v>428.30832989999999</v>
      </c>
      <c r="K14935">
        <v>302.514318</v>
      </c>
      <c r="L14935">
        <v>1.7091012000000001</v>
      </c>
      <c r="M14935">
        <v>0</v>
      </c>
      <c r="N14935">
        <v>124.08491069999999</v>
      </c>
    </row>
    <row r="14936" spans="1:14" x14ac:dyDescent="0.2">
      <c r="A14936" s="1">
        <v>43927</v>
      </c>
      <c r="B14936" t="s">
        <v>14</v>
      </c>
      <c r="C14936" t="s">
        <v>216</v>
      </c>
      <c r="D14936" t="s">
        <v>218</v>
      </c>
      <c r="E14936" t="s">
        <v>17</v>
      </c>
      <c r="F14936" t="b">
        <v>0</v>
      </c>
      <c r="G14936">
        <v>1.04</v>
      </c>
      <c r="H14936">
        <v>431.90756190000002</v>
      </c>
      <c r="I14936">
        <v>0</v>
      </c>
      <c r="J14936">
        <v>431.90756190000002</v>
      </c>
      <c r="K14936">
        <v>302.514318</v>
      </c>
      <c r="L14936">
        <v>1.8694033999999999</v>
      </c>
      <c r="M14936">
        <v>2.4098576</v>
      </c>
      <c r="N14936">
        <v>125.1139829</v>
      </c>
    </row>
    <row r="14937" spans="1:14" x14ac:dyDescent="0.2">
      <c r="A14937" s="1">
        <v>43927</v>
      </c>
      <c r="B14937" t="s">
        <v>14</v>
      </c>
      <c r="C14937" t="s">
        <v>216</v>
      </c>
      <c r="D14937" t="s">
        <v>218</v>
      </c>
      <c r="E14937" t="s">
        <v>17</v>
      </c>
      <c r="F14937" t="b">
        <v>1</v>
      </c>
      <c r="G14937">
        <v>1.04</v>
      </c>
      <c r="H14937">
        <v>431.90756190000002</v>
      </c>
      <c r="I14937">
        <v>0</v>
      </c>
      <c r="J14937">
        <v>431.90756190000002</v>
      </c>
      <c r="K14937">
        <v>302.514318</v>
      </c>
      <c r="L14937">
        <v>1.8694033999999999</v>
      </c>
      <c r="M14937">
        <v>17.595092600000001</v>
      </c>
      <c r="N14937">
        <v>109.9287479</v>
      </c>
    </row>
    <row r="14938" spans="1:14" x14ac:dyDescent="0.2">
      <c r="A14938" s="1">
        <v>43927</v>
      </c>
      <c r="B14938" t="s">
        <v>14</v>
      </c>
      <c r="C14938" t="s">
        <v>3726</v>
      </c>
      <c r="D14938" t="s">
        <v>6055</v>
      </c>
      <c r="E14938" t="s">
        <v>17</v>
      </c>
      <c r="F14938" t="b">
        <v>1</v>
      </c>
      <c r="G14938">
        <v>1.0399896</v>
      </c>
      <c r="H14938">
        <v>17.267476200000001</v>
      </c>
      <c r="I14938">
        <v>0</v>
      </c>
      <c r="J14938">
        <v>17.267476200000001</v>
      </c>
      <c r="K14938">
        <v>6.5494301999999998</v>
      </c>
      <c r="L14938">
        <v>1.7090721</v>
      </c>
      <c r="M14938">
        <v>1.3554374</v>
      </c>
      <c r="N14938">
        <v>7.6535365000000004</v>
      </c>
    </row>
    <row r="14939" spans="1:14" x14ac:dyDescent="0.2">
      <c r="A14939" s="1">
        <v>43927</v>
      </c>
      <c r="B14939" t="s">
        <v>14</v>
      </c>
      <c r="C14939" t="s">
        <v>3726</v>
      </c>
      <c r="D14939" t="s">
        <v>3727</v>
      </c>
      <c r="E14939" t="s">
        <v>17</v>
      </c>
      <c r="F14939" t="b">
        <v>1</v>
      </c>
      <c r="G14939">
        <v>1.04</v>
      </c>
      <c r="H14939">
        <v>32.804047699999998</v>
      </c>
      <c r="I14939">
        <v>0</v>
      </c>
      <c r="J14939">
        <v>32.804047699999998</v>
      </c>
      <c r="K14939">
        <v>12.4376944</v>
      </c>
      <c r="L14939">
        <v>2.7434219</v>
      </c>
      <c r="M14939">
        <v>18.8292872</v>
      </c>
      <c r="N14939">
        <v>-1.2063558000000001</v>
      </c>
    </row>
    <row r="14940" spans="1:14" x14ac:dyDescent="0.2">
      <c r="A14940" s="1">
        <v>43927</v>
      </c>
      <c r="B14940" t="s">
        <v>14</v>
      </c>
      <c r="C14940" t="s">
        <v>3726</v>
      </c>
      <c r="D14940" t="s">
        <v>6056</v>
      </c>
      <c r="E14940" t="s">
        <v>17</v>
      </c>
      <c r="F14940" t="b">
        <v>1</v>
      </c>
      <c r="G14940">
        <v>1.04</v>
      </c>
      <c r="H14940">
        <v>17.2676616</v>
      </c>
      <c r="I14940">
        <v>0</v>
      </c>
      <c r="J14940">
        <v>17.2676616</v>
      </c>
      <c r="K14940">
        <v>6.5495039999999998</v>
      </c>
      <c r="L14940">
        <v>1.8694033999999999</v>
      </c>
      <c r="M14940">
        <v>17.595101199999998</v>
      </c>
      <c r="N14940">
        <v>-8.7463470000000001</v>
      </c>
    </row>
    <row r="14941" spans="1:14" x14ac:dyDescent="0.2">
      <c r="A14941" s="1">
        <v>43927</v>
      </c>
      <c r="B14941" t="s">
        <v>14</v>
      </c>
      <c r="C14941" t="s">
        <v>6057</v>
      </c>
      <c r="D14941" t="s">
        <v>6058</v>
      </c>
      <c r="E14941" t="s">
        <v>17</v>
      </c>
      <c r="F14941" t="b">
        <v>1</v>
      </c>
      <c r="G14941">
        <v>1.04</v>
      </c>
      <c r="H14941">
        <v>19.864291600000001</v>
      </c>
      <c r="I14941">
        <v>0</v>
      </c>
      <c r="J14941">
        <v>19.864291600000001</v>
      </c>
      <c r="K14941">
        <v>7.5413759999999996</v>
      </c>
      <c r="L14941">
        <v>1.7091012000000001</v>
      </c>
      <c r="M14941">
        <v>1.7262522</v>
      </c>
      <c r="N14941">
        <v>8.8875621999999996</v>
      </c>
    </row>
    <row r="14942" spans="1:14" x14ac:dyDescent="0.2">
      <c r="A14942" s="1">
        <v>43927</v>
      </c>
      <c r="B14942" t="s">
        <v>14</v>
      </c>
      <c r="C14942" t="s">
        <v>220</v>
      </c>
      <c r="D14942" t="s">
        <v>6059</v>
      </c>
      <c r="E14942" t="s">
        <v>17</v>
      </c>
      <c r="F14942" t="b">
        <v>0</v>
      </c>
      <c r="G14942">
        <v>1.04</v>
      </c>
      <c r="H14942">
        <v>40.9403328</v>
      </c>
      <c r="I14942">
        <v>13.0178156</v>
      </c>
      <c r="J14942">
        <v>27.922517200000001</v>
      </c>
      <c r="K14942">
        <v>20.633668199999999</v>
      </c>
      <c r="L14942">
        <v>1.7091012000000001</v>
      </c>
      <c r="M14942">
        <v>0</v>
      </c>
      <c r="N14942">
        <v>5.5797477999999998</v>
      </c>
    </row>
    <row r="14943" spans="1:14" x14ac:dyDescent="0.2">
      <c r="A14943" s="1">
        <v>43927</v>
      </c>
      <c r="B14943" t="s">
        <v>14</v>
      </c>
      <c r="C14943" t="s">
        <v>224</v>
      </c>
      <c r="D14943" t="s">
        <v>2721</v>
      </c>
      <c r="E14943" t="s">
        <v>17</v>
      </c>
      <c r="F14943" t="b">
        <v>1</v>
      </c>
      <c r="G14943">
        <v>1.04</v>
      </c>
      <c r="H14943">
        <v>110.66848570000001</v>
      </c>
      <c r="I14943">
        <v>10.3084066</v>
      </c>
      <c r="J14943">
        <v>100.36007909999999</v>
      </c>
      <c r="K14943">
        <v>44.2657484</v>
      </c>
      <c r="L14943">
        <v>1.7091012000000001</v>
      </c>
      <c r="M14943">
        <v>0</v>
      </c>
      <c r="N14943">
        <v>54.385229500000001</v>
      </c>
    </row>
    <row r="14944" spans="1:14" x14ac:dyDescent="0.2">
      <c r="A14944" s="1">
        <v>43927</v>
      </c>
      <c r="B14944" t="s">
        <v>14</v>
      </c>
      <c r="C14944" t="s">
        <v>224</v>
      </c>
      <c r="D14944" t="s">
        <v>227</v>
      </c>
      <c r="E14944" t="s">
        <v>17</v>
      </c>
      <c r="F14944" t="b">
        <v>0</v>
      </c>
      <c r="G14944">
        <v>3.6401143999999999</v>
      </c>
      <c r="H14944">
        <v>673.72514220000005</v>
      </c>
      <c r="I14944">
        <v>159.47265440000001</v>
      </c>
      <c r="J14944">
        <v>514.25248780000004</v>
      </c>
      <c r="K14944">
        <v>259.20394340000001</v>
      </c>
      <c r="L14944">
        <v>6.8159571999999997</v>
      </c>
      <c r="M14944">
        <v>2.0691944000000002</v>
      </c>
      <c r="N14944">
        <v>246.1633928</v>
      </c>
    </row>
    <row r="14945" spans="1:14" x14ac:dyDescent="0.2">
      <c r="A14945" s="1">
        <v>43927</v>
      </c>
      <c r="B14945" t="s">
        <v>14</v>
      </c>
      <c r="C14945" t="s">
        <v>224</v>
      </c>
      <c r="D14945" t="s">
        <v>3731</v>
      </c>
      <c r="E14945" t="s">
        <v>17</v>
      </c>
      <c r="F14945" t="b">
        <v>1</v>
      </c>
      <c r="G14945">
        <v>1.04</v>
      </c>
      <c r="H14945">
        <v>170.72731010000001</v>
      </c>
      <c r="I14945">
        <v>15.837815600000001</v>
      </c>
      <c r="J14945">
        <v>154.88949450000001</v>
      </c>
      <c r="K14945">
        <v>64.799204399999994</v>
      </c>
      <c r="L14945">
        <v>1.8694033999999999</v>
      </c>
      <c r="M14945">
        <v>17.595092600000001</v>
      </c>
      <c r="N14945">
        <v>70.625794099999993</v>
      </c>
    </row>
    <row r="14946" spans="1:14" x14ac:dyDescent="0.2">
      <c r="A14946" s="1">
        <v>43927</v>
      </c>
      <c r="B14946" t="s">
        <v>14</v>
      </c>
      <c r="C14946" t="s">
        <v>224</v>
      </c>
      <c r="D14946" t="s">
        <v>228</v>
      </c>
      <c r="E14946" t="s">
        <v>17</v>
      </c>
      <c r="F14946" t="b">
        <v>0</v>
      </c>
      <c r="G14946">
        <v>2.4266527999999998</v>
      </c>
      <c r="H14946">
        <v>542.68435460000001</v>
      </c>
      <c r="I14946">
        <v>0.11850579999999999</v>
      </c>
      <c r="J14946">
        <v>542.56584880000003</v>
      </c>
      <c r="K14946">
        <v>200.98670680000001</v>
      </c>
      <c r="L14946">
        <v>4.8331122999999998</v>
      </c>
      <c r="M14946">
        <v>4.1756095999999996</v>
      </c>
      <c r="N14946">
        <v>332.57042009999998</v>
      </c>
    </row>
    <row r="14947" spans="1:14" x14ac:dyDescent="0.2">
      <c r="A14947" s="1">
        <v>43927</v>
      </c>
      <c r="B14947" t="s">
        <v>14</v>
      </c>
      <c r="C14947" t="s">
        <v>224</v>
      </c>
      <c r="D14947" t="s">
        <v>228</v>
      </c>
      <c r="E14947" t="s">
        <v>17</v>
      </c>
      <c r="F14947" t="b">
        <v>1</v>
      </c>
      <c r="G14947">
        <v>1.0400103999999999</v>
      </c>
      <c r="H14947">
        <v>180.8971885</v>
      </c>
      <c r="I14947">
        <v>3.9498800000000001E-2</v>
      </c>
      <c r="J14947">
        <v>180.85768970000001</v>
      </c>
      <c r="K14947">
        <v>66.996451800000003</v>
      </c>
      <c r="L14947">
        <v>1.7091206000000001</v>
      </c>
      <c r="M14947">
        <v>54.522073599999999</v>
      </c>
      <c r="N14947">
        <v>57.630043700000002</v>
      </c>
    </row>
    <row r="14948" spans="1:14" x14ac:dyDescent="0.2">
      <c r="A14948" s="1">
        <v>43927</v>
      </c>
      <c r="B14948" t="s">
        <v>14</v>
      </c>
      <c r="C14948" t="s">
        <v>229</v>
      </c>
      <c r="D14948" t="s">
        <v>6060</v>
      </c>
      <c r="E14948" t="s">
        <v>17</v>
      </c>
      <c r="F14948" t="b">
        <v>0</v>
      </c>
      <c r="G14948">
        <v>1.04</v>
      </c>
      <c r="H14948">
        <v>141.0255497</v>
      </c>
      <c r="I14948">
        <v>54.851763599999998</v>
      </c>
      <c r="J14948">
        <v>86.173786100000001</v>
      </c>
      <c r="K14948">
        <v>52.398000000000003</v>
      </c>
      <c r="L14948">
        <v>1.7091012000000001</v>
      </c>
      <c r="M14948">
        <v>3.0684800000000002E-2</v>
      </c>
      <c r="N14948">
        <v>32.036000100000003</v>
      </c>
    </row>
    <row r="14949" spans="1:14" x14ac:dyDescent="0.2">
      <c r="A14949" s="1">
        <v>43927</v>
      </c>
      <c r="B14949" t="s">
        <v>14</v>
      </c>
      <c r="C14949" t="s">
        <v>232</v>
      </c>
      <c r="D14949" t="s">
        <v>2726</v>
      </c>
      <c r="E14949" t="s">
        <v>17</v>
      </c>
      <c r="F14949" t="b">
        <v>1</v>
      </c>
      <c r="G14949">
        <v>1.1885744</v>
      </c>
      <c r="H14949">
        <v>50.703696100000002</v>
      </c>
      <c r="I14949">
        <v>10.126732799999999</v>
      </c>
      <c r="J14949">
        <v>40.576963300000003</v>
      </c>
      <c r="K14949">
        <v>25.556292200000001</v>
      </c>
      <c r="L14949">
        <v>2.3158846999999998</v>
      </c>
      <c r="M14949">
        <v>16.920267800000001</v>
      </c>
      <c r="N14949">
        <v>-4.2154813999999998</v>
      </c>
    </row>
    <row r="14950" spans="1:14" x14ac:dyDescent="0.2">
      <c r="A14950" s="1">
        <v>43927</v>
      </c>
      <c r="B14950" t="s">
        <v>235</v>
      </c>
      <c r="C14950" t="s">
        <v>15</v>
      </c>
      <c r="D14950" t="s">
        <v>6061</v>
      </c>
      <c r="E14950" t="s">
        <v>17</v>
      </c>
      <c r="F14950" t="b">
        <v>0</v>
      </c>
      <c r="G14950">
        <v>1.5773368000000001</v>
      </c>
      <c r="H14950">
        <v>43.276585599999997</v>
      </c>
      <c r="I14950">
        <v>6.3351205999999998</v>
      </c>
      <c r="J14950">
        <v>36.941465000000001</v>
      </c>
      <c r="K14950">
        <v>19.168795599999999</v>
      </c>
      <c r="L14950">
        <v>2.2201844999999998</v>
      </c>
      <c r="M14950">
        <v>1.0272614</v>
      </c>
      <c r="N14950">
        <v>14.525223499999999</v>
      </c>
    </row>
    <row r="14951" spans="1:14" x14ac:dyDescent="0.2">
      <c r="A14951" s="1">
        <v>43927</v>
      </c>
      <c r="B14951" t="s">
        <v>235</v>
      </c>
      <c r="C14951" t="s">
        <v>237</v>
      </c>
      <c r="D14951" t="s">
        <v>4650</v>
      </c>
      <c r="E14951" t="s">
        <v>17</v>
      </c>
      <c r="F14951" t="b">
        <v>1</v>
      </c>
      <c r="G14951">
        <v>1.0746632</v>
      </c>
      <c r="H14951">
        <v>40.836156699999997</v>
      </c>
      <c r="I14951">
        <v>6.0586289999999998</v>
      </c>
      <c r="J14951">
        <v>34.7775277</v>
      </c>
      <c r="K14951">
        <v>13.2848446</v>
      </c>
      <c r="L14951">
        <v>1.3322271000000001</v>
      </c>
      <c r="M14951">
        <v>4.3661339999999997</v>
      </c>
      <c r="N14951">
        <v>15.794321999999999</v>
      </c>
    </row>
    <row r="14952" spans="1:14" x14ac:dyDescent="0.2">
      <c r="A14952" s="1">
        <v>43927</v>
      </c>
      <c r="B14952" t="s">
        <v>235</v>
      </c>
      <c r="C14952" t="s">
        <v>237</v>
      </c>
      <c r="D14952" t="s">
        <v>3738</v>
      </c>
      <c r="E14952" t="s">
        <v>17</v>
      </c>
      <c r="F14952" t="b">
        <v>0</v>
      </c>
      <c r="G14952">
        <v>1.5946735999999999</v>
      </c>
      <c r="H14952">
        <v>85.230857599999993</v>
      </c>
      <c r="I14952">
        <v>12.0226188</v>
      </c>
      <c r="J14952">
        <v>73.208238800000004</v>
      </c>
      <c r="K14952">
        <v>27.724322999999998</v>
      </c>
      <c r="L14952">
        <v>3.6496735</v>
      </c>
      <c r="M14952">
        <v>4.0769332</v>
      </c>
      <c r="N14952">
        <v>37.757309100000001</v>
      </c>
    </row>
    <row r="14953" spans="1:14" x14ac:dyDescent="0.2">
      <c r="A14953" s="1">
        <v>43927</v>
      </c>
      <c r="B14953" t="s">
        <v>235</v>
      </c>
      <c r="C14953" t="s">
        <v>237</v>
      </c>
      <c r="D14953" t="s">
        <v>238</v>
      </c>
      <c r="E14953" t="s">
        <v>17</v>
      </c>
      <c r="F14953" t="b">
        <v>0</v>
      </c>
      <c r="G14953">
        <v>4.8880103999999998</v>
      </c>
      <c r="H14953">
        <v>164.78273590000001</v>
      </c>
      <c r="I14953">
        <v>35.901730200000003</v>
      </c>
      <c r="J14953">
        <v>128.8810057</v>
      </c>
      <c r="K14953">
        <v>54.052653399999997</v>
      </c>
      <c r="L14953">
        <v>6.0874386999999999</v>
      </c>
      <c r="M14953">
        <v>3.3682501999999999</v>
      </c>
      <c r="N14953">
        <v>65.372663399999993</v>
      </c>
    </row>
    <row r="14954" spans="1:14" x14ac:dyDescent="0.2">
      <c r="A14954" s="1">
        <v>43927</v>
      </c>
      <c r="B14954" t="s">
        <v>235</v>
      </c>
      <c r="C14954" t="s">
        <v>237</v>
      </c>
      <c r="D14954" t="s">
        <v>238</v>
      </c>
      <c r="E14954" t="s">
        <v>17</v>
      </c>
      <c r="F14954" t="b">
        <v>1</v>
      </c>
      <c r="G14954">
        <v>1.7333368</v>
      </c>
      <c r="H14954">
        <v>50.8220989</v>
      </c>
      <c r="I14954">
        <v>9.7950256000000007</v>
      </c>
      <c r="J14954">
        <v>41.027073299999998</v>
      </c>
      <c r="K14954">
        <v>16.618423400000001</v>
      </c>
      <c r="L14954">
        <v>2.8394713</v>
      </c>
      <c r="M14954">
        <v>17.187848200000001</v>
      </c>
      <c r="N14954">
        <v>4.3813304000000004</v>
      </c>
    </row>
    <row r="14955" spans="1:14" x14ac:dyDescent="0.2">
      <c r="A14955" s="1">
        <v>43927</v>
      </c>
      <c r="B14955" t="s">
        <v>235</v>
      </c>
      <c r="C14955" t="s">
        <v>237</v>
      </c>
      <c r="D14955" t="s">
        <v>241</v>
      </c>
      <c r="E14955" t="s">
        <v>17</v>
      </c>
      <c r="F14955" t="b">
        <v>0</v>
      </c>
      <c r="G14955">
        <v>1.9066736</v>
      </c>
      <c r="H14955">
        <v>50.4935805</v>
      </c>
      <c r="I14955">
        <v>12.7729926</v>
      </c>
      <c r="J14955">
        <v>37.720587899999998</v>
      </c>
      <c r="K14955">
        <v>16.5858448</v>
      </c>
      <c r="L14955">
        <v>3.1828997999999999</v>
      </c>
      <c r="M14955">
        <v>2.1356036</v>
      </c>
      <c r="N14955">
        <v>15.816239700000001</v>
      </c>
    </row>
    <row r="14956" spans="1:14" x14ac:dyDescent="0.2">
      <c r="A14956" s="1">
        <v>43927</v>
      </c>
      <c r="B14956" t="s">
        <v>235</v>
      </c>
      <c r="C14956" t="s">
        <v>237</v>
      </c>
      <c r="D14956" t="s">
        <v>241</v>
      </c>
      <c r="E14956" t="s">
        <v>17</v>
      </c>
      <c r="F14956" t="b">
        <v>1</v>
      </c>
      <c r="G14956">
        <v>1.4733368</v>
      </c>
      <c r="H14956">
        <v>40.678049399999999</v>
      </c>
      <c r="I14956">
        <v>7.2593285999999999</v>
      </c>
      <c r="J14956">
        <v>33.418720800000003</v>
      </c>
      <c r="K14956">
        <v>13.2686496</v>
      </c>
      <c r="L14956">
        <v>2.0953067000000001</v>
      </c>
      <c r="M14956">
        <v>9.0940528</v>
      </c>
      <c r="N14956">
        <v>8.9607116999999992</v>
      </c>
    </row>
    <row r="14957" spans="1:14" x14ac:dyDescent="0.2">
      <c r="A14957" s="1">
        <v>43927</v>
      </c>
      <c r="B14957" t="s">
        <v>235</v>
      </c>
      <c r="C14957" t="s">
        <v>237</v>
      </c>
      <c r="D14957" t="s">
        <v>242</v>
      </c>
      <c r="E14957" t="s">
        <v>17</v>
      </c>
      <c r="F14957" t="b">
        <v>0</v>
      </c>
      <c r="G14957">
        <v>2.114684</v>
      </c>
      <c r="H14957">
        <v>83.408729100000002</v>
      </c>
      <c r="I14957">
        <v>10.711318800000001</v>
      </c>
      <c r="J14957">
        <v>72.697410300000001</v>
      </c>
      <c r="K14957">
        <v>27.1095772</v>
      </c>
      <c r="L14957">
        <v>2.9863778000000001</v>
      </c>
      <c r="M14957">
        <v>3.3640534</v>
      </c>
      <c r="N14957">
        <v>39.237401900000002</v>
      </c>
    </row>
    <row r="14958" spans="1:14" x14ac:dyDescent="0.2">
      <c r="A14958" s="1">
        <v>43927</v>
      </c>
      <c r="B14958" t="s">
        <v>235</v>
      </c>
      <c r="C14958" t="s">
        <v>237</v>
      </c>
      <c r="D14958" t="s">
        <v>243</v>
      </c>
      <c r="E14958" t="s">
        <v>17</v>
      </c>
      <c r="F14958" t="b">
        <v>0</v>
      </c>
      <c r="G14958">
        <v>4.1203864000000001</v>
      </c>
      <c r="H14958">
        <v>120.3126194</v>
      </c>
      <c r="I14958">
        <v>37.947433400000001</v>
      </c>
      <c r="J14958">
        <v>82.365185999999994</v>
      </c>
      <c r="K14958">
        <v>39.856969200000002</v>
      </c>
      <c r="L14958">
        <v>4.3307881000000004</v>
      </c>
      <c r="M14958">
        <v>1.0998626</v>
      </c>
      <c r="N14958">
        <v>37.077566099999999</v>
      </c>
    </row>
    <row r="14959" spans="1:14" x14ac:dyDescent="0.2">
      <c r="A14959" s="1">
        <v>43927</v>
      </c>
      <c r="B14959" t="s">
        <v>235</v>
      </c>
      <c r="C14959" t="s">
        <v>237</v>
      </c>
      <c r="D14959" t="s">
        <v>6062</v>
      </c>
      <c r="E14959" t="s">
        <v>17</v>
      </c>
      <c r="F14959" t="b">
        <v>0</v>
      </c>
      <c r="G14959">
        <v>1.04</v>
      </c>
      <c r="H14959">
        <v>28.677968799999999</v>
      </c>
      <c r="I14959">
        <v>6.9354516000000004</v>
      </c>
      <c r="J14959">
        <v>21.742517200000002</v>
      </c>
      <c r="K14959">
        <v>9.5600848000000003</v>
      </c>
      <c r="L14959">
        <v>2.4449626000000002</v>
      </c>
      <c r="M14959">
        <v>0.26702999999999999</v>
      </c>
      <c r="N14959">
        <v>9.4704397999999994</v>
      </c>
    </row>
    <row r="14960" spans="1:14" x14ac:dyDescent="0.2">
      <c r="A14960" s="1">
        <v>43927</v>
      </c>
      <c r="B14960" t="s">
        <v>235</v>
      </c>
      <c r="C14960" t="s">
        <v>237</v>
      </c>
      <c r="D14960" t="s">
        <v>3740</v>
      </c>
      <c r="E14960" t="s">
        <v>17</v>
      </c>
      <c r="F14960" t="b">
        <v>0</v>
      </c>
      <c r="G14960">
        <v>3.5359896000000002</v>
      </c>
      <c r="H14960">
        <v>177.4842731</v>
      </c>
      <c r="I14960">
        <v>13.5035042</v>
      </c>
      <c r="J14960">
        <v>163.98076889999999</v>
      </c>
      <c r="K14960">
        <v>57.378827600000001</v>
      </c>
      <c r="L14960">
        <v>6.9663363</v>
      </c>
      <c r="M14960">
        <v>5.8265859999999998</v>
      </c>
      <c r="N14960">
        <v>93.809019000000006</v>
      </c>
    </row>
    <row r="14961" spans="1:14" x14ac:dyDescent="0.2">
      <c r="A14961" s="1">
        <v>43927</v>
      </c>
      <c r="B14961" t="s">
        <v>235</v>
      </c>
      <c r="C14961" t="s">
        <v>237</v>
      </c>
      <c r="D14961" t="s">
        <v>246</v>
      </c>
      <c r="E14961" t="s">
        <v>17</v>
      </c>
      <c r="F14961" t="b">
        <v>0</v>
      </c>
      <c r="G14961">
        <v>1.9165536000000001</v>
      </c>
      <c r="H14961">
        <v>111.4756898</v>
      </c>
      <c r="I14961">
        <v>26.284101400000001</v>
      </c>
      <c r="J14961">
        <v>85.191588400000001</v>
      </c>
      <c r="K14961">
        <v>38.534678200000002</v>
      </c>
      <c r="L14961">
        <v>4.2094022999999998</v>
      </c>
      <c r="M14961">
        <v>0.70780580000000004</v>
      </c>
      <c r="N14961">
        <v>41.739702100000002</v>
      </c>
    </row>
    <row r="14962" spans="1:14" x14ac:dyDescent="0.2">
      <c r="A14962" s="1">
        <v>43927</v>
      </c>
      <c r="B14962" t="s">
        <v>235</v>
      </c>
      <c r="C14962" t="s">
        <v>237</v>
      </c>
      <c r="D14962" t="s">
        <v>3741</v>
      </c>
      <c r="E14962" t="s">
        <v>17</v>
      </c>
      <c r="F14962" t="b">
        <v>0</v>
      </c>
      <c r="G14962">
        <v>2.748564</v>
      </c>
      <c r="H14962">
        <v>83.199825500000003</v>
      </c>
      <c r="I14962">
        <v>13.7919056</v>
      </c>
      <c r="J14962">
        <v>69.407919899999996</v>
      </c>
      <c r="K14962">
        <v>27.11412</v>
      </c>
      <c r="L14962">
        <v>4.0659878000000003</v>
      </c>
      <c r="M14962">
        <v>5.1820762</v>
      </c>
      <c r="N14962">
        <v>33.045735899999997</v>
      </c>
    </row>
    <row r="14963" spans="1:14" x14ac:dyDescent="0.2">
      <c r="A14963" s="1">
        <v>43927</v>
      </c>
      <c r="B14963" t="s">
        <v>235</v>
      </c>
      <c r="C14963" t="s">
        <v>237</v>
      </c>
      <c r="D14963" t="s">
        <v>247</v>
      </c>
      <c r="E14963" t="s">
        <v>17</v>
      </c>
      <c r="F14963" t="b">
        <v>0</v>
      </c>
      <c r="G14963">
        <v>3.9301599999999999</v>
      </c>
      <c r="H14963">
        <v>109.0656336</v>
      </c>
      <c r="I14963">
        <v>30.210049000000001</v>
      </c>
      <c r="J14963">
        <v>78.8555846</v>
      </c>
      <c r="K14963">
        <v>35.979369599999998</v>
      </c>
      <c r="L14963">
        <v>4.0410975999999996</v>
      </c>
      <c r="M14963">
        <v>2.3322942000000002</v>
      </c>
      <c r="N14963">
        <v>36.502823200000002</v>
      </c>
    </row>
    <row r="14964" spans="1:14" x14ac:dyDescent="0.2">
      <c r="A14964" s="1">
        <v>43927</v>
      </c>
      <c r="B14964" t="s">
        <v>235</v>
      </c>
      <c r="C14964" t="s">
        <v>237</v>
      </c>
      <c r="D14964" t="s">
        <v>6063</v>
      </c>
      <c r="E14964" t="s">
        <v>17</v>
      </c>
      <c r="F14964" t="b">
        <v>0</v>
      </c>
      <c r="G14964">
        <v>1.04</v>
      </c>
      <c r="H14964">
        <v>3.2849024</v>
      </c>
      <c r="I14964">
        <v>0.94791479999999995</v>
      </c>
      <c r="J14964">
        <v>2.3369876000000001</v>
      </c>
      <c r="K14964">
        <v>1.1006039999999999</v>
      </c>
      <c r="L14964">
        <v>0.1361492</v>
      </c>
      <c r="M14964">
        <v>4.2784999999999997E-2</v>
      </c>
      <c r="N14964">
        <v>1.0574494000000001</v>
      </c>
    </row>
    <row r="14965" spans="1:14" x14ac:dyDescent="0.2">
      <c r="A14965" s="1">
        <v>43927</v>
      </c>
      <c r="B14965" t="s">
        <v>235</v>
      </c>
      <c r="C14965" t="s">
        <v>237</v>
      </c>
      <c r="D14965" t="s">
        <v>248</v>
      </c>
      <c r="E14965" t="s">
        <v>17</v>
      </c>
      <c r="F14965" t="b">
        <v>0</v>
      </c>
      <c r="G14965">
        <v>5.9394400000000003</v>
      </c>
      <c r="H14965">
        <v>114.0924594</v>
      </c>
      <c r="I14965">
        <v>20.648284400000001</v>
      </c>
      <c r="J14965">
        <v>93.444175000000001</v>
      </c>
      <c r="K14965">
        <v>37.282349600000003</v>
      </c>
      <c r="L14965">
        <v>7.0414725000000002</v>
      </c>
      <c r="M14965">
        <v>4.2897058000000001</v>
      </c>
      <c r="N14965">
        <v>44.8306471</v>
      </c>
    </row>
    <row r="14966" spans="1:14" x14ac:dyDescent="0.2">
      <c r="A14966" s="1">
        <v>43927</v>
      </c>
      <c r="B14966" t="s">
        <v>235</v>
      </c>
      <c r="C14966" t="s">
        <v>237</v>
      </c>
      <c r="D14966" t="s">
        <v>248</v>
      </c>
      <c r="E14966" t="s">
        <v>17</v>
      </c>
      <c r="F14966" t="b">
        <v>1</v>
      </c>
      <c r="G14966">
        <v>3.2735143999999998</v>
      </c>
      <c r="H14966">
        <v>69.955873800000006</v>
      </c>
      <c r="I14966">
        <v>10.189938400000001</v>
      </c>
      <c r="J14966">
        <v>59.765935399999996</v>
      </c>
      <c r="K14966">
        <v>22.783207999999998</v>
      </c>
      <c r="L14966">
        <v>4.5659451999999998</v>
      </c>
      <c r="M14966">
        <v>33.774866000000003</v>
      </c>
      <c r="N14966">
        <v>-1.3580838</v>
      </c>
    </row>
    <row r="14967" spans="1:14" x14ac:dyDescent="0.2">
      <c r="A14967" s="1">
        <v>43927</v>
      </c>
      <c r="B14967" t="s">
        <v>235</v>
      </c>
      <c r="C14967" t="s">
        <v>237</v>
      </c>
      <c r="D14967" t="s">
        <v>6064</v>
      </c>
      <c r="E14967" t="s">
        <v>17</v>
      </c>
      <c r="F14967" t="b">
        <v>1</v>
      </c>
      <c r="G14967">
        <v>1.04</v>
      </c>
      <c r="H14967">
        <v>18.8042005</v>
      </c>
      <c r="I14967">
        <v>1.5798298</v>
      </c>
      <c r="J14967">
        <v>17.224370700000001</v>
      </c>
      <c r="K14967">
        <v>6.0847607999999997</v>
      </c>
      <c r="L14967">
        <v>1.7091012000000001</v>
      </c>
      <c r="M14967">
        <v>17.595092600000001</v>
      </c>
      <c r="N14967">
        <v>-8.1645839000000002</v>
      </c>
    </row>
    <row r="14968" spans="1:14" x14ac:dyDescent="0.2">
      <c r="A14968" s="1">
        <v>43927</v>
      </c>
      <c r="B14968" t="s">
        <v>235</v>
      </c>
      <c r="C14968" t="s">
        <v>237</v>
      </c>
      <c r="D14968" t="s">
        <v>2729</v>
      </c>
      <c r="E14968" t="s">
        <v>17</v>
      </c>
      <c r="F14968" t="b">
        <v>0</v>
      </c>
      <c r="G14968">
        <v>2.0713159999999999</v>
      </c>
      <c r="H14968">
        <v>53.1864718</v>
      </c>
      <c r="I14968">
        <v>10.8613616</v>
      </c>
      <c r="J14968">
        <v>42.325110199999997</v>
      </c>
      <c r="K14968">
        <v>17.425483799999999</v>
      </c>
      <c r="L14968">
        <v>3.2259289999999998</v>
      </c>
      <c r="M14968">
        <v>0.37301640000000003</v>
      </c>
      <c r="N14968">
        <v>21.300681000000001</v>
      </c>
    </row>
    <row r="14969" spans="1:14" x14ac:dyDescent="0.2">
      <c r="A14969" s="1">
        <v>43927</v>
      </c>
      <c r="B14969" t="s">
        <v>235</v>
      </c>
      <c r="C14969" t="s">
        <v>237</v>
      </c>
      <c r="D14969" t="s">
        <v>250</v>
      </c>
      <c r="E14969" t="s">
        <v>17</v>
      </c>
      <c r="F14969" t="b">
        <v>0</v>
      </c>
      <c r="G14969">
        <v>1.4052271999999999</v>
      </c>
      <c r="H14969">
        <v>70.965653099999997</v>
      </c>
      <c r="I14969">
        <v>15.016434200000001</v>
      </c>
      <c r="J14969">
        <v>55.949218899999998</v>
      </c>
      <c r="K14969">
        <v>23.220505800000002</v>
      </c>
      <c r="L14969">
        <v>1.8159175999999999</v>
      </c>
      <c r="M14969">
        <v>0.2367494</v>
      </c>
      <c r="N14969">
        <v>30.676046100000001</v>
      </c>
    </row>
    <row r="14970" spans="1:14" x14ac:dyDescent="0.2">
      <c r="A14970" s="1">
        <v>43927</v>
      </c>
      <c r="B14970" t="s">
        <v>235</v>
      </c>
      <c r="C14970" t="s">
        <v>237</v>
      </c>
      <c r="D14970" t="s">
        <v>6065</v>
      </c>
      <c r="E14970" t="s">
        <v>17</v>
      </c>
      <c r="F14970" t="b">
        <v>0</v>
      </c>
      <c r="G14970">
        <v>1.1266632000000001</v>
      </c>
      <c r="H14970">
        <v>51.186373400000001</v>
      </c>
      <c r="I14970">
        <v>6.4377968000000001</v>
      </c>
      <c r="J14970">
        <v>44.7485766</v>
      </c>
      <c r="K14970">
        <v>16.6199814</v>
      </c>
      <c r="L14970">
        <v>3.3646487</v>
      </c>
      <c r="M14970">
        <v>3.5302913999999999</v>
      </c>
      <c r="N14970">
        <v>21.2336551</v>
      </c>
    </row>
    <row r="14971" spans="1:14" x14ac:dyDescent="0.2">
      <c r="A14971" s="1">
        <v>43927</v>
      </c>
      <c r="B14971" t="s">
        <v>235</v>
      </c>
      <c r="C14971" t="s">
        <v>237</v>
      </c>
      <c r="D14971" t="s">
        <v>3745</v>
      </c>
      <c r="E14971" t="s">
        <v>17</v>
      </c>
      <c r="F14971" t="b">
        <v>0</v>
      </c>
      <c r="G14971">
        <v>1.6466632000000001</v>
      </c>
      <c r="H14971">
        <v>47.086131399999999</v>
      </c>
      <c r="I14971">
        <v>3.1596595999999999</v>
      </c>
      <c r="J14971">
        <v>43.926471800000002</v>
      </c>
      <c r="K14971">
        <v>15.2106884</v>
      </c>
      <c r="L14971">
        <v>2.9000672000000001</v>
      </c>
      <c r="M14971">
        <v>1.1384852000000001</v>
      </c>
      <c r="N14971">
        <v>24.677230999999999</v>
      </c>
    </row>
    <row r="14972" spans="1:14" x14ac:dyDescent="0.2">
      <c r="A14972" s="1">
        <v>43927</v>
      </c>
      <c r="B14972" t="s">
        <v>235</v>
      </c>
      <c r="C14972" t="s">
        <v>237</v>
      </c>
      <c r="D14972" t="s">
        <v>3745</v>
      </c>
      <c r="E14972" t="s">
        <v>17</v>
      </c>
      <c r="F14972" t="b">
        <v>1</v>
      </c>
      <c r="G14972">
        <v>1.3</v>
      </c>
      <c r="H14972">
        <v>37.910921600000002</v>
      </c>
      <c r="I14972">
        <v>0</v>
      </c>
      <c r="J14972">
        <v>37.910921600000002</v>
      </c>
      <c r="K14972">
        <v>12.1685458</v>
      </c>
      <c r="L14972">
        <v>1.2098228</v>
      </c>
      <c r="M14972">
        <v>1.6019048</v>
      </c>
      <c r="N14972">
        <v>22.9306482</v>
      </c>
    </row>
    <row r="14973" spans="1:14" x14ac:dyDescent="0.2">
      <c r="A14973" s="1">
        <v>43927</v>
      </c>
      <c r="B14973" t="s">
        <v>235</v>
      </c>
      <c r="C14973" t="s">
        <v>237</v>
      </c>
      <c r="D14973" t="s">
        <v>252</v>
      </c>
      <c r="E14973" t="s">
        <v>17</v>
      </c>
      <c r="F14973" t="b">
        <v>1</v>
      </c>
      <c r="G14973">
        <v>1.2906504000000001</v>
      </c>
      <c r="H14973">
        <v>41.617241</v>
      </c>
      <c r="I14973">
        <v>8.7523306000000005</v>
      </c>
      <c r="J14973">
        <v>32.864910399999999</v>
      </c>
      <c r="K14973">
        <v>13.6669482</v>
      </c>
      <c r="L14973">
        <v>1.0258913999999999</v>
      </c>
      <c r="M14973">
        <v>3.6778415999999998</v>
      </c>
      <c r="N14973">
        <v>14.494229199999999</v>
      </c>
    </row>
    <row r="14974" spans="1:14" x14ac:dyDescent="0.2">
      <c r="A14974" s="1">
        <v>43927</v>
      </c>
      <c r="B14974" t="s">
        <v>235</v>
      </c>
      <c r="C14974" t="s">
        <v>237</v>
      </c>
      <c r="D14974" t="s">
        <v>2731</v>
      </c>
      <c r="E14974" t="s">
        <v>17</v>
      </c>
      <c r="F14974" t="b">
        <v>0</v>
      </c>
      <c r="G14974">
        <v>1.69</v>
      </c>
      <c r="H14974">
        <v>50.739832800000002</v>
      </c>
      <c r="I14974">
        <v>10.197796800000001</v>
      </c>
      <c r="J14974">
        <v>40.542036000000003</v>
      </c>
      <c r="K14974">
        <v>16.585967799999999</v>
      </c>
      <c r="L14974">
        <v>1.4141144999999999</v>
      </c>
      <c r="M14974">
        <v>1.2283208000000001</v>
      </c>
      <c r="N14974">
        <v>21.313632900000002</v>
      </c>
    </row>
    <row r="14975" spans="1:14" x14ac:dyDescent="0.2">
      <c r="A14975" s="1">
        <v>43927</v>
      </c>
      <c r="B14975" t="s">
        <v>235</v>
      </c>
      <c r="C14975" t="s">
        <v>237</v>
      </c>
      <c r="D14975" t="s">
        <v>6066</v>
      </c>
      <c r="E14975" t="s">
        <v>17</v>
      </c>
      <c r="F14975" t="b">
        <v>0</v>
      </c>
      <c r="G14975">
        <v>1.7333263999999999</v>
      </c>
      <c r="H14975">
        <v>50.720978000000002</v>
      </c>
      <c r="I14975">
        <v>10.395262600000001</v>
      </c>
      <c r="J14975">
        <v>40.3257154</v>
      </c>
      <c r="K14975">
        <v>16.585943199999999</v>
      </c>
      <c r="L14975">
        <v>2.8374537000000002</v>
      </c>
      <c r="M14975">
        <v>1.6956275999999999</v>
      </c>
      <c r="N14975">
        <v>19.206690900000002</v>
      </c>
    </row>
    <row r="14976" spans="1:14" x14ac:dyDescent="0.2">
      <c r="A14976" s="1">
        <v>43927</v>
      </c>
      <c r="B14976" t="s">
        <v>235</v>
      </c>
      <c r="C14976" t="s">
        <v>237</v>
      </c>
      <c r="D14976" t="s">
        <v>254</v>
      </c>
      <c r="E14976" t="s">
        <v>17</v>
      </c>
      <c r="F14976" t="b">
        <v>0</v>
      </c>
      <c r="G14976">
        <v>1.5723864000000001</v>
      </c>
      <c r="H14976">
        <v>27.942614899999999</v>
      </c>
      <c r="I14976">
        <v>3.7678866000000002</v>
      </c>
      <c r="J14976">
        <v>24.174728300000002</v>
      </c>
      <c r="K14976">
        <v>9.5054400000000001</v>
      </c>
      <c r="L14976">
        <v>0.87964450000000005</v>
      </c>
      <c r="M14976">
        <v>0.25766460000000002</v>
      </c>
      <c r="N14976">
        <v>13.5319792</v>
      </c>
    </row>
    <row r="14977" spans="1:14" x14ac:dyDescent="0.2">
      <c r="A14977" s="1">
        <v>43927</v>
      </c>
      <c r="B14977" t="s">
        <v>235</v>
      </c>
      <c r="C14977" t="s">
        <v>237</v>
      </c>
      <c r="D14977" t="s">
        <v>255</v>
      </c>
      <c r="E14977" t="s">
        <v>17</v>
      </c>
      <c r="F14977" t="b">
        <v>0</v>
      </c>
      <c r="G14977">
        <v>1.3000208</v>
      </c>
      <c r="H14977">
        <v>18.521180099999999</v>
      </c>
      <c r="I14977">
        <v>3.6336734000000002</v>
      </c>
      <c r="J14977">
        <v>14.887506699999999</v>
      </c>
      <c r="K14977">
        <v>6.0625716000000001</v>
      </c>
      <c r="L14977">
        <v>1.3964896</v>
      </c>
      <c r="M14977">
        <v>7.6023999999999996E-3</v>
      </c>
      <c r="N14977">
        <v>7.4208430999999999</v>
      </c>
    </row>
    <row r="14978" spans="1:14" x14ac:dyDescent="0.2">
      <c r="A14978" s="1">
        <v>43927</v>
      </c>
      <c r="B14978" t="s">
        <v>235</v>
      </c>
      <c r="C14978" t="s">
        <v>237</v>
      </c>
      <c r="D14978" t="s">
        <v>256</v>
      </c>
      <c r="E14978" t="s">
        <v>17</v>
      </c>
      <c r="F14978" t="b">
        <v>0</v>
      </c>
      <c r="G14978">
        <v>1.6112200000000001</v>
      </c>
      <c r="H14978">
        <v>38.0742294</v>
      </c>
      <c r="I14978">
        <v>6.4299102000000001</v>
      </c>
      <c r="J14978">
        <v>31.644319200000002</v>
      </c>
      <c r="K14978">
        <v>11.3270126</v>
      </c>
      <c r="L14978">
        <v>1.6257879</v>
      </c>
      <c r="M14978">
        <v>0.97191179999999999</v>
      </c>
      <c r="N14978">
        <v>17.719606899999999</v>
      </c>
    </row>
    <row r="14979" spans="1:14" x14ac:dyDescent="0.2">
      <c r="A14979" s="1">
        <v>43927</v>
      </c>
      <c r="B14979" t="s">
        <v>235</v>
      </c>
      <c r="C14979" t="s">
        <v>237</v>
      </c>
      <c r="D14979" t="s">
        <v>6067</v>
      </c>
      <c r="E14979" t="s">
        <v>17</v>
      </c>
      <c r="F14979" t="b">
        <v>0</v>
      </c>
      <c r="G14979">
        <v>1.1999936</v>
      </c>
      <c r="H14979">
        <v>41.237744399999997</v>
      </c>
      <c r="I14979">
        <v>1.413948</v>
      </c>
      <c r="J14979">
        <v>39.823796399999999</v>
      </c>
      <c r="K14979">
        <v>13.2686496</v>
      </c>
      <c r="L14979">
        <v>1.9539679999999999</v>
      </c>
      <c r="M14979">
        <v>0.51475300000000002</v>
      </c>
      <c r="N14979">
        <v>24.086425800000001</v>
      </c>
    </row>
    <row r="14980" spans="1:14" x14ac:dyDescent="0.2">
      <c r="A14980" s="1">
        <v>43927</v>
      </c>
      <c r="B14980" t="s">
        <v>235</v>
      </c>
      <c r="C14980" t="s">
        <v>237</v>
      </c>
      <c r="D14980" t="s">
        <v>6068</v>
      </c>
      <c r="E14980" t="s">
        <v>17</v>
      </c>
      <c r="F14980" t="b">
        <v>0</v>
      </c>
      <c r="G14980">
        <v>1.04</v>
      </c>
      <c r="H14980">
        <v>56.316876200000003</v>
      </c>
      <c r="I14980">
        <v>7.1014368000000001</v>
      </c>
      <c r="J14980">
        <v>49.215439400000001</v>
      </c>
      <c r="K14980">
        <v>18.285327599999999</v>
      </c>
      <c r="L14980">
        <v>2.6781117999999999</v>
      </c>
      <c r="M14980">
        <v>0.14546039999999999</v>
      </c>
      <c r="N14980">
        <v>28.106539600000001</v>
      </c>
    </row>
    <row r="14981" spans="1:14" x14ac:dyDescent="0.2">
      <c r="A14981" s="1">
        <v>43927</v>
      </c>
      <c r="B14981" t="s">
        <v>235</v>
      </c>
      <c r="C14981" t="s">
        <v>237</v>
      </c>
      <c r="D14981" t="s">
        <v>259</v>
      </c>
      <c r="E14981" t="s">
        <v>17</v>
      </c>
      <c r="F14981" t="b">
        <v>0</v>
      </c>
      <c r="G14981">
        <v>1.0398959999999999</v>
      </c>
      <c r="H14981">
        <v>22.789478800000001</v>
      </c>
      <c r="I14981">
        <v>5.5841734000000001</v>
      </c>
      <c r="J14981">
        <v>17.2053054</v>
      </c>
      <c r="K14981">
        <v>7.4858783999999998</v>
      </c>
      <c r="L14981">
        <v>1.7089072000000001</v>
      </c>
      <c r="M14981">
        <v>2.4290012000000001</v>
      </c>
      <c r="N14981">
        <v>5.5815185999999999</v>
      </c>
    </row>
    <row r="14982" spans="1:14" x14ac:dyDescent="0.2">
      <c r="A14982" s="1">
        <v>43927</v>
      </c>
      <c r="B14982" t="s">
        <v>235</v>
      </c>
      <c r="C14982" t="s">
        <v>237</v>
      </c>
      <c r="D14982" t="s">
        <v>259</v>
      </c>
      <c r="E14982" t="s">
        <v>17</v>
      </c>
      <c r="F14982" t="b">
        <v>1</v>
      </c>
      <c r="G14982">
        <v>1.04</v>
      </c>
      <c r="H14982">
        <v>23.3264718</v>
      </c>
      <c r="I14982">
        <v>0</v>
      </c>
      <c r="J14982">
        <v>23.3264718</v>
      </c>
      <c r="K14982">
        <v>7.7720010000000004</v>
      </c>
      <c r="L14982">
        <v>1.7091012000000001</v>
      </c>
      <c r="M14982">
        <v>17.595092600000001</v>
      </c>
      <c r="N14982">
        <v>-3.7497229999999999</v>
      </c>
    </row>
    <row r="14983" spans="1:14" x14ac:dyDescent="0.2">
      <c r="A14983" s="1">
        <v>43927</v>
      </c>
      <c r="B14983" t="s">
        <v>235</v>
      </c>
      <c r="C14983" t="s">
        <v>237</v>
      </c>
      <c r="D14983" t="s">
        <v>2734</v>
      </c>
      <c r="E14983" t="s">
        <v>17</v>
      </c>
      <c r="F14983" t="b">
        <v>0</v>
      </c>
      <c r="G14983">
        <v>2.046564</v>
      </c>
      <c r="H14983">
        <v>87.670896999999997</v>
      </c>
      <c r="I14983">
        <v>20.884872999999999</v>
      </c>
      <c r="J14983">
        <v>66.786023999999998</v>
      </c>
      <c r="K14983">
        <v>28.781827799999999</v>
      </c>
      <c r="L14983">
        <v>3.0971226999999999</v>
      </c>
      <c r="M14983">
        <v>1.1712598000000001</v>
      </c>
      <c r="N14983">
        <v>33.735813700000001</v>
      </c>
    </row>
    <row r="14984" spans="1:14" x14ac:dyDescent="0.2">
      <c r="A14984" s="1">
        <v>43927</v>
      </c>
      <c r="B14984" t="s">
        <v>235</v>
      </c>
      <c r="C14984" t="s">
        <v>237</v>
      </c>
      <c r="D14984" t="s">
        <v>6069</v>
      </c>
      <c r="E14984" t="s">
        <v>17</v>
      </c>
      <c r="F14984" t="b">
        <v>1</v>
      </c>
      <c r="G14984">
        <v>1.04</v>
      </c>
      <c r="H14984">
        <v>25.5773306</v>
      </c>
      <c r="I14984">
        <v>3.1596690000000001</v>
      </c>
      <c r="J14984">
        <v>22.417661599999999</v>
      </c>
      <c r="K14984">
        <v>8.3067066000000001</v>
      </c>
      <c r="L14984">
        <v>1.7091012000000001</v>
      </c>
      <c r="M14984">
        <v>26.949045999999999</v>
      </c>
      <c r="N14984">
        <v>-14.5471922</v>
      </c>
    </row>
    <row r="14985" spans="1:14" x14ac:dyDescent="0.2">
      <c r="A14985" s="1">
        <v>43927</v>
      </c>
      <c r="B14985" t="s">
        <v>235</v>
      </c>
      <c r="C14985" t="s">
        <v>237</v>
      </c>
      <c r="D14985" t="s">
        <v>261</v>
      </c>
      <c r="E14985" t="s">
        <v>17</v>
      </c>
      <c r="F14985" t="b">
        <v>0</v>
      </c>
      <c r="G14985">
        <v>2.2013576000000001</v>
      </c>
      <c r="H14985">
        <v>91.550466200000002</v>
      </c>
      <c r="I14985">
        <v>17.433540799999999</v>
      </c>
      <c r="J14985">
        <v>74.1169254</v>
      </c>
      <c r="K14985">
        <v>29.902636600000001</v>
      </c>
      <c r="L14985">
        <v>3.2530307999999999</v>
      </c>
      <c r="M14985">
        <v>0.65494160000000001</v>
      </c>
      <c r="N14985">
        <v>40.3063164</v>
      </c>
    </row>
    <row r="14986" spans="1:14" x14ac:dyDescent="0.2">
      <c r="A14986" s="1">
        <v>43927</v>
      </c>
      <c r="B14986" t="s">
        <v>235</v>
      </c>
      <c r="C14986" t="s">
        <v>237</v>
      </c>
      <c r="D14986" t="s">
        <v>262</v>
      </c>
      <c r="E14986" t="s">
        <v>17</v>
      </c>
      <c r="F14986" t="b">
        <v>0</v>
      </c>
      <c r="G14986">
        <v>1.1494808000000001</v>
      </c>
      <c r="H14986">
        <v>42.155776899999999</v>
      </c>
      <c r="I14986">
        <v>9.4553472000000003</v>
      </c>
      <c r="J14986">
        <v>32.700429700000001</v>
      </c>
      <c r="K14986">
        <v>13.891964400000001</v>
      </c>
      <c r="L14986">
        <v>1.796149</v>
      </c>
      <c r="M14986">
        <v>0.84085639999999995</v>
      </c>
      <c r="N14986">
        <v>16.171459899999999</v>
      </c>
    </row>
    <row r="14987" spans="1:14" x14ac:dyDescent="0.2">
      <c r="A14987" s="1">
        <v>43927</v>
      </c>
      <c r="B14987" t="s">
        <v>235</v>
      </c>
      <c r="C14987" t="s">
        <v>237</v>
      </c>
      <c r="D14987" t="s">
        <v>263</v>
      </c>
      <c r="E14987" t="s">
        <v>17</v>
      </c>
      <c r="F14987" t="b">
        <v>0</v>
      </c>
      <c r="G14987">
        <v>1.1266632000000001</v>
      </c>
      <c r="H14987">
        <v>32.974779699999999</v>
      </c>
      <c r="I14987">
        <v>6.8091438000000002</v>
      </c>
      <c r="J14987">
        <v>26.165635900000002</v>
      </c>
      <c r="K14987">
        <v>10.956429999999999</v>
      </c>
      <c r="L14987">
        <v>1.7807550999999999</v>
      </c>
      <c r="M14987">
        <v>1.8122178</v>
      </c>
      <c r="N14987">
        <v>11.616232999999999</v>
      </c>
    </row>
    <row r="14988" spans="1:14" x14ac:dyDescent="0.2">
      <c r="A14988" s="1">
        <v>43927</v>
      </c>
      <c r="B14988" t="s">
        <v>235</v>
      </c>
      <c r="C14988" t="s">
        <v>237</v>
      </c>
      <c r="D14988" t="s">
        <v>2735</v>
      </c>
      <c r="E14988" t="s">
        <v>17</v>
      </c>
      <c r="F14988" t="b">
        <v>0</v>
      </c>
      <c r="G14988">
        <v>3.2149207999999998</v>
      </c>
      <c r="H14988">
        <v>130.11557550000001</v>
      </c>
      <c r="I14988">
        <v>28.2236598</v>
      </c>
      <c r="J14988">
        <v>101.8919157</v>
      </c>
      <c r="K14988">
        <v>42.641705600000002</v>
      </c>
      <c r="L14988">
        <v>5.4355696</v>
      </c>
      <c r="M14988">
        <v>6.9312904</v>
      </c>
      <c r="N14988">
        <v>46.883350100000001</v>
      </c>
    </row>
    <row r="14989" spans="1:14" x14ac:dyDescent="0.2">
      <c r="A14989" s="1">
        <v>43927</v>
      </c>
      <c r="B14989" t="s">
        <v>235</v>
      </c>
      <c r="C14989" t="s">
        <v>237</v>
      </c>
      <c r="D14989" t="s">
        <v>2735</v>
      </c>
      <c r="E14989" t="s">
        <v>17</v>
      </c>
      <c r="F14989" t="b">
        <v>1</v>
      </c>
      <c r="G14989">
        <v>1.188564</v>
      </c>
      <c r="H14989">
        <v>47.545084000000003</v>
      </c>
      <c r="I14989">
        <v>7.8596784</v>
      </c>
      <c r="J14989">
        <v>39.685405600000003</v>
      </c>
      <c r="K14989">
        <v>15.501443999999999</v>
      </c>
      <c r="L14989">
        <v>2.4908727000000002</v>
      </c>
      <c r="M14989">
        <v>13.742937599999999</v>
      </c>
      <c r="N14989">
        <v>7.9501512999999999</v>
      </c>
    </row>
    <row r="14990" spans="1:14" x14ac:dyDescent="0.2">
      <c r="A14990" s="1">
        <v>43927</v>
      </c>
      <c r="B14990" t="s">
        <v>235</v>
      </c>
      <c r="C14990" t="s">
        <v>237</v>
      </c>
      <c r="D14990" t="s">
        <v>267</v>
      </c>
      <c r="E14990" t="s">
        <v>17</v>
      </c>
      <c r="F14990" t="b">
        <v>0</v>
      </c>
      <c r="G14990">
        <v>2.5174552000000001</v>
      </c>
      <c r="H14990">
        <v>35.655965600000002</v>
      </c>
      <c r="I14990">
        <v>4.1154704000000004</v>
      </c>
      <c r="J14990">
        <v>31.540495199999999</v>
      </c>
      <c r="K14990">
        <v>11.696332399999999</v>
      </c>
      <c r="L14990">
        <v>2.1475509000000002</v>
      </c>
      <c r="M14990">
        <v>2.5723976</v>
      </c>
      <c r="N14990">
        <v>15.1242143</v>
      </c>
    </row>
    <row r="14991" spans="1:14" x14ac:dyDescent="0.2">
      <c r="A14991" s="1">
        <v>43927</v>
      </c>
      <c r="B14991" t="s">
        <v>235</v>
      </c>
      <c r="C14991" t="s">
        <v>237</v>
      </c>
      <c r="D14991" t="s">
        <v>267</v>
      </c>
      <c r="E14991" t="s">
        <v>17</v>
      </c>
      <c r="F14991" t="b">
        <v>1</v>
      </c>
      <c r="G14991">
        <v>1.0226632</v>
      </c>
      <c r="H14991">
        <v>20.4752996</v>
      </c>
      <c r="I14991">
        <v>1.3033946000000001</v>
      </c>
      <c r="J14991">
        <v>19.171904999999999</v>
      </c>
      <c r="K14991">
        <v>6.744459</v>
      </c>
      <c r="L14991">
        <v>0.83354039999999996</v>
      </c>
      <c r="M14991">
        <v>1.8433412</v>
      </c>
      <c r="N14991">
        <v>9.7505644</v>
      </c>
    </row>
    <row r="14992" spans="1:14" x14ac:dyDescent="0.2">
      <c r="A14992" s="1">
        <v>43927</v>
      </c>
      <c r="B14992" t="s">
        <v>235</v>
      </c>
      <c r="C14992" t="s">
        <v>237</v>
      </c>
      <c r="D14992" t="s">
        <v>2736</v>
      </c>
      <c r="E14992" t="s">
        <v>17</v>
      </c>
      <c r="F14992" t="b">
        <v>0</v>
      </c>
      <c r="G14992">
        <v>1.7246736</v>
      </c>
      <c r="H14992">
        <v>66.284069400000007</v>
      </c>
      <c r="I14992">
        <v>10.1268832</v>
      </c>
      <c r="J14992">
        <v>56.157186199999998</v>
      </c>
      <c r="K14992">
        <v>21.586360599999999</v>
      </c>
      <c r="L14992">
        <v>2.3781005</v>
      </c>
      <c r="M14992">
        <v>0.51833059999999997</v>
      </c>
      <c r="N14992">
        <v>31.674394499999998</v>
      </c>
    </row>
    <row r="14993" spans="1:14" x14ac:dyDescent="0.2">
      <c r="A14993" s="1">
        <v>43927</v>
      </c>
      <c r="B14993" t="s">
        <v>235</v>
      </c>
      <c r="C14993" t="s">
        <v>237</v>
      </c>
      <c r="D14993" t="s">
        <v>6070</v>
      </c>
      <c r="E14993" t="s">
        <v>17</v>
      </c>
      <c r="F14993" t="b">
        <v>0</v>
      </c>
      <c r="G14993">
        <v>1.56</v>
      </c>
      <c r="H14993">
        <v>46.125608300000003</v>
      </c>
      <c r="I14993">
        <v>13.191574599999999</v>
      </c>
      <c r="J14993">
        <v>32.934033700000001</v>
      </c>
      <c r="K14993">
        <v>15.210360400000001</v>
      </c>
      <c r="L14993">
        <v>2.4107216</v>
      </c>
      <c r="M14993">
        <v>0.17333299999999999</v>
      </c>
      <c r="N14993">
        <v>15.1396187</v>
      </c>
    </row>
    <row r="14994" spans="1:14" x14ac:dyDescent="0.2">
      <c r="A14994" s="1">
        <v>43927</v>
      </c>
      <c r="B14994" t="s">
        <v>235</v>
      </c>
      <c r="C14994" t="s">
        <v>237</v>
      </c>
      <c r="D14994" t="s">
        <v>269</v>
      </c>
      <c r="E14994" t="s">
        <v>17</v>
      </c>
      <c r="F14994" t="b">
        <v>0</v>
      </c>
      <c r="G14994">
        <v>1.1440104</v>
      </c>
      <c r="H14994">
        <v>106.2807617</v>
      </c>
      <c r="I14994">
        <v>25.880249200000002</v>
      </c>
      <c r="J14994">
        <v>80.400512500000005</v>
      </c>
      <c r="K14994">
        <v>34.888220199999999</v>
      </c>
      <c r="L14994">
        <v>2.5944590000000001</v>
      </c>
      <c r="M14994">
        <v>0.99213899999999999</v>
      </c>
      <c r="N14994">
        <v>41.925694300000004</v>
      </c>
    </row>
    <row r="14995" spans="1:14" x14ac:dyDescent="0.2">
      <c r="A14995" s="1">
        <v>43927</v>
      </c>
      <c r="B14995" t="s">
        <v>235</v>
      </c>
      <c r="C14995" t="s">
        <v>237</v>
      </c>
      <c r="D14995" t="s">
        <v>269</v>
      </c>
      <c r="E14995" t="s">
        <v>17</v>
      </c>
      <c r="F14995" t="b">
        <v>1</v>
      </c>
      <c r="G14995">
        <v>1.04</v>
      </c>
      <c r="H14995">
        <v>30.770581199999999</v>
      </c>
      <c r="I14995">
        <v>3.1596595999999999</v>
      </c>
      <c r="J14995">
        <v>27.610921600000001</v>
      </c>
      <c r="K14995">
        <v>9.9678216000000006</v>
      </c>
      <c r="L14995">
        <v>2.8031836000000001</v>
      </c>
      <c r="M14995">
        <v>16.031225599999999</v>
      </c>
      <c r="N14995">
        <v>-1.1913092000000001</v>
      </c>
    </row>
    <row r="14996" spans="1:14" x14ac:dyDescent="0.2">
      <c r="A14996" s="1">
        <v>43927</v>
      </c>
      <c r="B14996" t="s">
        <v>235</v>
      </c>
      <c r="C14996" t="s">
        <v>237</v>
      </c>
      <c r="D14996" t="s">
        <v>270</v>
      </c>
      <c r="E14996" t="s">
        <v>17</v>
      </c>
      <c r="F14996" t="b">
        <v>0</v>
      </c>
      <c r="G14996">
        <v>1.7160104</v>
      </c>
      <c r="H14996">
        <v>89.284131400000007</v>
      </c>
      <c r="I14996">
        <v>13.531318799999999</v>
      </c>
      <c r="J14996">
        <v>75.752812599999999</v>
      </c>
      <c r="K14996">
        <v>29.094206799999998</v>
      </c>
      <c r="L14996">
        <v>2.7606394000000001</v>
      </c>
      <c r="M14996">
        <v>0.33980320000000003</v>
      </c>
      <c r="N14996">
        <v>43.558163200000003</v>
      </c>
    </row>
    <row r="14997" spans="1:14" x14ac:dyDescent="0.2">
      <c r="A14997" s="1">
        <v>43927</v>
      </c>
      <c r="B14997" t="s">
        <v>235</v>
      </c>
      <c r="C14997" t="s">
        <v>237</v>
      </c>
      <c r="D14997" t="s">
        <v>3749</v>
      </c>
      <c r="E14997" t="s">
        <v>17</v>
      </c>
      <c r="F14997" t="b">
        <v>0</v>
      </c>
      <c r="G14997">
        <v>1.3222872000000001</v>
      </c>
      <c r="H14997">
        <v>49.946707699999997</v>
      </c>
      <c r="I14997">
        <v>18.936817000000001</v>
      </c>
      <c r="J14997">
        <v>31.0098907</v>
      </c>
      <c r="K14997">
        <v>16.6128638</v>
      </c>
      <c r="L14997">
        <v>1.4248426999999999</v>
      </c>
      <c r="M14997">
        <v>0.48328559999999998</v>
      </c>
      <c r="N14997">
        <v>12.488898600000001</v>
      </c>
    </row>
    <row r="14998" spans="1:14" x14ac:dyDescent="0.2">
      <c r="A14998" s="1">
        <v>43927</v>
      </c>
      <c r="B14998" t="s">
        <v>235</v>
      </c>
      <c r="C14998" t="s">
        <v>237</v>
      </c>
      <c r="D14998" t="s">
        <v>2738</v>
      </c>
      <c r="E14998" t="s">
        <v>17</v>
      </c>
      <c r="F14998" t="b">
        <v>1</v>
      </c>
      <c r="G14998">
        <v>1.04</v>
      </c>
      <c r="H14998">
        <v>18.9231108</v>
      </c>
      <c r="I14998">
        <v>0.78991960000000006</v>
      </c>
      <c r="J14998">
        <v>18.133191199999999</v>
      </c>
      <c r="K14998">
        <v>6.0950600000000001</v>
      </c>
      <c r="L14998">
        <v>1.7091012000000001</v>
      </c>
      <c r="M14998">
        <v>0</v>
      </c>
      <c r="N14998">
        <v>10.329029999999999</v>
      </c>
    </row>
    <row r="14999" spans="1:14" x14ac:dyDescent="0.2">
      <c r="A14999" s="1">
        <v>43927</v>
      </c>
      <c r="B14999" t="s">
        <v>235</v>
      </c>
      <c r="C14999" t="s">
        <v>237</v>
      </c>
      <c r="D14999" t="s">
        <v>3750</v>
      </c>
      <c r="E14999" t="s">
        <v>17</v>
      </c>
      <c r="F14999" t="b">
        <v>0</v>
      </c>
      <c r="G14999">
        <v>1.2480207999999999</v>
      </c>
      <c r="H14999">
        <v>35.438059699999997</v>
      </c>
      <c r="I14999">
        <v>8.2022332000000002</v>
      </c>
      <c r="J14999">
        <v>27.235826500000002</v>
      </c>
      <c r="K14999">
        <v>11.6183996</v>
      </c>
      <c r="L14999">
        <v>1.7801925000000001</v>
      </c>
      <c r="M14999">
        <v>0.18125359999999999</v>
      </c>
      <c r="N14999">
        <v>13.6559808</v>
      </c>
    </row>
    <row r="15000" spans="1:14" x14ac:dyDescent="0.2">
      <c r="A15000" s="1">
        <v>43927</v>
      </c>
      <c r="B15000" t="s">
        <v>235</v>
      </c>
      <c r="C15000" t="s">
        <v>237</v>
      </c>
      <c r="D15000" t="s">
        <v>3751</v>
      </c>
      <c r="E15000" t="s">
        <v>17</v>
      </c>
      <c r="F15000" t="b">
        <v>0</v>
      </c>
      <c r="G15000">
        <v>4.2466736000000003</v>
      </c>
      <c r="H15000">
        <v>141.32812269999999</v>
      </c>
      <c r="I15000">
        <v>45.8151206</v>
      </c>
      <c r="J15000">
        <v>95.513002099999994</v>
      </c>
      <c r="K15000">
        <v>46.7698562</v>
      </c>
      <c r="L15000">
        <v>5.6842193999999999</v>
      </c>
      <c r="M15000">
        <v>5.605308</v>
      </c>
      <c r="N15000">
        <v>37.453618499999997</v>
      </c>
    </row>
    <row r="15001" spans="1:14" x14ac:dyDescent="0.2">
      <c r="A15001" s="1">
        <v>43927</v>
      </c>
      <c r="B15001" t="s">
        <v>235</v>
      </c>
      <c r="C15001" t="s">
        <v>237</v>
      </c>
      <c r="D15001" t="s">
        <v>3751</v>
      </c>
      <c r="E15001" t="s">
        <v>17</v>
      </c>
      <c r="F15001" t="b">
        <v>1</v>
      </c>
      <c r="G15001">
        <v>1.7333368</v>
      </c>
      <c r="H15001">
        <v>43.429493299999997</v>
      </c>
      <c r="I15001">
        <v>14.683542599999999</v>
      </c>
      <c r="J15001">
        <v>28.745950700000002</v>
      </c>
      <c r="K15001">
        <v>14.3907376</v>
      </c>
      <c r="L15001">
        <v>2.2622049</v>
      </c>
      <c r="M15001">
        <v>1.79138</v>
      </c>
      <c r="N15001">
        <v>10.3016282</v>
      </c>
    </row>
    <row r="15002" spans="1:14" x14ac:dyDescent="0.2">
      <c r="A15002" s="1">
        <v>43927</v>
      </c>
      <c r="B15002" t="s">
        <v>235</v>
      </c>
      <c r="C15002" t="s">
        <v>237</v>
      </c>
      <c r="D15002" t="s">
        <v>271</v>
      </c>
      <c r="E15002" t="s">
        <v>17</v>
      </c>
      <c r="F15002" t="b">
        <v>0</v>
      </c>
      <c r="G15002">
        <v>2.997592</v>
      </c>
      <c r="H15002">
        <v>65.101031699999993</v>
      </c>
      <c r="I15002">
        <v>9.818676</v>
      </c>
      <c r="J15002">
        <v>55.282355699999997</v>
      </c>
      <c r="K15002">
        <v>21.6533382</v>
      </c>
      <c r="L15002">
        <v>3.1336723000000002</v>
      </c>
      <c r="M15002">
        <v>2.1775372000000002</v>
      </c>
      <c r="N15002">
        <v>28.317807999999999</v>
      </c>
    </row>
    <row r="15003" spans="1:14" x14ac:dyDescent="0.2">
      <c r="A15003" s="1">
        <v>43927</v>
      </c>
      <c r="B15003" t="s">
        <v>235</v>
      </c>
      <c r="C15003" t="s">
        <v>237</v>
      </c>
      <c r="D15003" t="s">
        <v>271</v>
      </c>
      <c r="E15003" t="s">
        <v>17</v>
      </c>
      <c r="F15003" t="b">
        <v>1</v>
      </c>
      <c r="G15003">
        <v>1.0276136</v>
      </c>
      <c r="H15003">
        <v>18.6359374</v>
      </c>
      <c r="I15003">
        <v>2.4329456</v>
      </c>
      <c r="J15003">
        <v>16.2029918</v>
      </c>
      <c r="K15003">
        <v>6.1085079999999996</v>
      </c>
      <c r="L15003">
        <v>0.62189609999999995</v>
      </c>
      <c r="M15003">
        <v>0.62008580000000002</v>
      </c>
      <c r="N15003">
        <v>8.8525019</v>
      </c>
    </row>
    <row r="15004" spans="1:14" x14ac:dyDescent="0.2">
      <c r="A15004" s="1">
        <v>43927</v>
      </c>
      <c r="B15004" t="s">
        <v>235</v>
      </c>
      <c r="C15004" t="s">
        <v>237</v>
      </c>
      <c r="D15004" t="s">
        <v>272</v>
      </c>
      <c r="E15004" t="s">
        <v>17</v>
      </c>
      <c r="F15004" t="b">
        <v>1</v>
      </c>
      <c r="G15004">
        <v>1.3866528</v>
      </c>
      <c r="H15004">
        <v>68.465522800000002</v>
      </c>
      <c r="I15004">
        <v>6.3193191999999998</v>
      </c>
      <c r="J15004">
        <v>62.1462036</v>
      </c>
      <c r="K15004">
        <v>22.157777599999999</v>
      </c>
      <c r="L15004">
        <v>3.0558103999999999</v>
      </c>
      <c r="M15004">
        <v>17.0532152</v>
      </c>
      <c r="N15004">
        <v>19.879400400000002</v>
      </c>
    </row>
    <row r="15005" spans="1:14" x14ac:dyDescent="0.2">
      <c r="A15005" s="1">
        <v>43927</v>
      </c>
      <c r="B15005" t="s">
        <v>235</v>
      </c>
      <c r="C15005" t="s">
        <v>237</v>
      </c>
      <c r="D15005" t="s">
        <v>273</v>
      </c>
      <c r="E15005" t="s">
        <v>17</v>
      </c>
      <c r="F15005" t="b">
        <v>0</v>
      </c>
      <c r="G15005">
        <v>5.1479999999999997</v>
      </c>
      <c r="H15005">
        <v>137.56335680000001</v>
      </c>
      <c r="I15005">
        <v>19.595108400000001</v>
      </c>
      <c r="J15005">
        <v>117.96824839999999</v>
      </c>
      <c r="K15005">
        <v>44.785521799999998</v>
      </c>
      <c r="L15005">
        <v>6.0941802000000003</v>
      </c>
      <c r="M15005">
        <v>9.2152784000000008</v>
      </c>
      <c r="N15005">
        <v>57.873268000000003</v>
      </c>
    </row>
    <row r="15006" spans="1:14" x14ac:dyDescent="0.2">
      <c r="A15006" s="1">
        <v>43927</v>
      </c>
      <c r="B15006" t="s">
        <v>235</v>
      </c>
      <c r="C15006" t="s">
        <v>237</v>
      </c>
      <c r="D15006" t="s">
        <v>2739</v>
      </c>
      <c r="E15006" t="s">
        <v>17</v>
      </c>
      <c r="F15006" t="b">
        <v>0</v>
      </c>
      <c r="G15006">
        <v>1.5080312</v>
      </c>
      <c r="H15006">
        <v>60.987050500000002</v>
      </c>
      <c r="I15006">
        <v>12.1093996</v>
      </c>
      <c r="J15006">
        <v>48.877650899999999</v>
      </c>
      <c r="K15006">
        <v>20.797635400000001</v>
      </c>
      <c r="L15006">
        <v>1.8238813</v>
      </c>
      <c r="M15006">
        <v>0.58901400000000004</v>
      </c>
      <c r="N15006">
        <v>25.667120199999999</v>
      </c>
    </row>
    <row r="15007" spans="1:14" x14ac:dyDescent="0.2">
      <c r="A15007" s="1">
        <v>43927</v>
      </c>
      <c r="B15007" t="s">
        <v>235</v>
      </c>
      <c r="C15007" t="s">
        <v>237</v>
      </c>
      <c r="D15007" t="s">
        <v>4653</v>
      </c>
      <c r="E15007" t="s">
        <v>17</v>
      </c>
      <c r="F15007" t="b">
        <v>0</v>
      </c>
      <c r="G15007">
        <v>1.1266528</v>
      </c>
      <c r="H15007">
        <v>25.4195548</v>
      </c>
      <c r="I15007">
        <v>4.3523880000000004</v>
      </c>
      <c r="J15007">
        <v>21.067166799999999</v>
      </c>
      <c r="K15007">
        <v>8.2848535999999999</v>
      </c>
      <c r="L15007">
        <v>0.59397949999999999</v>
      </c>
      <c r="M15007">
        <v>0.47771279999999999</v>
      </c>
      <c r="N15007">
        <v>11.7106209</v>
      </c>
    </row>
    <row r="15008" spans="1:14" x14ac:dyDescent="0.2">
      <c r="A15008" s="1">
        <v>43927</v>
      </c>
      <c r="B15008" t="s">
        <v>235</v>
      </c>
      <c r="C15008" t="s">
        <v>237</v>
      </c>
      <c r="D15008" t="s">
        <v>2742</v>
      </c>
      <c r="E15008" t="s">
        <v>17</v>
      </c>
      <c r="F15008" t="b">
        <v>0</v>
      </c>
      <c r="G15008">
        <v>1.0399896</v>
      </c>
      <c r="H15008">
        <v>23.6442072</v>
      </c>
      <c r="I15008">
        <v>5.7189318</v>
      </c>
      <c r="J15008">
        <v>17.9252754</v>
      </c>
      <c r="K15008">
        <v>7.8790601999999996</v>
      </c>
      <c r="L15008">
        <v>1.7090721</v>
      </c>
      <c r="M15008">
        <v>2.0987784</v>
      </c>
      <c r="N15008">
        <v>6.2383647</v>
      </c>
    </row>
    <row r="15009" spans="1:14" x14ac:dyDescent="0.2">
      <c r="A15009" s="1">
        <v>43927</v>
      </c>
      <c r="B15009" t="s">
        <v>235</v>
      </c>
      <c r="C15009" t="s">
        <v>237</v>
      </c>
      <c r="D15009" t="s">
        <v>4654</v>
      </c>
      <c r="E15009" t="s">
        <v>17</v>
      </c>
      <c r="F15009" t="b">
        <v>0</v>
      </c>
      <c r="G15009">
        <v>2.3573263999999998</v>
      </c>
      <c r="H15009">
        <v>171.23614810000001</v>
      </c>
      <c r="I15009">
        <v>78.778373200000004</v>
      </c>
      <c r="J15009">
        <v>92.457774900000004</v>
      </c>
      <c r="K15009">
        <v>57.388208400000003</v>
      </c>
      <c r="L15009">
        <v>4.6742457000000002</v>
      </c>
      <c r="M15009">
        <v>3.2495702</v>
      </c>
      <c r="N15009">
        <v>27.1457506</v>
      </c>
    </row>
    <row r="15010" spans="1:14" x14ac:dyDescent="0.2">
      <c r="A15010" s="1">
        <v>43927</v>
      </c>
      <c r="B15010" t="s">
        <v>235</v>
      </c>
      <c r="C15010" t="s">
        <v>237</v>
      </c>
      <c r="D15010" t="s">
        <v>275</v>
      </c>
      <c r="E15010" t="s">
        <v>17</v>
      </c>
      <c r="F15010" t="b">
        <v>0</v>
      </c>
      <c r="G15010">
        <v>8.7006087999999995</v>
      </c>
      <c r="H15010">
        <v>183.85788009999999</v>
      </c>
      <c r="I15010">
        <v>50.457461000000002</v>
      </c>
      <c r="J15010">
        <v>133.40041909999999</v>
      </c>
      <c r="K15010">
        <v>60.992469200000002</v>
      </c>
      <c r="L15010">
        <v>8.1916305999999999</v>
      </c>
      <c r="M15010">
        <v>3.5217344000000002</v>
      </c>
      <c r="N15010">
        <v>60.694584900000002</v>
      </c>
    </row>
    <row r="15011" spans="1:14" x14ac:dyDescent="0.2">
      <c r="A15011" s="1">
        <v>43927</v>
      </c>
      <c r="B15011" t="s">
        <v>235</v>
      </c>
      <c r="C15011" t="s">
        <v>237</v>
      </c>
      <c r="D15011" t="s">
        <v>275</v>
      </c>
      <c r="E15011" t="s">
        <v>17</v>
      </c>
      <c r="F15011" t="b">
        <v>1</v>
      </c>
      <c r="G15011">
        <v>2.4959896000000001</v>
      </c>
      <c r="H15011">
        <v>41.868958599999999</v>
      </c>
      <c r="I15011">
        <v>6.1218816</v>
      </c>
      <c r="J15011">
        <v>35.747076999999997</v>
      </c>
      <c r="K15011">
        <v>13.6410772</v>
      </c>
      <c r="L15011">
        <v>3.0961333</v>
      </c>
      <c r="M15011">
        <v>24.8141046</v>
      </c>
      <c r="N15011">
        <v>-5.8042381000000001</v>
      </c>
    </row>
    <row r="15012" spans="1:14" x14ac:dyDescent="0.2">
      <c r="A15012" s="1">
        <v>43927</v>
      </c>
      <c r="B15012" t="s">
        <v>235</v>
      </c>
      <c r="C15012" t="s">
        <v>237</v>
      </c>
      <c r="D15012" t="s">
        <v>6071</v>
      </c>
      <c r="E15012" t="s">
        <v>17</v>
      </c>
      <c r="F15012" t="b">
        <v>0</v>
      </c>
      <c r="G15012">
        <v>1.04</v>
      </c>
      <c r="H15012">
        <v>28.206300299999999</v>
      </c>
      <c r="I15012">
        <v>2.3697493999999999</v>
      </c>
      <c r="J15012">
        <v>25.836550899999999</v>
      </c>
      <c r="K15012">
        <v>9.1265754000000001</v>
      </c>
      <c r="L15012">
        <v>1.7091012000000001</v>
      </c>
      <c r="M15012">
        <v>0</v>
      </c>
      <c r="N15012">
        <v>15.0008743</v>
      </c>
    </row>
    <row r="15013" spans="1:14" x14ac:dyDescent="0.2">
      <c r="A15013" s="1">
        <v>43927</v>
      </c>
      <c r="B15013" t="s">
        <v>235</v>
      </c>
      <c r="C15013" t="s">
        <v>237</v>
      </c>
      <c r="D15013" t="s">
        <v>276</v>
      </c>
      <c r="E15013" t="s">
        <v>17</v>
      </c>
      <c r="F15013" t="b">
        <v>0</v>
      </c>
      <c r="G15013">
        <v>3.3899111999999998</v>
      </c>
      <c r="H15013">
        <v>101.7328461</v>
      </c>
      <c r="I15013">
        <v>26.343716199999999</v>
      </c>
      <c r="J15013">
        <v>75.3891299</v>
      </c>
      <c r="K15013">
        <v>33.601312200000002</v>
      </c>
      <c r="L15013">
        <v>4.3131922999999999</v>
      </c>
      <c r="M15013">
        <v>2.1754989999999998</v>
      </c>
      <c r="N15013">
        <v>35.299126399999999</v>
      </c>
    </row>
    <row r="15014" spans="1:14" x14ac:dyDescent="0.2">
      <c r="A15014" s="1">
        <v>43927</v>
      </c>
      <c r="B15014" t="s">
        <v>235</v>
      </c>
      <c r="C15014" t="s">
        <v>237</v>
      </c>
      <c r="D15014" t="s">
        <v>278</v>
      </c>
      <c r="E15014" t="s">
        <v>17</v>
      </c>
      <c r="F15014" t="b">
        <v>0</v>
      </c>
      <c r="G15014">
        <v>5.1846911999999996</v>
      </c>
      <c r="H15014">
        <v>166.90609889999999</v>
      </c>
      <c r="I15014">
        <v>22.305109600000002</v>
      </c>
      <c r="J15014">
        <v>144.60098930000001</v>
      </c>
      <c r="K15014">
        <v>57.077362800000003</v>
      </c>
      <c r="L15014">
        <v>8.5617631999999997</v>
      </c>
      <c r="M15014">
        <v>8.0969516000000006</v>
      </c>
      <c r="N15014">
        <v>70.864911699999993</v>
      </c>
    </row>
    <row r="15015" spans="1:14" x14ac:dyDescent="0.2">
      <c r="A15015" s="1">
        <v>43927</v>
      </c>
      <c r="B15015" t="s">
        <v>235</v>
      </c>
      <c r="C15015" t="s">
        <v>237</v>
      </c>
      <c r="D15015" t="s">
        <v>278</v>
      </c>
      <c r="E15015" t="s">
        <v>17</v>
      </c>
      <c r="F15015" t="b">
        <v>1</v>
      </c>
      <c r="G15015">
        <v>3.9445640000000002</v>
      </c>
      <c r="H15015">
        <v>142.78045130000001</v>
      </c>
      <c r="I15015">
        <v>22.062401600000001</v>
      </c>
      <c r="J15015">
        <v>120.71804969999999</v>
      </c>
      <c r="K15015">
        <v>48.190866999999997</v>
      </c>
      <c r="L15015">
        <v>5.3764675000000004</v>
      </c>
      <c r="M15015">
        <v>40.993577000000002</v>
      </c>
      <c r="N15015">
        <v>26.157138199999999</v>
      </c>
    </row>
    <row r="15016" spans="1:14" x14ac:dyDescent="0.2">
      <c r="A15016" s="1">
        <v>43927</v>
      </c>
      <c r="B15016" t="s">
        <v>235</v>
      </c>
      <c r="C15016" t="s">
        <v>237</v>
      </c>
      <c r="D15016" t="s">
        <v>279</v>
      </c>
      <c r="E15016" t="s">
        <v>17</v>
      </c>
      <c r="F15016" t="b">
        <v>0</v>
      </c>
      <c r="G15016">
        <v>2.8946944000000001</v>
      </c>
      <c r="H15016">
        <v>136.03327189999999</v>
      </c>
      <c r="I15016">
        <v>22.047013799999998</v>
      </c>
      <c r="J15016">
        <v>113.9862581</v>
      </c>
      <c r="K15016">
        <v>44.422540599999998</v>
      </c>
      <c r="L15016">
        <v>5.8721180999999998</v>
      </c>
      <c r="M15016">
        <v>5.0378628000000001</v>
      </c>
      <c r="N15016">
        <v>58.653736600000002</v>
      </c>
    </row>
    <row r="15017" spans="1:14" x14ac:dyDescent="0.2">
      <c r="A15017" s="1">
        <v>43927</v>
      </c>
      <c r="B15017" t="s">
        <v>235</v>
      </c>
      <c r="C15017" t="s">
        <v>237</v>
      </c>
      <c r="D15017" t="s">
        <v>279</v>
      </c>
      <c r="E15017" t="s">
        <v>17</v>
      </c>
      <c r="F15017" t="b">
        <v>1</v>
      </c>
      <c r="G15017">
        <v>2.0799896000000002</v>
      </c>
      <c r="H15017">
        <v>85.301374999999993</v>
      </c>
      <c r="I15017">
        <v>10.8297588</v>
      </c>
      <c r="J15017">
        <v>74.4716162</v>
      </c>
      <c r="K15017">
        <v>27.726676399999999</v>
      </c>
      <c r="L15017">
        <v>4.0267707000000001</v>
      </c>
      <c r="M15017">
        <v>42.227995200000002</v>
      </c>
      <c r="N15017">
        <v>0.4901739</v>
      </c>
    </row>
    <row r="15018" spans="1:14" x14ac:dyDescent="0.2">
      <c r="A15018" s="1">
        <v>43927</v>
      </c>
      <c r="B15018" t="s">
        <v>235</v>
      </c>
      <c r="C15018" t="s">
        <v>237</v>
      </c>
      <c r="D15018" t="s">
        <v>3757</v>
      </c>
      <c r="E15018" t="s">
        <v>17</v>
      </c>
      <c r="F15018" t="b">
        <v>1</v>
      </c>
      <c r="G15018">
        <v>1.04</v>
      </c>
      <c r="H15018">
        <v>28.803533099999999</v>
      </c>
      <c r="I15018">
        <v>5.6242174</v>
      </c>
      <c r="J15018">
        <v>23.1793157</v>
      </c>
      <c r="K15018">
        <v>9.4176426000000006</v>
      </c>
      <c r="L15018">
        <v>1.698955</v>
      </c>
      <c r="M15018">
        <v>2.48583</v>
      </c>
      <c r="N15018">
        <v>9.5768880999999997</v>
      </c>
    </row>
    <row r="15019" spans="1:14" x14ac:dyDescent="0.2">
      <c r="A15019" s="1">
        <v>43927</v>
      </c>
      <c r="B15019" t="s">
        <v>235</v>
      </c>
      <c r="C15019" t="s">
        <v>237</v>
      </c>
      <c r="D15019" t="s">
        <v>282</v>
      </c>
      <c r="E15019" t="s">
        <v>17</v>
      </c>
      <c r="F15019" t="b">
        <v>0</v>
      </c>
      <c r="G15019">
        <v>2.3400416000000002</v>
      </c>
      <c r="H15019">
        <v>112.5775069</v>
      </c>
      <c r="I15019">
        <v>23.365673999999999</v>
      </c>
      <c r="J15019">
        <v>89.211832900000005</v>
      </c>
      <c r="K15019">
        <v>36.850299800000002</v>
      </c>
      <c r="L15019">
        <v>4.7415830999999997</v>
      </c>
      <c r="M15019">
        <v>3.4589715999999999</v>
      </c>
      <c r="N15019">
        <v>44.160978399999998</v>
      </c>
    </row>
    <row r="15020" spans="1:14" x14ac:dyDescent="0.2">
      <c r="A15020" s="1">
        <v>43927</v>
      </c>
      <c r="B15020" t="s">
        <v>235</v>
      </c>
      <c r="C15020" t="s">
        <v>237</v>
      </c>
      <c r="D15020" t="s">
        <v>6072</v>
      </c>
      <c r="E15020" t="s">
        <v>17</v>
      </c>
      <c r="F15020" t="b">
        <v>0</v>
      </c>
      <c r="G15020">
        <v>1.1555751999999999</v>
      </c>
      <c r="H15020">
        <v>33.381777200000002</v>
      </c>
      <c r="I15020">
        <v>2.5593568000000002</v>
      </c>
      <c r="J15020">
        <v>30.822420399999999</v>
      </c>
      <c r="K15020">
        <v>8.2957186000000007</v>
      </c>
      <c r="L15020">
        <v>2.1158998000000002</v>
      </c>
      <c r="M15020">
        <v>5.5198153999999997</v>
      </c>
      <c r="N15020">
        <v>14.8909866</v>
      </c>
    </row>
    <row r="15021" spans="1:14" x14ac:dyDescent="0.2">
      <c r="A15021" s="1">
        <v>43927</v>
      </c>
      <c r="B15021" t="s">
        <v>235</v>
      </c>
      <c r="C15021" t="s">
        <v>237</v>
      </c>
      <c r="D15021" t="s">
        <v>2743</v>
      </c>
      <c r="E15021" t="s">
        <v>17</v>
      </c>
      <c r="F15021" t="b">
        <v>0</v>
      </c>
      <c r="G15021">
        <v>1.9499896000000001</v>
      </c>
      <c r="H15021">
        <v>101.1442574</v>
      </c>
      <c r="I15021">
        <v>24.812296400000001</v>
      </c>
      <c r="J15021">
        <v>76.331961000000007</v>
      </c>
      <c r="K15021">
        <v>33.225858799999997</v>
      </c>
      <c r="L15021">
        <v>2.8652345000000001</v>
      </c>
      <c r="M15021">
        <v>1.3570971999999999</v>
      </c>
      <c r="N15021">
        <v>38.883770499999997</v>
      </c>
    </row>
    <row r="15022" spans="1:14" x14ac:dyDescent="0.2">
      <c r="A15022" s="1">
        <v>43927</v>
      </c>
      <c r="B15022" t="s">
        <v>235</v>
      </c>
      <c r="C15022" t="s">
        <v>237</v>
      </c>
      <c r="D15022" t="s">
        <v>6073</v>
      </c>
      <c r="E15022" t="s">
        <v>17</v>
      </c>
      <c r="F15022" t="b">
        <v>0</v>
      </c>
      <c r="G15022">
        <v>1.0679968</v>
      </c>
      <c r="H15022">
        <v>13.5855899</v>
      </c>
      <c r="I15022">
        <v>0.93998119999999996</v>
      </c>
      <c r="J15022">
        <v>12.6456087</v>
      </c>
      <c r="K15022">
        <v>4.3802924000000001</v>
      </c>
      <c r="L15022">
        <v>0.48918070000000002</v>
      </c>
      <c r="M15022">
        <v>0.57518519999999995</v>
      </c>
      <c r="N15022">
        <v>7.2009504</v>
      </c>
    </row>
    <row r="15023" spans="1:14" x14ac:dyDescent="0.2">
      <c r="A15023" s="1">
        <v>43927</v>
      </c>
      <c r="B15023" t="s">
        <v>235</v>
      </c>
      <c r="C15023" t="s">
        <v>237</v>
      </c>
      <c r="D15023" t="s">
        <v>283</v>
      </c>
      <c r="E15023" t="s">
        <v>17</v>
      </c>
      <c r="F15023" t="b">
        <v>0</v>
      </c>
      <c r="G15023">
        <v>8.5907432000000004</v>
      </c>
      <c r="H15023">
        <v>191.00950689999999</v>
      </c>
      <c r="I15023">
        <v>25.4904124</v>
      </c>
      <c r="J15023">
        <v>165.51909449999999</v>
      </c>
      <c r="K15023">
        <v>63.100984400000002</v>
      </c>
      <c r="L15023">
        <v>9.3405374000000005</v>
      </c>
      <c r="M15023">
        <v>4.9851878000000003</v>
      </c>
      <c r="N15023">
        <v>88.092384899999999</v>
      </c>
    </row>
    <row r="15024" spans="1:14" x14ac:dyDescent="0.2">
      <c r="A15024" s="1">
        <v>43927</v>
      </c>
      <c r="B15024" t="s">
        <v>235</v>
      </c>
      <c r="C15024" t="s">
        <v>237</v>
      </c>
      <c r="D15024" t="s">
        <v>283</v>
      </c>
      <c r="E15024" t="s">
        <v>17</v>
      </c>
      <c r="F15024" t="b">
        <v>1</v>
      </c>
      <c r="G15024">
        <v>2.1666943999999999</v>
      </c>
      <c r="H15024">
        <v>44.439529299999997</v>
      </c>
      <c r="I15024">
        <v>7.2988932000000002</v>
      </c>
      <c r="J15024">
        <v>37.140636100000002</v>
      </c>
      <c r="K15024">
        <v>14.636376800000001</v>
      </c>
      <c r="L15024">
        <v>2.7185413999999999</v>
      </c>
      <c r="M15024">
        <v>16.845224200000001</v>
      </c>
      <c r="N15024">
        <v>2.9404937000000002</v>
      </c>
    </row>
    <row r="15025" spans="1:14" x14ac:dyDescent="0.2">
      <c r="A15025" s="1">
        <v>43927</v>
      </c>
      <c r="B15025" t="s">
        <v>235</v>
      </c>
      <c r="C15025" t="s">
        <v>237</v>
      </c>
      <c r="D15025" t="s">
        <v>284</v>
      </c>
      <c r="E15025" t="s">
        <v>17</v>
      </c>
      <c r="F15025" t="b">
        <v>0</v>
      </c>
      <c r="G15025">
        <v>3.5706631999999998</v>
      </c>
      <c r="H15025">
        <v>69.472125500000004</v>
      </c>
      <c r="I15025">
        <v>15.245540399999999</v>
      </c>
      <c r="J15025">
        <v>54.226585100000001</v>
      </c>
      <c r="K15025">
        <v>22.783322800000001</v>
      </c>
      <c r="L15025">
        <v>3.9578424999999999</v>
      </c>
      <c r="M15025">
        <v>4.7420141999999998</v>
      </c>
      <c r="N15025">
        <v>22.743405599999999</v>
      </c>
    </row>
    <row r="15026" spans="1:14" x14ac:dyDescent="0.2">
      <c r="A15026" s="1">
        <v>43927</v>
      </c>
      <c r="B15026" t="s">
        <v>235</v>
      </c>
      <c r="C15026" t="s">
        <v>237</v>
      </c>
      <c r="D15026" t="s">
        <v>285</v>
      </c>
      <c r="E15026" t="s">
        <v>17</v>
      </c>
      <c r="F15026" t="b">
        <v>0</v>
      </c>
      <c r="G15026">
        <v>1.9066320000000001</v>
      </c>
      <c r="H15026">
        <v>84.517464500000003</v>
      </c>
      <c r="I15026">
        <v>18.980799600000001</v>
      </c>
      <c r="J15026">
        <v>65.536664900000005</v>
      </c>
      <c r="K15026">
        <v>28.1149874</v>
      </c>
      <c r="L15026">
        <v>3.2621973</v>
      </c>
      <c r="M15026">
        <v>0.3584136</v>
      </c>
      <c r="N15026">
        <v>33.801066599999999</v>
      </c>
    </row>
    <row r="15027" spans="1:14" x14ac:dyDescent="0.2">
      <c r="A15027" s="1">
        <v>43927</v>
      </c>
      <c r="B15027" t="s">
        <v>235</v>
      </c>
      <c r="C15027" t="s">
        <v>237</v>
      </c>
      <c r="D15027" t="s">
        <v>286</v>
      </c>
      <c r="E15027" t="s">
        <v>17</v>
      </c>
      <c r="F15027" t="b">
        <v>0</v>
      </c>
      <c r="G15027">
        <v>3.0345431999999999</v>
      </c>
      <c r="H15027">
        <v>101.843628</v>
      </c>
      <c r="I15027">
        <v>16.588076600000001</v>
      </c>
      <c r="J15027">
        <v>85.255551400000002</v>
      </c>
      <c r="K15027">
        <v>33.193403199999999</v>
      </c>
      <c r="L15027">
        <v>4.5826583000000003</v>
      </c>
      <c r="M15027">
        <v>0.99780639999999998</v>
      </c>
      <c r="N15027">
        <v>46.481683500000003</v>
      </c>
    </row>
    <row r="15028" spans="1:14" x14ac:dyDescent="0.2">
      <c r="A15028" s="1">
        <v>43927</v>
      </c>
      <c r="B15028" t="s">
        <v>235</v>
      </c>
      <c r="C15028" t="s">
        <v>237</v>
      </c>
      <c r="D15028" t="s">
        <v>4657</v>
      </c>
      <c r="E15028" t="s">
        <v>17</v>
      </c>
      <c r="F15028" t="b">
        <v>0</v>
      </c>
      <c r="G15028">
        <v>2.1171696</v>
      </c>
      <c r="H15028">
        <v>89.136899600000007</v>
      </c>
      <c r="I15028">
        <v>15.0746672</v>
      </c>
      <c r="J15028">
        <v>74.062232399999999</v>
      </c>
      <c r="K15028">
        <v>29.073239399999999</v>
      </c>
      <c r="L15028">
        <v>3.9433894999999999</v>
      </c>
      <c r="M15028">
        <v>2.8470042000000002</v>
      </c>
      <c r="N15028">
        <v>38.198599299999998</v>
      </c>
    </row>
    <row r="15029" spans="1:14" x14ac:dyDescent="0.2">
      <c r="A15029" s="1">
        <v>43927</v>
      </c>
      <c r="B15029" t="s">
        <v>235</v>
      </c>
      <c r="C15029" t="s">
        <v>237</v>
      </c>
      <c r="D15029" t="s">
        <v>2746</v>
      </c>
      <c r="E15029" t="s">
        <v>17</v>
      </c>
      <c r="F15029" t="b">
        <v>0</v>
      </c>
      <c r="G15029">
        <v>2.0358831999999998</v>
      </c>
      <c r="H15029">
        <v>101.11448420000001</v>
      </c>
      <c r="I15029">
        <v>16.538876999999999</v>
      </c>
      <c r="J15029">
        <v>84.575607199999993</v>
      </c>
      <c r="K15029">
        <v>32.962007399999997</v>
      </c>
      <c r="L15029">
        <v>3.1030688</v>
      </c>
      <c r="M15029">
        <v>1.3283474</v>
      </c>
      <c r="N15029">
        <v>47.182183600000002</v>
      </c>
    </row>
    <row r="15030" spans="1:14" x14ac:dyDescent="0.2">
      <c r="A15030" s="1">
        <v>43927</v>
      </c>
      <c r="B15030" t="s">
        <v>235</v>
      </c>
      <c r="C15030" t="s">
        <v>288</v>
      </c>
      <c r="D15030" t="s">
        <v>289</v>
      </c>
      <c r="E15030" t="s">
        <v>17</v>
      </c>
      <c r="F15030" t="b">
        <v>0</v>
      </c>
      <c r="G15030">
        <v>1.7247151999999999</v>
      </c>
      <c r="H15030">
        <v>35.201183800000003</v>
      </c>
      <c r="I15030">
        <v>6.1614462000000003</v>
      </c>
      <c r="J15030">
        <v>29.039737599999999</v>
      </c>
      <c r="K15030">
        <v>8.9923249999999992</v>
      </c>
      <c r="L15030">
        <v>1.9162155999999999</v>
      </c>
      <c r="M15030">
        <v>0.89499340000000005</v>
      </c>
      <c r="N15030">
        <v>17.2362036</v>
      </c>
    </row>
    <row r="15031" spans="1:14" x14ac:dyDescent="0.2">
      <c r="A15031" s="1">
        <v>43927</v>
      </c>
      <c r="B15031" t="s">
        <v>235</v>
      </c>
      <c r="C15031" t="s">
        <v>288</v>
      </c>
      <c r="D15031" t="s">
        <v>3761</v>
      </c>
      <c r="E15031" t="s">
        <v>17</v>
      </c>
      <c r="F15031" t="b">
        <v>1</v>
      </c>
      <c r="G15031">
        <v>1.2133368</v>
      </c>
      <c r="H15031">
        <v>15.373459799999999</v>
      </c>
      <c r="I15031">
        <v>0.79780620000000002</v>
      </c>
      <c r="J15031">
        <v>14.575653600000001</v>
      </c>
      <c r="K15031">
        <v>3.8715807999999998</v>
      </c>
      <c r="L15031">
        <v>1.3855964999999999</v>
      </c>
      <c r="M15031">
        <v>10.1337154</v>
      </c>
      <c r="N15031">
        <v>-0.81523909999999999</v>
      </c>
    </row>
    <row r="15032" spans="1:14" x14ac:dyDescent="0.2">
      <c r="A15032" s="1">
        <v>43927</v>
      </c>
      <c r="B15032" t="s">
        <v>235</v>
      </c>
      <c r="C15032" t="s">
        <v>288</v>
      </c>
      <c r="D15032" t="s">
        <v>6074</v>
      </c>
      <c r="E15032" t="s">
        <v>17</v>
      </c>
      <c r="F15032" t="b">
        <v>0</v>
      </c>
      <c r="G15032">
        <v>1.5599168000000001</v>
      </c>
      <c r="H15032">
        <v>28.291217199999998</v>
      </c>
      <c r="I15032">
        <v>1.4690696000000001</v>
      </c>
      <c r="J15032">
        <v>26.822147600000001</v>
      </c>
      <c r="K15032">
        <v>7.1233974</v>
      </c>
      <c r="L15032">
        <v>2.0918437999999999</v>
      </c>
      <c r="M15032">
        <v>3.0197180000000001</v>
      </c>
      <c r="N15032">
        <v>14.5871884</v>
      </c>
    </row>
    <row r="15033" spans="1:14" x14ac:dyDescent="0.2">
      <c r="A15033" s="1">
        <v>43927</v>
      </c>
      <c r="B15033" t="s">
        <v>235</v>
      </c>
      <c r="C15033" t="s">
        <v>288</v>
      </c>
      <c r="D15033" t="s">
        <v>6075</v>
      </c>
      <c r="E15033" t="s">
        <v>17</v>
      </c>
      <c r="F15033" t="b">
        <v>0</v>
      </c>
      <c r="G15033">
        <v>1.56</v>
      </c>
      <c r="H15033">
        <v>45.522846000000001</v>
      </c>
      <c r="I15033">
        <v>11.3510922</v>
      </c>
      <c r="J15033">
        <v>34.171753799999998</v>
      </c>
      <c r="K15033">
        <v>11.395007</v>
      </c>
      <c r="L15033">
        <v>2.1801816999999999</v>
      </c>
      <c r="M15033">
        <v>0.877888</v>
      </c>
      <c r="N15033">
        <v>19.718677100000001</v>
      </c>
    </row>
    <row r="15034" spans="1:14" x14ac:dyDescent="0.2">
      <c r="A15034" s="1">
        <v>43927</v>
      </c>
      <c r="B15034" t="s">
        <v>235</v>
      </c>
      <c r="C15034" t="s">
        <v>288</v>
      </c>
      <c r="D15034" t="s">
        <v>291</v>
      </c>
      <c r="E15034" t="s">
        <v>17</v>
      </c>
      <c r="F15034" t="b">
        <v>0</v>
      </c>
      <c r="G15034">
        <v>4.1600104</v>
      </c>
      <c r="H15034">
        <v>426.13130640000003</v>
      </c>
      <c r="I15034">
        <v>67.119120800000005</v>
      </c>
      <c r="J15034">
        <v>359.01218560000001</v>
      </c>
      <c r="K15034">
        <v>112.1660452</v>
      </c>
      <c r="L15034">
        <v>8.1356809999999999</v>
      </c>
      <c r="M15034">
        <v>10.5603012</v>
      </c>
      <c r="N15034">
        <v>228.15015819999999</v>
      </c>
    </row>
    <row r="15035" spans="1:14" x14ac:dyDescent="0.2">
      <c r="A15035" s="1">
        <v>43927</v>
      </c>
      <c r="B15035" t="s">
        <v>235</v>
      </c>
      <c r="C15035" t="s">
        <v>288</v>
      </c>
      <c r="D15035" t="s">
        <v>291</v>
      </c>
      <c r="E15035" t="s">
        <v>17</v>
      </c>
      <c r="F15035" t="b">
        <v>1</v>
      </c>
      <c r="G15035">
        <v>4.4199896000000001</v>
      </c>
      <c r="H15035">
        <v>511.73411370000002</v>
      </c>
      <c r="I15035">
        <v>76.590250600000005</v>
      </c>
      <c r="J15035">
        <v>435.14386309999998</v>
      </c>
      <c r="K15035">
        <v>133.8466894</v>
      </c>
      <c r="L15035">
        <v>9.1911088999999997</v>
      </c>
      <c r="M15035">
        <v>39.980729199999999</v>
      </c>
      <c r="N15035">
        <v>252.1253356</v>
      </c>
    </row>
    <row r="15036" spans="1:14" x14ac:dyDescent="0.2">
      <c r="A15036" s="1">
        <v>43927</v>
      </c>
      <c r="B15036" t="s">
        <v>235</v>
      </c>
      <c r="C15036" t="s">
        <v>288</v>
      </c>
      <c r="D15036" t="s">
        <v>292</v>
      </c>
      <c r="E15036" t="s">
        <v>17</v>
      </c>
      <c r="F15036" t="b">
        <v>0</v>
      </c>
      <c r="G15036">
        <v>8.3546423999999995</v>
      </c>
      <c r="H15036">
        <v>918.14550010000005</v>
      </c>
      <c r="I15036">
        <v>168.40991120000001</v>
      </c>
      <c r="J15036">
        <v>749.73558890000004</v>
      </c>
      <c r="K15036">
        <v>237.55996139999999</v>
      </c>
      <c r="L15036">
        <v>18.647988099999999</v>
      </c>
      <c r="M15036">
        <v>11.310668400000001</v>
      </c>
      <c r="N15036">
        <v>482.216971</v>
      </c>
    </row>
    <row r="15037" spans="1:14" x14ac:dyDescent="0.2">
      <c r="A15037" s="1">
        <v>43927</v>
      </c>
      <c r="B15037" t="s">
        <v>235</v>
      </c>
      <c r="C15037" t="s">
        <v>288</v>
      </c>
      <c r="D15037" t="s">
        <v>292</v>
      </c>
      <c r="E15037" t="s">
        <v>17</v>
      </c>
      <c r="F15037" t="b">
        <v>1</v>
      </c>
      <c r="G15037">
        <v>3.1199688000000001</v>
      </c>
      <c r="H15037">
        <v>383.01723399999997</v>
      </c>
      <c r="I15037">
        <v>65.372732400000004</v>
      </c>
      <c r="J15037">
        <v>317.64450160000001</v>
      </c>
      <c r="K15037">
        <v>97.568880800000002</v>
      </c>
      <c r="L15037">
        <v>8.1849860999999997</v>
      </c>
      <c r="M15037">
        <v>50.569943600000002</v>
      </c>
      <c r="N15037">
        <v>161.3206911</v>
      </c>
    </row>
    <row r="15038" spans="1:14" x14ac:dyDescent="0.2">
      <c r="A15038" s="1">
        <v>43927</v>
      </c>
      <c r="B15038" t="s">
        <v>235</v>
      </c>
      <c r="C15038" t="s">
        <v>288</v>
      </c>
      <c r="D15038" t="s">
        <v>293</v>
      </c>
      <c r="E15038" t="s">
        <v>17</v>
      </c>
      <c r="F15038" t="b">
        <v>0</v>
      </c>
      <c r="G15038">
        <v>10.054563999999999</v>
      </c>
      <c r="H15038">
        <v>418.66952780000003</v>
      </c>
      <c r="I15038">
        <v>81.313957400000007</v>
      </c>
      <c r="J15038">
        <v>337.35557039999998</v>
      </c>
      <c r="K15038">
        <v>100.51384520000001</v>
      </c>
      <c r="L15038">
        <v>15.443137200000001</v>
      </c>
      <c r="M15038">
        <v>10.2552678</v>
      </c>
      <c r="N15038">
        <v>211.14332020000001</v>
      </c>
    </row>
    <row r="15039" spans="1:14" x14ac:dyDescent="0.2">
      <c r="A15039" s="1">
        <v>43927</v>
      </c>
      <c r="B15039" t="s">
        <v>235</v>
      </c>
      <c r="C15039" t="s">
        <v>288</v>
      </c>
      <c r="D15039" t="s">
        <v>293</v>
      </c>
      <c r="E15039" t="s">
        <v>17</v>
      </c>
      <c r="F15039" t="b">
        <v>1</v>
      </c>
      <c r="G15039">
        <v>5.1133367999999999</v>
      </c>
      <c r="H15039">
        <v>227.1779554</v>
      </c>
      <c r="I15039">
        <v>25.6011256</v>
      </c>
      <c r="J15039">
        <v>201.57682980000001</v>
      </c>
      <c r="K15039">
        <v>56.024203999999997</v>
      </c>
      <c r="L15039">
        <v>6.0924535999999998</v>
      </c>
      <c r="M15039">
        <v>37.661403800000002</v>
      </c>
      <c r="N15039">
        <v>101.7987684</v>
      </c>
    </row>
    <row r="15040" spans="1:14" x14ac:dyDescent="0.2">
      <c r="A15040" s="1">
        <v>43927</v>
      </c>
      <c r="B15040" t="s">
        <v>235</v>
      </c>
      <c r="C15040" t="s">
        <v>288</v>
      </c>
      <c r="D15040" t="s">
        <v>294</v>
      </c>
      <c r="E15040" t="s">
        <v>17</v>
      </c>
      <c r="F15040" t="b">
        <v>0</v>
      </c>
      <c r="G15040">
        <v>1.2521392</v>
      </c>
      <c r="H15040">
        <v>34.002370499999998</v>
      </c>
      <c r="I15040">
        <v>4.2102693999999996</v>
      </c>
      <c r="J15040">
        <v>29.7921011</v>
      </c>
      <c r="K15040">
        <v>8.6250879999999999</v>
      </c>
      <c r="L15040">
        <v>1.7916190999999999</v>
      </c>
      <c r="M15040">
        <v>2.9198118000000002</v>
      </c>
      <c r="N15040">
        <v>16.455582199999998</v>
      </c>
    </row>
    <row r="15041" spans="1:14" x14ac:dyDescent="0.2">
      <c r="A15041" s="1">
        <v>43927</v>
      </c>
      <c r="B15041" t="s">
        <v>235</v>
      </c>
      <c r="C15041" t="s">
        <v>288</v>
      </c>
      <c r="D15041" t="s">
        <v>3762</v>
      </c>
      <c r="E15041" t="s">
        <v>17</v>
      </c>
      <c r="F15041" t="b">
        <v>0</v>
      </c>
      <c r="G15041">
        <v>1.1468912</v>
      </c>
      <c r="H15041">
        <v>40.457692199999997</v>
      </c>
      <c r="I15041">
        <v>6.8485861999999997</v>
      </c>
      <c r="J15041">
        <v>33.609105999999997</v>
      </c>
      <c r="K15041">
        <v>10.3456858</v>
      </c>
      <c r="L15041">
        <v>1.1391292</v>
      </c>
      <c r="M15041">
        <v>0.40275519999999998</v>
      </c>
      <c r="N15041">
        <v>21.721535800000002</v>
      </c>
    </row>
    <row r="15042" spans="1:14" x14ac:dyDescent="0.2">
      <c r="A15042" s="1">
        <v>43927</v>
      </c>
      <c r="B15042" t="s">
        <v>235</v>
      </c>
      <c r="C15042" t="s">
        <v>288</v>
      </c>
      <c r="D15042" t="s">
        <v>295</v>
      </c>
      <c r="E15042" t="s">
        <v>17</v>
      </c>
      <c r="F15042" t="b">
        <v>0</v>
      </c>
      <c r="G15042">
        <v>3.7700312</v>
      </c>
      <c r="H15042">
        <v>146.45896930000001</v>
      </c>
      <c r="I15042">
        <v>12.125370200000001</v>
      </c>
      <c r="J15042">
        <v>134.33359909999999</v>
      </c>
      <c r="K15042">
        <v>37.013028800000001</v>
      </c>
      <c r="L15042">
        <v>7.4951318000000002</v>
      </c>
      <c r="M15042">
        <v>1.7147711999999999</v>
      </c>
      <c r="N15042">
        <v>88.110667300000003</v>
      </c>
    </row>
    <row r="15043" spans="1:14" x14ac:dyDescent="0.2">
      <c r="A15043" s="1">
        <v>43927</v>
      </c>
      <c r="B15043" t="s">
        <v>235</v>
      </c>
      <c r="C15043" t="s">
        <v>288</v>
      </c>
      <c r="D15043" t="s">
        <v>295</v>
      </c>
      <c r="E15043" t="s">
        <v>17</v>
      </c>
      <c r="F15043" t="b">
        <v>1</v>
      </c>
      <c r="G15043">
        <v>1.5946632000000001</v>
      </c>
      <c r="H15043">
        <v>81.523112600000005</v>
      </c>
      <c r="I15043">
        <v>5.0869980000000004</v>
      </c>
      <c r="J15043">
        <v>76.436114599999996</v>
      </c>
      <c r="K15043">
        <v>20.5625742</v>
      </c>
      <c r="L15043">
        <v>3.1134089999999999</v>
      </c>
      <c r="M15043">
        <v>14.847005599999999</v>
      </c>
      <c r="N15043">
        <v>37.913125800000003</v>
      </c>
    </row>
    <row r="15044" spans="1:14" x14ac:dyDescent="0.2">
      <c r="A15044" s="1">
        <v>43927</v>
      </c>
      <c r="B15044" t="s">
        <v>235</v>
      </c>
      <c r="C15044" t="s">
        <v>296</v>
      </c>
      <c r="D15044" t="s">
        <v>6076</v>
      </c>
      <c r="E15044" t="s">
        <v>17</v>
      </c>
      <c r="F15044" t="b">
        <v>0</v>
      </c>
      <c r="G15044">
        <v>1.6465904</v>
      </c>
      <c r="H15044">
        <v>51.067497600000003</v>
      </c>
      <c r="I15044">
        <v>8.6364003999999994</v>
      </c>
      <c r="J15044">
        <v>42.431097200000004</v>
      </c>
      <c r="K15044">
        <v>22.966502599999998</v>
      </c>
      <c r="L15044">
        <v>3.7803228</v>
      </c>
      <c r="M15044">
        <v>6.1467640000000001</v>
      </c>
      <c r="N15044">
        <v>9.5375078000000002</v>
      </c>
    </row>
    <row r="15045" spans="1:14" x14ac:dyDescent="0.2">
      <c r="A15045" s="1">
        <v>43927</v>
      </c>
      <c r="B15045" t="s">
        <v>235</v>
      </c>
      <c r="C15045" t="s">
        <v>296</v>
      </c>
      <c r="D15045" t="s">
        <v>2747</v>
      </c>
      <c r="E15045" t="s">
        <v>17</v>
      </c>
      <c r="F15045" t="b">
        <v>0</v>
      </c>
      <c r="G15045">
        <v>1.4559896000000001</v>
      </c>
      <c r="H15045">
        <v>38.733139700000002</v>
      </c>
      <c r="I15045">
        <v>0</v>
      </c>
      <c r="J15045">
        <v>38.733139700000002</v>
      </c>
      <c r="K15045">
        <v>17.225354599999999</v>
      </c>
      <c r="L15045">
        <v>2.7296382000000001</v>
      </c>
      <c r="M15045">
        <v>0.52361100000000005</v>
      </c>
      <c r="N15045">
        <v>18.2545359</v>
      </c>
    </row>
    <row r="15046" spans="1:14" x14ac:dyDescent="0.2">
      <c r="A15046" s="1">
        <v>43927</v>
      </c>
      <c r="B15046" t="s">
        <v>235</v>
      </c>
      <c r="C15046" t="s">
        <v>296</v>
      </c>
      <c r="D15046" t="s">
        <v>2749</v>
      </c>
      <c r="E15046" t="s">
        <v>17</v>
      </c>
      <c r="F15046" t="b">
        <v>0</v>
      </c>
      <c r="G15046">
        <v>1.2133368</v>
      </c>
      <c r="H15046">
        <v>33.924921099999999</v>
      </c>
      <c r="I15046">
        <v>6.9214831999999999</v>
      </c>
      <c r="J15046">
        <v>27.003437900000002</v>
      </c>
      <c r="K15046">
        <v>13.0844448</v>
      </c>
      <c r="L15046">
        <v>1.523676</v>
      </c>
      <c r="M15046">
        <v>1.9117713999999999</v>
      </c>
      <c r="N15046">
        <v>10.483545700000001</v>
      </c>
    </row>
    <row r="15047" spans="1:14" x14ac:dyDescent="0.2">
      <c r="A15047" s="1">
        <v>43927</v>
      </c>
      <c r="B15047" t="s">
        <v>235</v>
      </c>
      <c r="C15047" t="s">
        <v>296</v>
      </c>
      <c r="D15047" t="s">
        <v>298</v>
      </c>
      <c r="E15047" t="s">
        <v>17</v>
      </c>
      <c r="F15047" t="b">
        <v>1</v>
      </c>
      <c r="G15047">
        <v>1.04</v>
      </c>
      <c r="H15047">
        <v>24.211947899999998</v>
      </c>
      <c r="I15047">
        <v>6.3196199999999994E-2</v>
      </c>
      <c r="J15047">
        <v>24.148751699999998</v>
      </c>
      <c r="K15047">
        <v>10.718023199999999</v>
      </c>
      <c r="L15047">
        <v>2.5643598999999999</v>
      </c>
      <c r="M15047">
        <v>37.042857400000003</v>
      </c>
      <c r="N15047">
        <v>-26.176488800000001</v>
      </c>
    </row>
    <row r="15048" spans="1:14" x14ac:dyDescent="0.2">
      <c r="A15048" s="1">
        <v>43927</v>
      </c>
      <c r="B15048" t="s">
        <v>235</v>
      </c>
      <c r="C15048" t="s">
        <v>296</v>
      </c>
      <c r="D15048" t="s">
        <v>299</v>
      </c>
      <c r="E15048" t="s">
        <v>17</v>
      </c>
      <c r="F15048" t="b">
        <v>1</v>
      </c>
      <c r="G15048">
        <v>1.3866632000000001</v>
      </c>
      <c r="H15048">
        <v>20.737999899999998</v>
      </c>
      <c r="I15048">
        <v>9.4770800000000002E-2</v>
      </c>
      <c r="J15048">
        <v>20.643229099999999</v>
      </c>
      <c r="K15048">
        <v>9.1868535999999992</v>
      </c>
      <c r="L15048">
        <v>2.1409742999999999</v>
      </c>
      <c r="M15048">
        <v>16.038613000000002</v>
      </c>
      <c r="N15048">
        <v>-6.7232117999999996</v>
      </c>
    </row>
    <row r="15049" spans="1:14" x14ac:dyDescent="0.2">
      <c r="A15049" s="1">
        <v>43927</v>
      </c>
      <c r="B15049" t="s">
        <v>235</v>
      </c>
      <c r="C15049" t="s">
        <v>302</v>
      </c>
      <c r="D15049" t="s">
        <v>2750</v>
      </c>
      <c r="E15049" t="s">
        <v>17</v>
      </c>
      <c r="F15049" t="b">
        <v>0</v>
      </c>
      <c r="G15049">
        <v>1.312376</v>
      </c>
      <c r="H15049">
        <v>34.257145100000002</v>
      </c>
      <c r="I15049">
        <v>3.3571347999999999</v>
      </c>
      <c r="J15049">
        <v>30.900010300000002</v>
      </c>
      <c r="K15049">
        <v>13.2449434</v>
      </c>
      <c r="L15049">
        <v>1.0487252</v>
      </c>
      <c r="M15049">
        <v>0.1022884</v>
      </c>
      <c r="N15049">
        <v>16.504053299999999</v>
      </c>
    </row>
    <row r="15050" spans="1:14" x14ac:dyDescent="0.2">
      <c r="A15050" s="1">
        <v>43927</v>
      </c>
      <c r="B15050" t="s">
        <v>235</v>
      </c>
      <c r="C15050" t="s">
        <v>302</v>
      </c>
      <c r="D15050" t="s">
        <v>304</v>
      </c>
      <c r="E15050" t="s">
        <v>17</v>
      </c>
      <c r="F15050" t="b">
        <v>1</v>
      </c>
      <c r="G15050">
        <v>1.04</v>
      </c>
      <c r="H15050">
        <v>21.539657299999998</v>
      </c>
      <c r="I15050">
        <v>0.85310640000000004</v>
      </c>
      <c r="J15050">
        <v>20.6865509</v>
      </c>
      <c r="K15050">
        <v>8.2097169999999995</v>
      </c>
      <c r="L15050">
        <v>1.7091012000000001</v>
      </c>
      <c r="M15050">
        <v>12.967105800000001</v>
      </c>
      <c r="N15050">
        <v>-2.1993730999999999</v>
      </c>
    </row>
    <row r="15051" spans="1:14" x14ac:dyDescent="0.2">
      <c r="A15051" s="1">
        <v>43927</v>
      </c>
      <c r="B15051" t="s">
        <v>235</v>
      </c>
      <c r="C15051" t="s">
        <v>302</v>
      </c>
      <c r="D15051" t="s">
        <v>304</v>
      </c>
      <c r="E15051" t="s">
        <v>332</v>
      </c>
      <c r="F15051" t="b">
        <v>1</v>
      </c>
      <c r="G15051">
        <v>2.7733159999999999</v>
      </c>
      <c r="H15051">
        <v>79.758934999999994</v>
      </c>
      <c r="I15051">
        <v>12.885567</v>
      </c>
      <c r="J15051">
        <v>66.873367999999999</v>
      </c>
      <c r="K15051">
        <v>32.838630199999997</v>
      </c>
      <c r="L15051">
        <v>5.3683680000000003</v>
      </c>
      <c r="M15051">
        <v>44.139078599999998</v>
      </c>
      <c r="N15051">
        <v>-15.472708799999999</v>
      </c>
    </row>
    <row r="15052" spans="1:14" x14ac:dyDescent="0.2">
      <c r="A15052" s="1">
        <v>43927</v>
      </c>
      <c r="B15052" t="s">
        <v>235</v>
      </c>
      <c r="C15052" t="s">
        <v>302</v>
      </c>
      <c r="D15052" t="s">
        <v>4662</v>
      </c>
      <c r="E15052" t="s">
        <v>17</v>
      </c>
      <c r="F15052" t="b">
        <v>1</v>
      </c>
      <c r="G15052">
        <v>1.04</v>
      </c>
      <c r="H15052">
        <v>25.931350800000001</v>
      </c>
      <c r="I15052">
        <v>9.4789600000000002E-2</v>
      </c>
      <c r="J15052">
        <v>25.836561199999998</v>
      </c>
      <c r="K15052">
        <v>9.7523091999999991</v>
      </c>
      <c r="L15052">
        <v>1.7091012000000001</v>
      </c>
      <c r="M15052">
        <v>10.038513399999999</v>
      </c>
      <c r="N15052">
        <v>4.3366373999999999</v>
      </c>
    </row>
    <row r="15053" spans="1:14" x14ac:dyDescent="0.2">
      <c r="A15053" s="1">
        <v>43927</v>
      </c>
      <c r="B15053" t="s">
        <v>235</v>
      </c>
      <c r="C15053" t="s">
        <v>302</v>
      </c>
      <c r="D15053" t="s">
        <v>306</v>
      </c>
      <c r="E15053" t="s">
        <v>17</v>
      </c>
      <c r="F15053" t="b">
        <v>0</v>
      </c>
      <c r="G15053">
        <v>1.6033472</v>
      </c>
      <c r="H15053">
        <v>34.154563600000003</v>
      </c>
      <c r="I15053">
        <v>4.4323068000000001</v>
      </c>
      <c r="J15053">
        <v>29.7222568</v>
      </c>
      <c r="K15053">
        <v>13.2818516</v>
      </c>
      <c r="L15053">
        <v>2.0238855999999998</v>
      </c>
      <c r="M15053">
        <v>1.5321072</v>
      </c>
      <c r="N15053">
        <v>12.8844124</v>
      </c>
    </row>
    <row r="15054" spans="1:14" x14ac:dyDescent="0.2">
      <c r="A15054" s="1">
        <v>43927</v>
      </c>
      <c r="B15054" t="s">
        <v>235</v>
      </c>
      <c r="C15054" t="s">
        <v>302</v>
      </c>
      <c r="D15054" t="s">
        <v>306</v>
      </c>
      <c r="E15054" t="s">
        <v>17</v>
      </c>
      <c r="F15054" t="b">
        <v>1</v>
      </c>
      <c r="G15054">
        <v>1.3866528</v>
      </c>
      <c r="H15054">
        <v>27.650547700000001</v>
      </c>
      <c r="I15054">
        <v>0.126383</v>
      </c>
      <c r="J15054">
        <v>27.5241647</v>
      </c>
      <c r="K15054">
        <v>10.465102399999999</v>
      </c>
      <c r="L15054">
        <v>2.2787822000000002</v>
      </c>
      <c r="M15054">
        <v>9.3506509999999992</v>
      </c>
      <c r="N15054">
        <v>5.4296290999999997</v>
      </c>
    </row>
    <row r="15055" spans="1:14" x14ac:dyDescent="0.2">
      <c r="A15055" s="1">
        <v>43927</v>
      </c>
      <c r="B15055" t="s">
        <v>235</v>
      </c>
      <c r="C15055" t="s">
        <v>1773</v>
      </c>
      <c r="D15055" t="s">
        <v>6077</v>
      </c>
      <c r="E15055" t="s">
        <v>17</v>
      </c>
      <c r="F15055" t="b">
        <v>1</v>
      </c>
      <c r="G15055">
        <v>1.04</v>
      </c>
      <c r="H15055">
        <v>43.583944600000002</v>
      </c>
      <c r="I15055">
        <v>13.973607599999999</v>
      </c>
      <c r="J15055">
        <v>29.610337000000001</v>
      </c>
      <c r="K15055">
        <v>21.9924</v>
      </c>
      <c r="L15055">
        <v>1.8130463999999999</v>
      </c>
      <c r="M15055">
        <v>1.2615082</v>
      </c>
      <c r="N15055">
        <v>4.5433823999999996</v>
      </c>
    </row>
    <row r="15056" spans="1:14" x14ac:dyDescent="0.2">
      <c r="A15056" s="1">
        <v>43927</v>
      </c>
      <c r="B15056" t="s">
        <v>235</v>
      </c>
      <c r="C15056" t="s">
        <v>308</v>
      </c>
      <c r="D15056" t="s">
        <v>310</v>
      </c>
      <c r="E15056" t="s">
        <v>17</v>
      </c>
      <c r="F15056" t="b">
        <v>0</v>
      </c>
      <c r="G15056">
        <v>1.9684912000000001</v>
      </c>
      <c r="H15056">
        <v>149.20913150000001</v>
      </c>
      <c r="I15056">
        <v>28.988613000000001</v>
      </c>
      <c r="J15056">
        <v>120.2205185</v>
      </c>
      <c r="K15056">
        <v>46.819236600000004</v>
      </c>
      <c r="L15056">
        <v>3.7949989</v>
      </c>
      <c r="M15056">
        <v>3.2302632</v>
      </c>
      <c r="N15056">
        <v>66.376019799999995</v>
      </c>
    </row>
    <row r="15057" spans="1:14" x14ac:dyDescent="0.2">
      <c r="A15057" s="1">
        <v>43927</v>
      </c>
      <c r="B15057" t="s">
        <v>235</v>
      </c>
      <c r="C15057" t="s">
        <v>308</v>
      </c>
      <c r="D15057" t="s">
        <v>311</v>
      </c>
      <c r="E15057" t="s">
        <v>17</v>
      </c>
      <c r="F15057" t="b">
        <v>0</v>
      </c>
      <c r="G15057">
        <v>1.9066320000000001</v>
      </c>
      <c r="H15057">
        <v>86.743169100000003</v>
      </c>
      <c r="I15057">
        <v>13.3807496</v>
      </c>
      <c r="J15057">
        <v>73.362419500000001</v>
      </c>
      <c r="K15057">
        <v>25.301017999999999</v>
      </c>
      <c r="L15057">
        <v>3.6013966000000002</v>
      </c>
      <c r="M15057">
        <v>1.5223032000000001</v>
      </c>
      <c r="N15057">
        <v>42.937701699999998</v>
      </c>
    </row>
    <row r="15058" spans="1:14" x14ac:dyDescent="0.2">
      <c r="A15058" s="1">
        <v>43927</v>
      </c>
      <c r="B15058" t="s">
        <v>235</v>
      </c>
      <c r="C15058" t="s">
        <v>308</v>
      </c>
      <c r="D15058" t="s">
        <v>6078</v>
      </c>
      <c r="E15058" t="s">
        <v>17</v>
      </c>
      <c r="F15058" t="b">
        <v>0</v>
      </c>
      <c r="G15058">
        <v>1.56</v>
      </c>
      <c r="H15058">
        <v>40.657659299999999</v>
      </c>
      <c r="I15058">
        <v>7.4726146</v>
      </c>
      <c r="J15058">
        <v>33.185044699999999</v>
      </c>
      <c r="K15058">
        <v>12.4331516</v>
      </c>
      <c r="L15058">
        <v>2.0674579999999998</v>
      </c>
      <c r="M15058">
        <v>0.3160328</v>
      </c>
      <c r="N15058">
        <v>18.3684023</v>
      </c>
    </row>
    <row r="15059" spans="1:14" x14ac:dyDescent="0.2">
      <c r="A15059" s="1">
        <v>43927</v>
      </c>
      <c r="B15059" t="s">
        <v>235</v>
      </c>
      <c r="C15059" t="s">
        <v>308</v>
      </c>
      <c r="D15059" t="s">
        <v>6079</v>
      </c>
      <c r="E15059" t="s">
        <v>17</v>
      </c>
      <c r="F15059" t="b">
        <v>0</v>
      </c>
      <c r="G15059">
        <v>1.0400103999999999</v>
      </c>
      <c r="H15059">
        <v>57.619671099999998</v>
      </c>
      <c r="I15059">
        <v>8.4127086000000002</v>
      </c>
      <c r="J15059">
        <v>49.206962500000003</v>
      </c>
      <c r="K15059">
        <v>17.908906600000002</v>
      </c>
      <c r="L15059">
        <v>1.3270667</v>
      </c>
      <c r="M15059">
        <v>0.44608199999999998</v>
      </c>
      <c r="N15059">
        <v>29.524907200000001</v>
      </c>
    </row>
    <row r="15060" spans="1:14" x14ac:dyDescent="0.2">
      <c r="A15060" s="1">
        <v>43927</v>
      </c>
      <c r="B15060" t="s">
        <v>235</v>
      </c>
      <c r="C15060" t="s">
        <v>308</v>
      </c>
      <c r="D15060" t="s">
        <v>316</v>
      </c>
      <c r="E15060" t="s">
        <v>17</v>
      </c>
      <c r="F15060" t="b">
        <v>0</v>
      </c>
      <c r="G15060">
        <v>1.1019007999999999</v>
      </c>
      <c r="H15060">
        <v>38.089295800000002</v>
      </c>
      <c r="I15060">
        <v>4.4630917999999999</v>
      </c>
      <c r="J15060">
        <v>33.626204000000001</v>
      </c>
      <c r="K15060">
        <v>12.889908</v>
      </c>
      <c r="L15060">
        <v>1.3405303</v>
      </c>
      <c r="M15060">
        <v>0.34194459999999999</v>
      </c>
      <c r="N15060">
        <v>19.0538211</v>
      </c>
    </row>
    <row r="15061" spans="1:14" x14ac:dyDescent="0.2">
      <c r="A15061" s="1">
        <v>43927</v>
      </c>
      <c r="B15061" t="s">
        <v>235</v>
      </c>
      <c r="C15061" t="s">
        <v>317</v>
      </c>
      <c r="D15061" t="s">
        <v>318</v>
      </c>
      <c r="E15061" t="s">
        <v>17</v>
      </c>
      <c r="F15061" t="b">
        <v>0</v>
      </c>
      <c r="G15061">
        <v>2.9813263999999999</v>
      </c>
      <c r="H15061">
        <v>197.75551780000001</v>
      </c>
      <c r="I15061">
        <v>49.946336000000002</v>
      </c>
      <c r="J15061">
        <v>147.8091818</v>
      </c>
      <c r="K15061">
        <v>64.247992199999999</v>
      </c>
      <c r="L15061">
        <v>5.5629597000000004</v>
      </c>
      <c r="M15061">
        <v>3.8224678000000001</v>
      </c>
      <c r="N15061">
        <v>74.1757621</v>
      </c>
    </row>
    <row r="15062" spans="1:14" x14ac:dyDescent="0.2">
      <c r="A15062" s="1">
        <v>43927</v>
      </c>
      <c r="B15062" t="s">
        <v>235</v>
      </c>
      <c r="C15062" t="s">
        <v>317</v>
      </c>
      <c r="D15062" t="s">
        <v>319</v>
      </c>
      <c r="E15062" t="s">
        <v>17</v>
      </c>
      <c r="F15062" t="b">
        <v>0</v>
      </c>
      <c r="G15062">
        <v>1.6813264000000001</v>
      </c>
      <c r="H15062">
        <v>42.690652800000002</v>
      </c>
      <c r="I15062">
        <v>6.1217594000000002</v>
      </c>
      <c r="J15062">
        <v>36.5688934</v>
      </c>
      <c r="K15062">
        <v>15.0696812</v>
      </c>
      <c r="L15062">
        <v>2.0551778000000001</v>
      </c>
      <c r="M15062">
        <v>2.3658342000000001</v>
      </c>
      <c r="N15062">
        <v>17.078200200000001</v>
      </c>
    </row>
    <row r="15063" spans="1:14" x14ac:dyDescent="0.2">
      <c r="A15063" s="1">
        <v>43927</v>
      </c>
      <c r="B15063" t="s">
        <v>235</v>
      </c>
      <c r="C15063" t="s">
        <v>317</v>
      </c>
      <c r="D15063" t="s">
        <v>319</v>
      </c>
      <c r="E15063" t="s">
        <v>17</v>
      </c>
      <c r="F15063" t="b">
        <v>1</v>
      </c>
      <c r="G15063">
        <v>2.0552375999999999</v>
      </c>
      <c r="H15063">
        <v>51.011680499999997</v>
      </c>
      <c r="I15063">
        <v>9.6211819999999992</v>
      </c>
      <c r="J15063">
        <v>41.3904985</v>
      </c>
      <c r="K15063">
        <v>18.083845400000001</v>
      </c>
      <c r="L15063">
        <v>1.7433519</v>
      </c>
      <c r="M15063">
        <v>2.4394072000000002</v>
      </c>
      <c r="N15063">
        <v>19.123894</v>
      </c>
    </row>
    <row r="15064" spans="1:14" x14ac:dyDescent="0.2">
      <c r="A15064" s="1">
        <v>43927</v>
      </c>
      <c r="B15064" t="s">
        <v>235</v>
      </c>
      <c r="C15064" t="s">
        <v>317</v>
      </c>
      <c r="D15064" t="s">
        <v>320</v>
      </c>
      <c r="E15064" t="s">
        <v>17</v>
      </c>
      <c r="F15064" t="b">
        <v>0</v>
      </c>
      <c r="G15064">
        <v>4.0646839999999997</v>
      </c>
      <c r="H15064">
        <v>118.3036891</v>
      </c>
      <c r="I15064">
        <v>30.002252599999998</v>
      </c>
      <c r="J15064">
        <v>88.301436499999994</v>
      </c>
      <c r="K15064">
        <v>42.194871200000001</v>
      </c>
      <c r="L15064">
        <v>4.3827607000000004</v>
      </c>
      <c r="M15064">
        <v>2.3106824000000001</v>
      </c>
      <c r="N15064">
        <v>39.413122199999997</v>
      </c>
    </row>
    <row r="15065" spans="1:14" x14ac:dyDescent="0.2">
      <c r="A15065" s="1">
        <v>43927</v>
      </c>
      <c r="B15065" t="s">
        <v>235</v>
      </c>
      <c r="C15065" t="s">
        <v>317</v>
      </c>
      <c r="D15065" t="s">
        <v>321</v>
      </c>
      <c r="E15065" t="s">
        <v>17</v>
      </c>
      <c r="F15065" t="b">
        <v>0</v>
      </c>
      <c r="G15065">
        <v>1.3520000000000001</v>
      </c>
      <c r="H15065">
        <v>84.151534100000006</v>
      </c>
      <c r="I15065">
        <v>25.100923399999999</v>
      </c>
      <c r="J15065">
        <v>59.0506107</v>
      </c>
      <c r="K15065">
        <v>27.125649200000002</v>
      </c>
      <c r="L15065">
        <v>2.0858783000000001</v>
      </c>
      <c r="M15065">
        <v>2.541687</v>
      </c>
      <c r="N15065">
        <v>27.297396200000001</v>
      </c>
    </row>
    <row r="15066" spans="1:14" x14ac:dyDescent="0.2">
      <c r="A15066" s="1">
        <v>43927</v>
      </c>
      <c r="B15066" t="s">
        <v>235</v>
      </c>
      <c r="C15066" t="s">
        <v>322</v>
      </c>
      <c r="D15066" t="s">
        <v>2754</v>
      </c>
      <c r="E15066" t="s">
        <v>17</v>
      </c>
      <c r="F15066" t="b">
        <v>0</v>
      </c>
      <c r="G15066">
        <v>2.0799896000000002</v>
      </c>
      <c r="H15066">
        <v>52.491363</v>
      </c>
      <c r="I15066">
        <v>12.2436598</v>
      </c>
      <c r="J15066">
        <v>40.247703199999997</v>
      </c>
      <c r="K15066">
        <v>27.900582</v>
      </c>
      <c r="L15066">
        <v>3.5784851999999998</v>
      </c>
      <c r="M15066">
        <v>2.6502362000000002</v>
      </c>
      <c r="N15066">
        <v>6.1183997999999997</v>
      </c>
    </row>
    <row r="15067" spans="1:14" x14ac:dyDescent="0.2">
      <c r="A15067" s="1">
        <v>43927</v>
      </c>
      <c r="B15067" t="s">
        <v>235</v>
      </c>
      <c r="C15067" t="s">
        <v>322</v>
      </c>
      <c r="D15067" t="s">
        <v>323</v>
      </c>
      <c r="E15067" t="s">
        <v>17</v>
      </c>
      <c r="F15067" t="b">
        <v>0</v>
      </c>
      <c r="G15067">
        <v>1.3866632000000001</v>
      </c>
      <c r="H15067">
        <v>71.117652699999994</v>
      </c>
      <c r="I15067">
        <v>16.588227</v>
      </c>
      <c r="J15067">
        <v>54.529425699999997</v>
      </c>
      <c r="K15067">
        <v>38.357943599999999</v>
      </c>
      <c r="L15067">
        <v>2.3580603</v>
      </c>
      <c r="M15067">
        <v>1.6852301999999999</v>
      </c>
      <c r="N15067">
        <v>12.128191599999999</v>
      </c>
    </row>
    <row r="15068" spans="1:14" x14ac:dyDescent="0.2">
      <c r="A15068" s="1">
        <v>43927</v>
      </c>
      <c r="B15068" t="s">
        <v>235</v>
      </c>
      <c r="C15068" t="s">
        <v>322</v>
      </c>
      <c r="D15068" t="s">
        <v>6080</v>
      </c>
      <c r="E15068" t="s">
        <v>17</v>
      </c>
      <c r="F15068" t="b">
        <v>1</v>
      </c>
      <c r="G15068">
        <v>1.04</v>
      </c>
      <c r="H15068">
        <v>22.504202200000002</v>
      </c>
      <c r="I15068">
        <v>0</v>
      </c>
      <c r="J15068">
        <v>22.504202200000002</v>
      </c>
      <c r="K15068">
        <v>11.335909600000001</v>
      </c>
      <c r="L15068">
        <v>1.7091012000000001</v>
      </c>
      <c r="M15068">
        <v>9.3507455999999998</v>
      </c>
      <c r="N15068">
        <v>0.10844579999999999</v>
      </c>
    </row>
    <row r="15069" spans="1:14" x14ac:dyDescent="0.2">
      <c r="A15069" s="1">
        <v>43927</v>
      </c>
      <c r="B15069" t="s">
        <v>235</v>
      </c>
      <c r="C15069" t="s">
        <v>322</v>
      </c>
      <c r="D15069" t="s">
        <v>324</v>
      </c>
      <c r="E15069" t="s">
        <v>17</v>
      </c>
      <c r="F15069" t="b">
        <v>1</v>
      </c>
      <c r="G15069">
        <v>1.04</v>
      </c>
      <c r="H15069">
        <v>33.756303299999999</v>
      </c>
      <c r="I15069">
        <v>0</v>
      </c>
      <c r="J15069">
        <v>33.756303299999999</v>
      </c>
      <c r="K15069">
        <v>17.4358076</v>
      </c>
      <c r="L15069">
        <v>1.7091012000000001</v>
      </c>
      <c r="M15069">
        <v>17.595092600000001</v>
      </c>
      <c r="N15069">
        <v>-2.9836980999999998</v>
      </c>
    </row>
    <row r="15070" spans="1:14" x14ac:dyDescent="0.2">
      <c r="A15070" s="1">
        <v>43927</v>
      </c>
      <c r="B15070" t="s">
        <v>235</v>
      </c>
      <c r="C15070" t="s">
        <v>322</v>
      </c>
      <c r="D15070" t="s">
        <v>3767</v>
      </c>
      <c r="E15070" t="s">
        <v>17</v>
      </c>
      <c r="F15070" t="b">
        <v>0</v>
      </c>
      <c r="G15070">
        <v>1.2133368</v>
      </c>
      <c r="H15070">
        <v>86.3574804</v>
      </c>
      <c r="I15070">
        <v>14.3447008</v>
      </c>
      <c r="J15070">
        <v>72.012779600000002</v>
      </c>
      <c r="K15070">
        <v>46.373427200000002</v>
      </c>
      <c r="L15070">
        <v>1.2864431000000001</v>
      </c>
      <c r="M15070">
        <v>0.46425379999999999</v>
      </c>
      <c r="N15070">
        <v>23.888655499999999</v>
      </c>
    </row>
    <row r="15071" spans="1:14" x14ac:dyDescent="0.2">
      <c r="A15071" s="1">
        <v>43927</v>
      </c>
      <c r="B15071" t="s">
        <v>235</v>
      </c>
      <c r="C15071" t="s">
        <v>322</v>
      </c>
      <c r="D15071" t="s">
        <v>3768</v>
      </c>
      <c r="E15071" t="s">
        <v>17</v>
      </c>
      <c r="F15071" t="b">
        <v>0</v>
      </c>
      <c r="G15071">
        <v>1.7333575999999999</v>
      </c>
      <c r="H15071">
        <v>127.35237549999999</v>
      </c>
      <c r="I15071">
        <v>23.648360199999999</v>
      </c>
      <c r="J15071">
        <v>103.70401529999999</v>
      </c>
      <c r="K15071">
        <v>68.953734400000002</v>
      </c>
      <c r="L15071">
        <v>2.7452261</v>
      </c>
      <c r="M15071">
        <v>1.0863004000000001</v>
      </c>
      <c r="N15071">
        <v>30.918754400000001</v>
      </c>
    </row>
    <row r="15072" spans="1:14" x14ac:dyDescent="0.2">
      <c r="A15072" s="1">
        <v>43927</v>
      </c>
      <c r="B15072" t="s">
        <v>235</v>
      </c>
      <c r="C15072" t="s">
        <v>322</v>
      </c>
      <c r="D15072" t="s">
        <v>3769</v>
      </c>
      <c r="E15072" t="s">
        <v>17</v>
      </c>
      <c r="F15072" t="b">
        <v>1</v>
      </c>
      <c r="G15072">
        <v>1.56</v>
      </c>
      <c r="H15072">
        <v>47.084698500000002</v>
      </c>
      <c r="I15072">
        <v>5.4346193999999999</v>
      </c>
      <c r="J15072">
        <v>41.650079099999999</v>
      </c>
      <c r="K15072">
        <v>24.414860399999998</v>
      </c>
      <c r="L15072">
        <v>2.5876011000000001</v>
      </c>
      <c r="M15072">
        <v>24.688131800000001</v>
      </c>
      <c r="N15072">
        <v>-10.0405142</v>
      </c>
    </row>
    <row r="15073" spans="1:14" x14ac:dyDescent="0.2">
      <c r="A15073" s="1">
        <v>43927</v>
      </c>
      <c r="B15073" t="s">
        <v>235</v>
      </c>
      <c r="C15073" t="s">
        <v>322</v>
      </c>
      <c r="D15073" t="s">
        <v>5330</v>
      </c>
      <c r="E15073" t="s">
        <v>17</v>
      </c>
      <c r="F15073" t="b">
        <v>0</v>
      </c>
      <c r="G15073">
        <v>2.8599896</v>
      </c>
      <c r="H15073">
        <v>73.867296199999998</v>
      </c>
      <c r="I15073">
        <v>5.9480662000000004</v>
      </c>
      <c r="J15073">
        <v>67.919229999999999</v>
      </c>
      <c r="K15073">
        <v>37.5201414</v>
      </c>
      <c r="L15073">
        <v>3.2418369999999999</v>
      </c>
      <c r="M15073">
        <v>3.2750433999999999</v>
      </c>
      <c r="N15073">
        <v>23.882208200000001</v>
      </c>
    </row>
    <row r="15074" spans="1:14" x14ac:dyDescent="0.2">
      <c r="A15074" s="1">
        <v>43927</v>
      </c>
      <c r="B15074" t="s">
        <v>235</v>
      </c>
      <c r="C15074" t="s">
        <v>322</v>
      </c>
      <c r="D15074" t="s">
        <v>5330</v>
      </c>
      <c r="E15074" t="s">
        <v>17</v>
      </c>
      <c r="F15074" t="b">
        <v>1</v>
      </c>
      <c r="G15074">
        <v>1.0400103999999999</v>
      </c>
      <c r="H15074">
        <v>18.609442600000001</v>
      </c>
      <c r="I15074">
        <v>0</v>
      </c>
      <c r="J15074">
        <v>18.609442600000001</v>
      </c>
      <c r="K15074">
        <v>9.3719193999999995</v>
      </c>
      <c r="L15074">
        <v>1.7091206000000001</v>
      </c>
      <c r="M15074">
        <v>17.154626400000001</v>
      </c>
      <c r="N15074">
        <v>-9.6262238</v>
      </c>
    </row>
    <row r="15075" spans="1:14" x14ac:dyDescent="0.2">
      <c r="A15075" s="1">
        <v>43927</v>
      </c>
      <c r="B15075" t="s">
        <v>235</v>
      </c>
      <c r="C15075" t="s">
        <v>322</v>
      </c>
      <c r="D15075" t="s">
        <v>6081</v>
      </c>
      <c r="E15075" t="s">
        <v>17</v>
      </c>
      <c r="F15075" t="b">
        <v>0</v>
      </c>
      <c r="G15075">
        <v>1.0399896</v>
      </c>
      <c r="H15075">
        <v>35.558473499999998</v>
      </c>
      <c r="I15075">
        <v>8.2940336000000006</v>
      </c>
      <c r="J15075">
        <v>27.264439899999999</v>
      </c>
      <c r="K15075">
        <v>19.178865200000001</v>
      </c>
      <c r="L15075">
        <v>1.7090818000000001</v>
      </c>
      <c r="M15075">
        <v>0</v>
      </c>
      <c r="N15075">
        <v>6.3764928999999997</v>
      </c>
    </row>
    <row r="15076" spans="1:14" x14ac:dyDescent="0.2">
      <c r="A15076" s="1">
        <v>43927</v>
      </c>
      <c r="B15076" t="s">
        <v>235</v>
      </c>
      <c r="C15076" t="s">
        <v>322</v>
      </c>
      <c r="D15076" t="s">
        <v>6081</v>
      </c>
      <c r="E15076" t="s">
        <v>17</v>
      </c>
      <c r="F15076" t="b">
        <v>1</v>
      </c>
      <c r="G15076">
        <v>1.0399896</v>
      </c>
      <c r="H15076">
        <v>35.558464100000002</v>
      </c>
      <c r="I15076">
        <v>8.2940242000000008</v>
      </c>
      <c r="J15076">
        <v>27.264439899999999</v>
      </c>
      <c r="K15076">
        <v>19.179078400000002</v>
      </c>
      <c r="L15076">
        <v>1.7090818000000001</v>
      </c>
      <c r="M15076">
        <v>0.43248540000000002</v>
      </c>
      <c r="N15076">
        <v>5.9437943000000004</v>
      </c>
    </row>
    <row r="15077" spans="1:14" x14ac:dyDescent="0.2">
      <c r="A15077" s="1">
        <v>43927</v>
      </c>
      <c r="B15077" t="s">
        <v>235</v>
      </c>
      <c r="C15077" t="s">
        <v>322</v>
      </c>
      <c r="D15077" t="s">
        <v>325</v>
      </c>
      <c r="E15077" t="s">
        <v>332</v>
      </c>
      <c r="F15077" t="b">
        <v>1</v>
      </c>
      <c r="G15077">
        <v>1.04</v>
      </c>
      <c r="H15077">
        <v>47.243806399999997</v>
      </c>
      <c r="I15077">
        <v>11.742940600000001</v>
      </c>
      <c r="J15077">
        <v>35.5008658</v>
      </c>
      <c r="K15077">
        <v>27.0218208</v>
      </c>
      <c r="L15077">
        <v>1.7091012000000001</v>
      </c>
      <c r="M15077">
        <v>4.9858500000000001</v>
      </c>
      <c r="N15077">
        <v>1.7840938</v>
      </c>
    </row>
    <row r="15078" spans="1:14" x14ac:dyDescent="0.2">
      <c r="A15078" s="1">
        <v>43927</v>
      </c>
      <c r="B15078" t="s">
        <v>235</v>
      </c>
      <c r="C15078" t="s">
        <v>322</v>
      </c>
      <c r="D15078" t="s">
        <v>326</v>
      </c>
      <c r="E15078" t="s">
        <v>17</v>
      </c>
      <c r="F15078" t="b">
        <v>0</v>
      </c>
      <c r="G15078">
        <v>1.448564</v>
      </c>
      <c r="H15078">
        <v>90.223757500000005</v>
      </c>
      <c r="I15078">
        <v>15.9167662</v>
      </c>
      <c r="J15078">
        <v>74.306991300000007</v>
      </c>
      <c r="K15078">
        <v>48.828351400000003</v>
      </c>
      <c r="L15078">
        <v>2.3045453999999999</v>
      </c>
      <c r="M15078">
        <v>8.0341200000000002E-2</v>
      </c>
      <c r="N15078">
        <v>23.093753299999999</v>
      </c>
    </row>
    <row r="15079" spans="1:14" x14ac:dyDescent="0.2">
      <c r="A15079" s="1">
        <v>43927</v>
      </c>
      <c r="B15079" t="s">
        <v>235</v>
      </c>
      <c r="C15079" t="s">
        <v>322</v>
      </c>
      <c r="D15079" t="s">
        <v>326</v>
      </c>
      <c r="E15079" t="s">
        <v>17</v>
      </c>
      <c r="F15079" t="b">
        <v>1</v>
      </c>
      <c r="G15079">
        <v>1.04</v>
      </c>
      <c r="H15079">
        <v>22.435548600000001</v>
      </c>
      <c r="I15079">
        <v>5.2371442000000004</v>
      </c>
      <c r="J15079">
        <v>17.198404400000001</v>
      </c>
      <c r="K15079">
        <v>12.207577799999999</v>
      </c>
      <c r="L15079">
        <v>1.7091012000000001</v>
      </c>
      <c r="M15079">
        <v>3.4525044</v>
      </c>
      <c r="N15079">
        <v>-0.17077899999999999</v>
      </c>
    </row>
    <row r="15080" spans="1:14" x14ac:dyDescent="0.2">
      <c r="A15080" s="1">
        <v>43927</v>
      </c>
      <c r="B15080" t="s">
        <v>235</v>
      </c>
      <c r="C15080" t="s">
        <v>322</v>
      </c>
      <c r="D15080" t="s">
        <v>3771</v>
      </c>
      <c r="E15080" t="s">
        <v>17</v>
      </c>
      <c r="F15080" t="b">
        <v>0</v>
      </c>
      <c r="G15080">
        <v>1.1266735999999999</v>
      </c>
      <c r="H15080">
        <v>90.588799300000005</v>
      </c>
      <c r="I15080">
        <v>13.970796999999999</v>
      </c>
      <c r="J15080">
        <v>76.618002300000001</v>
      </c>
      <c r="K15080">
        <v>46.416034400000001</v>
      </c>
      <c r="L15080">
        <v>2.0180365</v>
      </c>
      <c r="M15080">
        <v>0.61626740000000002</v>
      </c>
      <c r="N15080">
        <v>27.567664000000001</v>
      </c>
    </row>
    <row r="15081" spans="1:14" x14ac:dyDescent="0.2">
      <c r="A15081" s="1">
        <v>43927</v>
      </c>
      <c r="B15081" t="s">
        <v>235</v>
      </c>
      <c r="C15081" t="s">
        <v>322</v>
      </c>
      <c r="D15081" t="s">
        <v>328</v>
      </c>
      <c r="E15081" t="s">
        <v>17</v>
      </c>
      <c r="F15081" t="b">
        <v>0</v>
      </c>
      <c r="G15081">
        <v>2.6000207999999998</v>
      </c>
      <c r="H15081">
        <v>62.319346600000003</v>
      </c>
      <c r="I15081">
        <v>0</v>
      </c>
      <c r="J15081">
        <v>62.319346600000003</v>
      </c>
      <c r="K15081">
        <v>32.679091</v>
      </c>
      <c r="L15081">
        <v>4.1024501000000004</v>
      </c>
      <c r="M15081">
        <v>3.2758517999999999</v>
      </c>
      <c r="N15081">
        <v>22.261953699999999</v>
      </c>
    </row>
    <row r="15082" spans="1:14" x14ac:dyDescent="0.2">
      <c r="A15082" s="1">
        <v>43927</v>
      </c>
      <c r="B15082" t="s">
        <v>235</v>
      </c>
      <c r="C15082" t="s">
        <v>322</v>
      </c>
      <c r="D15082" t="s">
        <v>330</v>
      </c>
      <c r="E15082" t="s">
        <v>39</v>
      </c>
      <c r="F15082" t="b">
        <v>0</v>
      </c>
      <c r="G15082">
        <v>1.04</v>
      </c>
      <c r="H15082">
        <v>33.583339600000002</v>
      </c>
      <c r="I15082">
        <v>7.8333396000000004</v>
      </c>
      <c r="J15082">
        <v>25.75</v>
      </c>
      <c r="K15082">
        <v>17.436316000000001</v>
      </c>
      <c r="L15082">
        <v>1.7091012000000001</v>
      </c>
      <c r="M15082">
        <v>1.1512131999999999</v>
      </c>
      <c r="N15082">
        <v>5.4533696000000003</v>
      </c>
    </row>
    <row r="15083" spans="1:14" x14ac:dyDescent="0.2">
      <c r="A15083" s="1">
        <v>43927</v>
      </c>
      <c r="B15083" t="s">
        <v>235</v>
      </c>
      <c r="C15083" t="s">
        <v>322</v>
      </c>
      <c r="D15083" t="s">
        <v>330</v>
      </c>
      <c r="E15083" t="s">
        <v>17</v>
      </c>
      <c r="F15083" t="b">
        <v>0</v>
      </c>
      <c r="G15083">
        <v>1.4213368</v>
      </c>
      <c r="H15083">
        <v>135.1603107</v>
      </c>
      <c r="I15083">
        <v>34.756415400000002</v>
      </c>
      <c r="J15083">
        <v>100.4038953</v>
      </c>
      <c r="K15083">
        <v>69.867345599999993</v>
      </c>
      <c r="L15083">
        <v>1.0263667000000001</v>
      </c>
      <c r="M15083">
        <v>1.9364534</v>
      </c>
      <c r="N15083">
        <v>27.5737296</v>
      </c>
    </row>
    <row r="15084" spans="1:14" x14ac:dyDescent="0.2">
      <c r="A15084" s="1">
        <v>43927</v>
      </c>
      <c r="B15084" t="s">
        <v>235</v>
      </c>
      <c r="C15084" t="s">
        <v>322</v>
      </c>
      <c r="D15084" t="s">
        <v>6082</v>
      </c>
      <c r="E15084" t="s">
        <v>17</v>
      </c>
      <c r="F15084" t="b">
        <v>1</v>
      </c>
      <c r="G15084">
        <v>1.0400415999999999</v>
      </c>
      <c r="H15084">
        <v>35.983209000000002</v>
      </c>
      <c r="I15084">
        <v>8.3971516000000008</v>
      </c>
      <c r="J15084">
        <v>27.586057400000001</v>
      </c>
      <c r="K15084">
        <v>18.743502599999999</v>
      </c>
      <c r="L15084">
        <v>1.7091691</v>
      </c>
      <c r="M15084">
        <v>17.223555399999999</v>
      </c>
      <c r="N15084">
        <v>-10.090169700000001</v>
      </c>
    </row>
    <row r="15085" spans="1:14" x14ac:dyDescent="0.2">
      <c r="A15085" s="1">
        <v>43927</v>
      </c>
      <c r="B15085" t="s">
        <v>235</v>
      </c>
      <c r="C15085" t="s">
        <v>322</v>
      </c>
      <c r="D15085" t="s">
        <v>334</v>
      </c>
      <c r="E15085" t="s">
        <v>332</v>
      </c>
      <c r="F15085" t="b">
        <v>1</v>
      </c>
      <c r="G15085">
        <v>1.04</v>
      </c>
      <c r="H15085">
        <v>37.723007799999998</v>
      </c>
      <c r="I15085">
        <v>9.3773459999999993</v>
      </c>
      <c r="J15085">
        <v>28.345661799999998</v>
      </c>
      <c r="K15085">
        <v>21.358113599999999</v>
      </c>
      <c r="L15085">
        <v>1.8813150000000001</v>
      </c>
      <c r="M15085">
        <v>6.5070524000000001</v>
      </c>
      <c r="N15085">
        <v>-1.4008191999999999</v>
      </c>
    </row>
    <row r="15086" spans="1:14" x14ac:dyDescent="0.2">
      <c r="A15086" s="1">
        <v>43927</v>
      </c>
      <c r="B15086" t="s">
        <v>235</v>
      </c>
      <c r="C15086" t="s">
        <v>322</v>
      </c>
      <c r="D15086" t="s">
        <v>4668</v>
      </c>
      <c r="E15086" t="s">
        <v>17</v>
      </c>
      <c r="F15086" t="b">
        <v>0</v>
      </c>
      <c r="G15086">
        <v>1.04</v>
      </c>
      <c r="H15086">
        <v>40.638651199999998</v>
      </c>
      <c r="I15086">
        <v>9.4789881999999999</v>
      </c>
      <c r="J15086">
        <v>31.159662999999998</v>
      </c>
      <c r="K15086">
        <v>20.921972</v>
      </c>
      <c r="L15086">
        <v>1.7091012000000001</v>
      </c>
      <c r="M15086">
        <v>0</v>
      </c>
      <c r="N15086">
        <v>8.5285898000000007</v>
      </c>
    </row>
    <row r="15087" spans="1:14" x14ac:dyDescent="0.2">
      <c r="A15087" s="1">
        <v>43927</v>
      </c>
      <c r="B15087" t="s">
        <v>235</v>
      </c>
      <c r="C15087" t="s">
        <v>322</v>
      </c>
      <c r="D15087" t="s">
        <v>4669</v>
      </c>
      <c r="E15087" t="s">
        <v>17</v>
      </c>
      <c r="F15087" t="b">
        <v>0</v>
      </c>
      <c r="G15087">
        <v>1.386684</v>
      </c>
      <c r="H15087">
        <v>111.590996</v>
      </c>
      <c r="I15087">
        <v>27.805275200000001</v>
      </c>
      <c r="J15087">
        <v>83.785720800000007</v>
      </c>
      <c r="K15087">
        <v>62.405616199999997</v>
      </c>
      <c r="L15087">
        <v>2.4964404999999998</v>
      </c>
      <c r="M15087">
        <v>0.35685699999999998</v>
      </c>
      <c r="N15087">
        <v>18.526807099999999</v>
      </c>
    </row>
    <row r="15088" spans="1:14" x14ac:dyDescent="0.2">
      <c r="A15088" s="1">
        <v>43927</v>
      </c>
      <c r="B15088" t="s">
        <v>235</v>
      </c>
      <c r="C15088" t="s">
        <v>322</v>
      </c>
      <c r="D15088" t="s">
        <v>335</v>
      </c>
      <c r="E15088" t="s">
        <v>17</v>
      </c>
      <c r="F15088" t="b">
        <v>0</v>
      </c>
      <c r="G15088">
        <v>1.2999896</v>
      </c>
      <c r="H15088">
        <v>54.789645399999998</v>
      </c>
      <c r="I15088">
        <v>6.3193286000000004</v>
      </c>
      <c r="J15088">
        <v>48.470316799999999</v>
      </c>
      <c r="K15088">
        <v>27.950839800000001</v>
      </c>
      <c r="L15088">
        <v>0.52705919999999995</v>
      </c>
      <c r="M15088">
        <v>0.86497080000000004</v>
      </c>
      <c r="N15088">
        <v>19.127447</v>
      </c>
    </row>
    <row r="15089" spans="1:14" x14ac:dyDescent="0.2">
      <c r="A15089" s="1">
        <v>43927</v>
      </c>
      <c r="B15089" t="s">
        <v>235</v>
      </c>
      <c r="C15089" t="s">
        <v>322</v>
      </c>
      <c r="D15089" t="s">
        <v>335</v>
      </c>
      <c r="E15089" t="s">
        <v>17</v>
      </c>
      <c r="F15089" t="b">
        <v>1</v>
      </c>
      <c r="G15089">
        <v>1.0399896</v>
      </c>
      <c r="H15089">
        <v>27.3341843</v>
      </c>
      <c r="I15089">
        <v>3.7915464000000001</v>
      </c>
      <c r="J15089">
        <v>23.542637899999999</v>
      </c>
      <c r="K15089">
        <v>13.9508486</v>
      </c>
      <c r="L15089">
        <v>1.7090818000000001</v>
      </c>
      <c r="M15089">
        <v>2.3545251999999999</v>
      </c>
      <c r="N15089">
        <v>5.5281823000000001</v>
      </c>
    </row>
    <row r="15090" spans="1:14" x14ac:dyDescent="0.2">
      <c r="A15090" s="1">
        <v>43927</v>
      </c>
      <c r="B15090" t="s">
        <v>235</v>
      </c>
      <c r="C15090" t="s">
        <v>322</v>
      </c>
      <c r="D15090" t="s">
        <v>5336</v>
      </c>
      <c r="E15090" t="s">
        <v>17</v>
      </c>
      <c r="F15090" t="b">
        <v>0</v>
      </c>
      <c r="G15090">
        <v>1.0399896</v>
      </c>
      <c r="H15090">
        <v>38.945002500000001</v>
      </c>
      <c r="I15090">
        <v>9.0839531999999998</v>
      </c>
      <c r="J15090">
        <v>29.861049300000001</v>
      </c>
      <c r="K15090">
        <v>20.043186200000001</v>
      </c>
      <c r="L15090">
        <v>1.7090818000000001</v>
      </c>
      <c r="M15090">
        <v>3.9173773999999999</v>
      </c>
      <c r="N15090">
        <v>4.1914039000000001</v>
      </c>
    </row>
    <row r="15091" spans="1:14" x14ac:dyDescent="0.2">
      <c r="A15091" s="1">
        <v>43927</v>
      </c>
      <c r="B15091" t="s">
        <v>235</v>
      </c>
      <c r="C15091" t="s">
        <v>322</v>
      </c>
      <c r="D15091" t="s">
        <v>6083</v>
      </c>
      <c r="E15091" t="s">
        <v>17</v>
      </c>
      <c r="F15091" t="b">
        <v>1</v>
      </c>
      <c r="G15091">
        <v>1.0399896</v>
      </c>
      <c r="H15091">
        <v>34.1072226</v>
      </c>
      <c r="I15091">
        <v>5.3713762000000003</v>
      </c>
      <c r="J15091">
        <v>28.7358464</v>
      </c>
      <c r="K15091">
        <v>17.434799000000002</v>
      </c>
      <c r="L15091">
        <v>1.7090818000000001</v>
      </c>
      <c r="M15091">
        <v>5.7043714000000003</v>
      </c>
      <c r="N15091">
        <v>3.8875942000000001</v>
      </c>
    </row>
    <row r="15092" spans="1:14" x14ac:dyDescent="0.2">
      <c r="A15092" s="1">
        <v>43927</v>
      </c>
      <c r="B15092" t="s">
        <v>235</v>
      </c>
      <c r="C15092" t="s">
        <v>336</v>
      </c>
      <c r="D15092" t="s">
        <v>6084</v>
      </c>
      <c r="E15092" t="s">
        <v>17</v>
      </c>
      <c r="F15092" t="b">
        <v>0</v>
      </c>
      <c r="G15092">
        <v>1.0400103999999999</v>
      </c>
      <c r="H15092">
        <v>10.0756104</v>
      </c>
      <c r="I15092">
        <v>1.8920132000000001</v>
      </c>
      <c r="J15092">
        <v>8.1835971999999995</v>
      </c>
      <c r="K15092">
        <v>3.8306710000000002</v>
      </c>
      <c r="L15092">
        <v>0.44530760000000003</v>
      </c>
      <c r="M15092">
        <v>0.40901599999999999</v>
      </c>
      <c r="N15092">
        <v>3.4986025999999999</v>
      </c>
    </row>
    <row r="15093" spans="1:14" x14ac:dyDescent="0.2">
      <c r="A15093" s="1">
        <v>43927</v>
      </c>
      <c r="B15093" t="s">
        <v>235</v>
      </c>
      <c r="C15093" t="s">
        <v>336</v>
      </c>
      <c r="D15093" t="s">
        <v>6085</v>
      </c>
      <c r="E15093" t="s">
        <v>17</v>
      </c>
      <c r="F15093" t="b">
        <v>0</v>
      </c>
      <c r="G15093">
        <v>1.9438016</v>
      </c>
      <c r="H15093">
        <v>20.265559400000001</v>
      </c>
      <c r="I15093">
        <v>2.5871338000000002</v>
      </c>
      <c r="J15093">
        <v>17.678425600000001</v>
      </c>
      <c r="K15093">
        <v>7.6610795999999999</v>
      </c>
      <c r="L15093">
        <v>0.95519779999999999</v>
      </c>
      <c r="M15093">
        <v>0.65314419999999995</v>
      </c>
      <c r="N15093">
        <v>8.4090039999999995</v>
      </c>
    </row>
    <row r="15094" spans="1:14" x14ac:dyDescent="0.2">
      <c r="A15094" s="1">
        <v>43927</v>
      </c>
      <c r="B15094" t="s">
        <v>235</v>
      </c>
      <c r="C15094" t="s">
        <v>336</v>
      </c>
      <c r="D15094" t="s">
        <v>5337</v>
      </c>
      <c r="E15094" t="s">
        <v>17</v>
      </c>
      <c r="F15094" t="b">
        <v>0</v>
      </c>
      <c r="G15094">
        <v>1.1885224000000001</v>
      </c>
      <c r="H15094">
        <v>40.526415200000002</v>
      </c>
      <c r="I15094">
        <v>7.9386571999999997</v>
      </c>
      <c r="J15094">
        <v>32.587758000000001</v>
      </c>
      <c r="K15094">
        <v>15.3957788</v>
      </c>
      <c r="L15094">
        <v>1.6162430999999999</v>
      </c>
      <c r="M15094">
        <v>0.26243759999999999</v>
      </c>
      <c r="N15094">
        <v>15.3132985</v>
      </c>
    </row>
    <row r="15095" spans="1:14" x14ac:dyDescent="0.2">
      <c r="A15095" s="1">
        <v>43927</v>
      </c>
      <c r="B15095" t="s">
        <v>235</v>
      </c>
      <c r="C15095" t="s">
        <v>336</v>
      </c>
      <c r="D15095" t="s">
        <v>337</v>
      </c>
      <c r="E15095" t="s">
        <v>17</v>
      </c>
      <c r="F15095" t="b">
        <v>0</v>
      </c>
      <c r="G15095">
        <v>3.2623343999999999</v>
      </c>
      <c r="H15095">
        <v>94.1169206</v>
      </c>
      <c r="I15095">
        <v>23.168584200000002</v>
      </c>
      <c r="J15095">
        <v>70.948336400000002</v>
      </c>
      <c r="K15095">
        <v>36.022239200000001</v>
      </c>
      <c r="L15095">
        <v>3.2205164000000002</v>
      </c>
      <c r="M15095">
        <v>0.96626160000000005</v>
      </c>
      <c r="N15095">
        <v>30.739319200000001</v>
      </c>
    </row>
    <row r="15096" spans="1:14" x14ac:dyDescent="0.2">
      <c r="A15096" s="1">
        <v>43927</v>
      </c>
      <c r="B15096" t="s">
        <v>235</v>
      </c>
      <c r="C15096" t="s">
        <v>338</v>
      </c>
      <c r="D15096" t="s">
        <v>339</v>
      </c>
      <c r="E15096" t="s">
        <v>39</v>
      </c>
      <c r="F15096" t="b">
        <v>1</v>
      </c>
      <c r="G15096">
        <v>1.04</v>
      </c>
      <c r="H15096">
        <v>58.319949200000003</v>
      </c>
      <c r="I15096">
        <v>13.935518800000001</v>
      </c>
      <c r="J15096">
        <v>44.384430399999999</v>
      </c>
      <c r="K15096">
        <v>23.217725999999999</v>
      </c>
      <c r="L15096">
        <v>1.7091012000000001</v>
      </c>
      <c r="M15096">
        <v>7.5112313999999998</v>
      </c>
      <c r="N15096">
        <v>11.9463718</v>
      </c>
    </row>
    <row r="15097" spans="1:14" x14ac:dyDescent="0.2">
      <c r="A15097" s="1">
        <v>43927</v>
      </c>
      <c r="B15097" t="s">
        <v>235</v>
      </c>
      <c r="C15097" t="s">
        <v>338</v>
      </c>
      <c r="D15097" t="s">
        <v>339</v>
      </c>
      <c r="E15097" t="s">
        <v>17</v>
      </c>
      <c r="F15097" t="b">
        <v>0</v>
      </c>
      <c r="G15097">
        <v>4.0213264000000004</v>
      </c>
      <c r="H15097">
        <v>470.79955339999998</v>
      </c>
      <c r="I15097">
        <v>109.1523394</v>
      </c>
      <c r="J15097">
        <v>361.64721400000002</v>
      </c>
      <c r="K15097">
        <v>185.7443336</v>
      </c>
      <c r="L15097">
        <v>8.8309770000000007</v>
      </c>
      <c r="M15097">
        <v>6.6476709999999999</v>
      </c>
      <c r="N15097">
        <v>160.42423239999999</v>
      </c>
    </row>
    <row r="15098" spans="1:14" x14ac:dyDescent="0.2">
      <c r="A15098" s="1">
        <v>43927</v>
      </c>
      <c r="B15098" t="s">
        <v>235</v>
      </c>
      <c r="C15098" t="s">
        <v>338</v>
      </c>
      <c r="D15098" t="s">
        <v>3778</v>
      </c>
      <c r="E15098" t="s">
        <v>17</v>
      </c>
      <c r="F15098" t="b">
        <v>0</v>
      </c>
      <c r="G15098">
        <v>3.4666736</v>
      </c>
      <c r="H15098">
        <v>209.55875829999999</v>
      </c>
      <c r="I15098">
        <v>48.743220600000001</v>
      </c>
      <c r="J15098">
        <v>160.81553769999999</v>
      </c>
      <c r="K15098">
        <v>81.8796076</v>
      </c>
      <c r="L15098">
        <v>6.4336608000000002</v>
      </c>
      <c r="M15098">
        <v>4.2595799999999997</v>
      </c>
      <c r="N15098">
        <v>68.242689299999995</v>
      </c>
    </row>
    <row r="15099" spans="1:14" x14ac:dyDescent="0.2">
      <c r="A15099" s="1">
        <v>43927</v>
      </c>
      <c r="B15099" t="s">
        <v>235</v>
      </c>
      <c r="C15099" t="s">
        <v>342</v>
      </c>
      <c r="D15099" t="s">
        <v>6086</v>
      </c>
      <c r="E15099" t="s">
        <v>17</v>
      </c>
      <c r="F15099" t="b">
        <v>0</v>
      </c>
      <c r="G15099">
        <v>1.3330823999999999</v>
      </c>
      <c r="H15099">
        <v>17.9908128</v>
      </c>
      <c r="I15099">
        <v>1.4061648</v>
      </c>
      <c r="J15099">
        <v>16.584648000000001</v>
      </c>
      <c r="K15099">
        <v>8.5779625999999993</v>
      </c>
      <c r="L15099">
        <v>0.99198019999999998</v>
      </c>
      <c r="M15099">
        <v>0.6068074</v>
      </c>
      <c r="N15099">
        <v>6.4078977999999998</v>
      </c>
    </row>
    <row r="15100" spans="1:14" x14ac:dyDescent="0.2">
      <c r="A15100" s="1">
        <v>43927</v>
      </c>
      <c r="B15100" t="s">
        <v>235</v>
      </c>
      <c r="C15100" t="s">
        <v>342</v>
      </c>
      <c r="D15100" t="s">
        <v>343</v>
      </c>
      <c r="E15100" t="s">
        <v>17</v>
      </c>
      <c r="F15100" t="b">
        <v>0</v>
      </c>
      <c r="G15100">
        <v>1.3260312000000001</v>
      </c>
      <c r="H15100">
        <v>19.2902478</v>
      </c>
      <c r="I15100">
        <v>4.0997253999999996</v>
      </c>
      <c r="J15100">
        <v>15.190522400000001</v>
      </c>
      <c r="K15100">
        <v>10.195707799999999</v>
      </c>
      <c r="L15100">
        <v>0.89765740000000005</v>
      </c>
      <c r="M15100">
        <v>0.19298399999999999</v>
      </c>
      <c r="N15100">
        <v>3.9041731999999998</v>
      </c>
    </row>
    <row r="15101" spans="1:14" x14ac:dyDescent="0.2">
      <c r="A15101" s="1">
        <v>43927</v>
      </c>
      <c r="B15101" t="s">
        <v>235</v>
      </c>
      <c r="C15101" t="s">
        <v>342</v>
      </c>
      <c r="D15101" t="s">
        <v>345</v>
      </c>
      <c r="E15101" t="s">
        <v>17</v>
      </c>
      <c r="F15101" t="b">
        <v>1</v>
      </c>
      <c r="G15101">
        <v>1.2133472000000001</v>
      </c>
      <c r="H15101">
        <v>15.4684451</v>
      </c>
      <c r="I15101">
        <v>0.89259580000000005</v>
      </c>
      <c r="J15101">
        <v>14.5758493</v>
      </c>
      <c r="K15101">
        <v>9.4659569999999995</v>
      </c>
      <c r="L15101">
        <v>1.3414324</v>
      </c>
      <c r="M15101">
        <v>5.6771696</v>
      </c>
      <c r="N15101">
        <v>-1.9087097</v>
      </c>
    </row>
    <row r="15102" spans="1:14" x14ac:dyDescent="0.2">
      <c r="A15102" s="1">
        <v>43927</v>
      </c>
      <c r="B15102" t="s">
        <v>235</v>
      </c>
      <c r="C15102" t="s">
        <v>342</v>
      </c>
      <c r="D15102" t="s">
        <v>2759</v>
      </c>
      <c r="E15102" t="s">
        <v>17</v>
      </c>
      <c r="F15102" t="b">
        <v>0</v>
      </c>
      <c r="G15102">
        <v>1.3804959999999999</v>
      </c>
      <c r="H15102">
        <v>23.7032059</v>
      </c>
      <c r="I15102">
        <v>4.9292002000000004</v>
      </c>
      <c r="J15102">
        <v>18.7740057</v>
      </c>
      <c r="K15102">
        <v>11.4414026</v>
      </c>
      <c r="L15102">
        <v>1.0971185000000001</v>
      </c>
      <c r="M15102">
        <v>1.953017</v>
      </c>
      <c r="N15102">
        <v>4.2824676000000004</v>
      </c>
    </row>
    <row r="15103" spans="1:14" x14ac:dyDescent="0.2">
      <c r="A15103" s="1">
        <v>43927</v>
      </c>
      <c r="B15103" t="s">
        <v>235</v>
      </c>
      <c r="C15103" t="s">
        <v>342</v>
      </c>
      <c r="D15103" t="s">
        <v>348</v>
      </c>
      <c r="E15103" t="s">
        <v>17</v>
      </c>
      <c r="F15103" t="b">
        <v>0</v>
      </c>
      <c r="G15103">
        <v>3.3274279999999998</v>
      </c>
      <c r="H15103">
        <v>89.275460300000006</v>
      </c>
      <c r="I15103">
        <v>15.184666</v>
      </c>
      <c r="J15103">
        <v>74.090794299999999</v>
      </c>
      <c r="K15103">
        <v>43.988194800000002</v>
      </c>
      <c r="L15103">
        <v>5.6612109999999998</v>
      </c>
      <c r="M15103">
        <v>0.59297</v>
      </c>
      <c r="N15103">
        <v>23.848418500000001</v>
      </c>
    </row>
    <row r="15104" spans="1:14" x14ac:dyDescent="0.2">
      <c r="A15104" s="1">
        <v>43927</v>
      </c>
      <c r="B15104" t="s">
        <v>235</v>
      </c>
      <c r="C15104" t="s">
        <v>342</v>
      </c>
      <c r="D15104" t="s">
        <v>348</v>
      </c>
      <c r="E15104" t="s">
        <v>17</v>
      </c>
      <c r="F15104" t="b">
        <v>1</v>
      </c>
      <c r="G15104">
        <v>2.2527751999999999</v>
      </c>
      <c r="H15104">
        <v>47.670566000000001</v>
      </c>
      <c r="I15104">
        <v>7.4931912000000001</v>
      </c>
      <c r="J15104">
        <v>40.177374800000003</v>
      </c>
      <c r="K15104">
        <v>22.905461800000001</v>
      </c>
      <c r="L15104">
        <v>3.4047581999999998</v>
      </c>
      <c r="M15104">
        <v>4.4449959999999997</v>
      </c>
      <c r="N15104">
        <v>9.4221588000000001</v>
      </c>
    </row>
    <row r="15105" spans="1:14" x14ac:dyDescent="0.2">
      <c r="A15105" s="1">
        <v>43927</v>
      </c>
      <c r="B15105" t="s">
        <v>235</v>
      </c>
      <c r="C15105" t="s">
        <v>342</v>
      </c>
      <c r="D15105" t="s">
        <v>351</v>
      </c>
      <c r="E15105" t="s">
        <v>17</v>
      </c>
      <c r="F15105" t="b">
        <v>0</v>
      </c>
      <c r="G15105">
        <v>4.8884888000000002</v>
      </c>
      <c r="H15105">
        <v>66.061944400000002</v>
      </c>
      <c r="I15105">
        <v>4.1233475999999998</v>
      </c>
      <c r="J15105">
        <v>61.938596799999999</v>
      </c>
      <c r="K15105">
        <v>31.775951200000002</v>
      </c>
      <c r="L15105">
        <v>4.2481926000000003</v>
      </c>
      <c r="M15105">
        <v>2.2704257999999999</v>
      </c>
      <c r="N15105">
        <v>23.6440272</v>
      </c>
    </row>
    <row r="15106" spans="1:14" x14ac:dyDescent="0.2">
      <c r="A15106" s="1">
        <v>43927</v>
      </c>
      <c r="B15106" t="s">
        <v>235</v>
      </c>
      <c r="C15106" t="s">
        <v>342</v>
      </c>
      <c r="D15106" t="s">
        <v>351</v>
      </c>
      <c r="E15106" t="s">
        <v>17</v>
      </c>
      <c r="F15106" t="b">
        <v>1</v>
      </c>
      <c r="G15106">
        <v>1.6723096</v>
      </c>
      <c r="H15106">
        <v>23.9979932</v>
      </c>
      <c r="I15106">
        <v>1.7535982000000001</v>
      </c>
      <c r="J15106">
        <v>22.244395000000001</v>
      </c>
      <c r="K15106">
        <v>11.7623506</v>
      </c>
      <c r="L15106">
        <v>0.73873259999999996</v>
      </c>
      <c r="M15106">
        <v>2.0932658000000002</v>
      </c>
      <c r="N15106">
        <v>7.6500459999999997</v>
      </c>
    </row>
    <row r="15107" spans="1:14" x14ac:dyDescent="0.2">
      <c r="A15107" s="1">
        <v>43927</v>
      </c>
      <c r="B15107" t="s">
        <v>235</v>
      </c>
      <c r="C15107" t="s">
        <v>342</v>
      </c>
      <c r="D15107" t="s">
        <v>352</v>
      </c>
      <c r="E15107" t="s">
        <v>17</v>
      </c>
      <c r="F15107" t="b">
        <v>0</v>
      </c>
      <c r="G15107">
        <v>1.2480519999999999</v>
      </c>
      <c r="H15107">
        <v>25.850698399999999</v>
      </c>
      <c r="I15107">
        <v>0.67144199999999998</v>
      </c>
      <c r="J15107">
        <v>25.1792564</v>
      </c>
      <c r="K15107">
        <v>12.265674799999999</v>
      </c>
      <c r="L15107">
        <v>2.2730494999999999</v>
      </c>
      <c r="M15107">
        <v>2.1578689999999998</v>
      </c>
      <c r="N15107">
        <v>8.4826630999999999</v>
      </c>
    </row>
    <row r="15108" spans="1:14" x14ac:dyDescent="0.2">
      <c r="A15108" s="1">
        <v>43927</v>
      </c>
      <c r="B15108" t="s">
        <v>235</v>
      </c>
      <c r="C15108" t="s">
        <v>342</v>
      </c>
      <c r="D15108" t="s">
        <v>4676</v>
      </c>
      <c r="E15108" t="s">
        <v>39</v>
      </c>
      <c r="F15108" t="b">
        <v>1</v>
      </c>
      <c r="G15108">
        <v>1.04</v>
      </c>
      <c r="H15108">
        <v>21.128769399999999</v>
      </c>
      <c r="I15108">
        <v>3.3526791999999999</v>
      </c>
      <c r="J15108">
        <v>17.776090199999999</v>
      </c>
      <c r="K15108">
        <v>14.637</v>
      </c>
      <c r="L15108">
        <v>1.7091012000000001</v>
      </c>
      <c r="M15108">
        <v>13.088701199999999</v>
      </c>
      <c r="N15108">
        <v>-11.6587122</v>
      </c>
    </row>
    <row r="15109" spans="1:14" x14ac:dyDescent="0.2">
      <c r="A15109" s="1">
        <v>43927</v>
      </c>
      <c r="B15109" t="s">
        <v>235</v>
      </c>
      <c r="C15109" t="s">
        <v>342</v>
      </c>
      <c r="D15109" t="s">
        <v>4676</v>
      </c>
      <c r="E15109" t="s">
        <v>17</v>
      </c>
      <c r="F15109" t="b">
        <v>0</v>
      </c>
      <c r="G15109">
        <v>2.08</v>
      </c>
      <c r="H15109">
        <v>42.612623599999999</v>
      </c>
      <c r="I15109">
        <v>6.7617019999999997</v>
      </c>
      <c r="J15109">
        <v>35.8509216</v>
      </c>
      <c r="K15109">
        <v>29.274000000000001</v>
      </c>
      <c r="L15109">
        <v>3.5785046</v>
      </c>
      <c r="M15109">
        <v>3.4285706</v>
      </c>
      <c r="N15109">
        <v>-0.43015360000000002</v>
      </c>
    </row>
    <row r="15110" spans="1:14" x14ac:dyDescent="0.2">
      <c r="A15110" s="1">
        <v>43927</v>
      </c>
      <c r="B15110" t="s">
        <v>235</v>
      </c>
      <c r="C15110" t="s">
        <v>342</v>
      </c>
      <c r="D15110" t="s">
        <v>6087</v>
      </c>
      <c r="E15110" t="s">
        <v>17</v>
      </c>
      <c r="F15110" t="b">
        <v>0</v>
      </c>
      <c r="G15110">
        <v>1.0920103999999999</v>
      </c>
      <c r="H15110">
        <v>29.784893199999999</v>
      </c>
      <c r="I15110">
        <v>4.6921980000000003</v>
      </c>
      <c r="J15110">
        <v>25.092695200000001</v>
      </c>
      <c r="K15110">
        <v>14.3104022</v>
      </c>
      <c r="L15110">
        <v>1.6243135</v>
      </c>
      <c r="M15110">
        <v>1.3752432000000001</v>
      </c>
      <c r="N15110">
        <v>7.7827362999999998</v>
      </c>
    </row>
    <row r="15111" spans="1:14" x14ac:dyDescent="0.2">
      <c r="A15111" s="1">
        <v>43927</v>
      </c>
      <c r="B15111" t="s">
        <v>235</v>
      </c>
      <c r="C15111" t="s">
        <v>342</v>
      </c>
      <c r="D15111" t="s">
        <v>354</v>
      </c>
      <c r="E15111" t="s">
        <v>17</v>
      </c>
      <c r="F15111" t="b">
        <v>0</v>
      </c>
      <c r="G15111">
        <v>8.0622463999999994</v>
      </c>
      <c r="H15111">
        <v>90.183567300000007</v>
      </c>
      <c r="I15111">
        <v>4.1154798000000001</v>
      </c>
      <c r="J15111">
        <v>86.068087500000004</v>
      </c>
      <c r="K15111">
        <v>42.861030999999997</v>
      </c>
      <c r="L15111">
        <v>5.0754377000000002</v>
      </c>
      <c r="M15111">
        <v>3.3873593999999998</v>
      </c>
      <c r="N15111">
        <v>34.744259399999997</v>
      </c>
    </row>
    <row r="15112" spans="1:14" x14ac:dyDescent="0.2">
      <c r="A15112" s="1">
        <v>43927</v>
      </c>
      <c r="B15112" t="s">
        <v>235</v>
      </c>
      <c r="C15112" t="s">
        <v>342</v>
      </c>
      <c r="D15112" t="s">
        <v>354</v>
      </c>
      <c r="E15112" t="s">
        <v>17</v>
      </c>
      <c r="F15112" t="b">
        <v>1</v>
      </c>
      <c r="G15112">
        <v>1.6062072000000001</v>
      </c>
      <c r="H15112">
        <v>18.067423399999999</v>
      </c>
      <c r="I15112">
        <v>0.50553199999999998</v>
      </c>
      <c r="J15112">
        <v>17.5618914</v>
      </c>
      <c r="K15112">
        <v>8.5723538000000001</v>
      </c>
      <c r="L15112">
        <v>0.84152349999999998</v>
      </c>
      <c r="M15112">
        <v>1.760119</v>
      </c>
      <c r="N15112">
        <v>6.3878950999999997</v>
      </c>
    </row>
    <row r="15113" spans="1:14" x14ac:dyDescent="0.2">
      <c r="A15113" s="1">
        <v>43927</v>
      </c>
      <c r="B15113" t="s">
        <v>235</v>
      </c>
      <c r="C15113" t="s">
        <v>342</v>
      </c>
      <c r="D15113" t="s">
        <v>4677</v>
      </c>
      <c r="E15113" t="s">
        <v>17</v>
      </c>
      <c r="F15113" t="b">
        <v>0</v>
      </c>
      <c r="G15113">
        <v>1.259544</v>
      </c>
      <c r="H15113">
        <v>14.855923300000001</v>
      </c>
      <c r="I15113">
        <v>2.5909407999999998</v>
      </c>
      <c r="J15113">
        <v>12.2649825</v>
      </c>
      <c r="K15113">
        <v>7.4744229999999998</v>
      </c>
      <c r="L15113">
        <v>0.50686379999999998</v>
      </c>
      <c r="M15113">
        <v>0.1075946</v>
      </c>
      <c r="N15113">
        <v>4.1761011000000003</v>
      </c>
    </row>
    <row r="15114" spans="1:14" x14ac:dyDescent="0.2">
      <c r="A15114" s="1">
        <v>43927</v>
      </c>
      <c r="B15114" t="s">
        <v>235</v>
      </c>
      <c r="C15114" t="s">
        <v>909</v>
      </c>
      <c r="D15114" t="s">
        <v>6088</v>
      </c>
      <c r="E15114" t="s">
        <v>17</v>
      </c>
      <c r="F15114" t="b">
        <v>0</v>
      </c>
      <c r="G15114">
        <v>1.04</v>
      </c>
      <c r="H15114">
        <v>24.754618300000001</v>
      </c>
      <c r="I15114">
        <v>0</v>
      </c>
      <c r="J15114">
        <v>24.754618300000001</v>
      </c>
      <c r="K15114">
        <v>13.817</v>
      </c>
      <c r="L15114">
        <v>1.7091012000000001</v>
      </c>
      <c r="M15114">
        <v>0</v>
      </c>
      <c r="N15114">
        <v>9.2285170999999995</v>
      </c>
    </row>
    <row r="15115" spans="1:14" x14ac:dyDescent="0.2">
      <c r="A15115" s="1">
        <v>43927</v>
      </c>
      <c r="B15115" t="s">
        <v>235</v>
      </c>
      <c r="C15115" t="s">
        <v>355</v>
      </c>
      <c r="D15115" t="s">
        <v>356</v>
      </c>
      <c r="E15115" t="s">
        <v>17</v>
      </c>
      <c r="F15115" t="b">
        <v>0</v>
      </c>
      <c r="G15115">
        <v>4.7666424000000003</v>
      </c>
      <c r="H15115">
        <v>321.18496620000002</v>
      </c>
      <c r="I15115">
        <v>8.3257209999999997</v>
      </c>
      <c r="J15115">
        <v>312.85924519999998</v>
      </c>
      <c r="K15115">
        <v>140.261369</v>
      </c>
      <c r="L15115">
        <v>8.5090824999999999</v>
      </c>
      <c r="M15115">
        <v>9.6053657999999995</v>
      </c>
      <c r="N15115">
        <v>154.48342790000001</v>
      </c>
    </row>
    <row r="15116" spans="1:14" x14ac:dyDescent="0.2">
      <c r="A15116" s="1">
        <v>43927</v>
      </c>
      <c r="B15116" t="s">
        <v>235</v>
      </c>
      <c r="C15116" t="s">
        <v>355</v>
      </c>
      <c r="D15116" t="s">
        <v>356</v>
      </c>
      <c r="E15116" t="s">
        <v>17</v>
      </c>
      <c r="F15116" t="b">
        <v>1</v>
      </c>
      <c r="G15116">
        <v>6.2398856</v>
      </c>
      <c r="H15116">
        <v>319.58598380000001</v>
      </c>
      <c r="I15116">
        <v>24.976072599999998</v>
      </c>
      <c r="J15116">
        <v>294.6099112</v>
      </c>
      <c r="K15116">
        <v>140.25925340000001</v>
      </c>
      <c r="L15116">
        <v>10.254442299999999</v>
      </c>
      <c r="M15116">
        <v>101.3371712</v>
      </c>
      <c r="N15116">
        <v>42.759044299999999</v>
      </c>
    </row>
    <row r="15117" spans="1:14" x14ac:dyDescent="0.2">
      <c r="A15117" s="1">
        <v>43927</v>
      </c>
      <c r="B15117" t="s">
        <v>235</v>
      </c>
      <c r="C15117" t="s">
        <v>355</v>
      </c>
      <c r="D15117" t="s">
        <v>2763</v>
      </c>
      <c r="E15117" t="s">
        <v>17</v>
      </c>
      <c r="F15117" t="b">
        <v>0</v>
      </c>
      <c r="G15117">
        <v>2.4266527999999998</v>
      </c>
      <c r="H15117">
        <v>79.698381600000005</v>
      </c>
      <c r="I15117">
        <v>8.3256645999999996</v>
      </c>
      <c r="J15117">
        <v>71.372716999999994</v>
      </c>
      <c r="K15117">
        <v>35.065602599999998</v>
      </c>
      <c r="L15117">
        <v>3.8709984</v>
      </c>
      <c r="M15117">
        <v>3.5692235999999999</v>
      </c>
      <c r="N15117">
        <v>28.866892400000001</v>
      </c>
    </row>
    <row r="15118" spans="1:14" x14ac:dyDescent="0.2">
      <c r="A15118" s="1">
        <v>43927</v>
      </c>
      <c r="B15118" t="s">
        <v>235</v>
      </c>
      <c r="C15118" t="s">
        <v>355</v>
      </c>
      <c r="D15118" t="s">
        <v>2763</v>
      </c>
      <c r="E15118" t="s">
        <v>17</v>
      </c>
      <c r="F15118" t="b">
        <v>1</v>
      </c>
      <c r="G15118">
        <v>1.56</v>
      </c>
      <c r="H15118">
        <v>53.265293900000003</v>
      </c>
      <c r="I15118">
        <v>4.1628558</v>
      </c>
      <c r="J15118">
        <v>49.102438100000001</v>
      </c>
      <c r="K15118">
        <v>23.377150400000001</v>
      </c>
      <c r="L15118">
        <v>2.5080901999999998</v>
      </c>
      <c r="M15118">
        <v>6.8159128000000004</v>
      </c>
      <c r="N15118">
        <v>16.401284700000001</v>
      </c>
    </row>
    <row r="15119" spans="1:14" x14ac:dyDescent="0.2">
      <c r="A15119" s="1">
        <v>43927</v>
      </c>
      <c r="B15119" t="s">
        <v>235</v>
      </c>
      <c r="C15119" t="s">
        <v>355</v>
      </c>
      <c r="D15119" t="s">
        <v>358</v>
      </c>
      <c r="E15119" t="s">
        <v>17</v>
      </c>
      <c r="F15119" t="b">
        <v>1</v>
      </c>
      <c r="G15119">
        <v>2.2879792000000001</v>
      </c>
      <c r="H15119">
        <v>87.848016799999996</v>
      </c>
      <c r="I15119">
        <v>4.5656363999999998</v>
      </c>
      <c r="J15119">
        <v>83.282380399999994</v>
      </c>
      <c r="K15119">
        <v>38.457737600000002</v>
      </c>
      <c r="L15119">
        <v>4.1204144999999999</v>
      </c>
      <c r="M15119">
        <v>25.751581999999999</v>
      </c>
      <c r="N15119">
        <v>14.9526463</v>
      </c>
    </row>
    <row r="15120" spans="1:14" x14ac:dyDescent="0.2">
      <c r="A15120" s="1">
        <v>43927</v>
      </c>
      <c r="B15120" t="s">
        <v>235</v>
      </c>
      <c r="C15120" t="s">
        <v>355</v>
      </c>
      <c r="D15120" t="s">
        <v>2764</v>
      </c>
      <c r="E15120" t="s">
        <v>17</v>
      </c>
      <c r="F15120" t="b">
        <v>1</v>
      </c>
      <c r="G15120">
        <v>1.04</v>
      </c>
      <c r="H15120">
        <v>29.428572899999999</v>
      </c>
      <c r="I15120">
        <v>0</v>
      </c>
      <c r="J15120">
        <v>29.428572899999999</v>
      </c>
      <c r="K15120">
        <v>12.8193962</v>
      </c>
      <c r="L15120">
        <v>1.7091012000000001</v>
      </c>
      <c r="M15120">
        <v>8.8000962000000005</v>
      </c>
      <c r="N15120">
        <v>6.0999793000000002</v>
      </c>
    </row>
    <row r="15121" spans="1:14" x14ac:dyDescent="0.2">
      <c r="A15121" s="1">
        <v>43927</v>
      </c>
      <c r="B15121" t="s">
        <v>235</v>
      </c>
      <c r="C15121" t="s">
        <v>355</v>
      </c>
      <c r="D15121" t="s">
        <v>359</v>
      </c>
      <c r="E15121" t="s">
        <v>17</v>
      </c>
      <c r="F15121" t="b">
        <v>0</v>
      </c>
      <c r="G15121">
        <v>2.3400104000000002</v>
      </c>
      <c r="H15121">
        <v>155.7987167</v>
      </c>
      <c r="I15121">
        <v>0</v>
      </c>
      <c r="J15121">
        <v>155.7987167</v>
      </c>
      <c r="K15121">
        <v>67.809465399999993</v>
      </c>
      <c r="L15121">
        <v>4.6559514999999996</v>
      </c>
      <c r="M15121">
        <v>4.5816328000000004</v>
      </c>
      <c r="N15121">
        <v>78.751666999999998</v>
      </c>
    </row>
    <row r="15122" spans="1:14" x14ac:dyDescent="0.2">
      <c r="A15122" s="1">
        <v>43927</v>
      </c>
      <c r="B15122" t="s">
        <v>235</v>
      </c>
      <c r="C15122" t="s">
        <v>355</v>
      </c>
      <c r="D15122" t="s">
        <v>359</v>
      </c>
      <c r="E15122" t="s">
        <v>17</v>
      </c>
      <c r="F15122" t="b">
        <v>1</v>
      </c>
      <c r="G15122">
        <v>1.04</v>
      </c>
      <c r="H15122">
        <v>38.9495839</v>
      </c>
      <c r="I15122">
        <v>0</v>
      </c>
      <c r="J15122">
        <v>38.9495839</v>
      </c>
      <c r="K15122">
        <v>16.970949600000001</v>
      </c>
      <c r="L15122">
        <v>1.7091012000000001</v>
      </c>
      <c r="M15122">
        <v>8.9806101999999992</v>
      </c>
      <c r="N15122">
        <v>11.288922899999999</v>
      </c>
    </row>
    <row r="15123" spans="1:14" x14ac:dyDescent="0.2">
      <c r="A15123" s="1">
        <v>43927</v>
      </c>
      <c r="B15123" t="s">
        <v>235</v>
      </c>
      <c r="C15123" t="s">
        <v>355</v>
      </c>
      <c r="D15123" t="s">
        <v>2765</v>
      </c>
      <c r="E15123" t="s">
        <v>17</v>
      </c>
      <c r="F15123" t="b">
        <v>0</v>
      </c>
      <c r="G15123">
        <v>2.0799479999999999</v>
      </c>
      <c r="H15123">
        <v>119.3743918</v>
      </c>
      <c r="I15123">
        <v>18.799671</v>
      </c>
      <c r="J15123">
        <v>100.57472079999999</v>
      </c>
      <c r="K15123">
        <v>52.915346200000002</v>
      </c>
      <c r="L15123">
        <v>3.9098663</v>
      </c>
      <c r="M15123">
        <v>2.9749636000000002</v>
      </c>
      <c r="N15123">
        <v>40.7745447</v>
      </c>
    </row>
    <row r="15124" spans="1:14" x14ac:dyDescent="0.2">
      <c r="A15124" s="1">
        <v>43927</v>
      </c>
      <c r="B15124" t="s">
        <v>235</v>
      </c>
      <c r="C15124" t="s">
        <v>355</v>
      </c>
      <c r="D15124" t="s">
        <v>5345</v>
      </c>
      <c r="E15124" t="s">
        <v>17</v>
      </c>
      <c r="F15124" t="b">
        <v>0</v>
      </c>
      <c r="G15124">
        <v>1.0399896</v>
      </c>
      <c r="H15124">
        <v>21.3170115</v>
      </c>
      <c r="I15124">
        <v>3.3570972000000001</v>
      </c>
      <c r="J15124">
        <v>17.959914300000001</v>
      </c>
      <c r="K15124">
        <v>9.8059536000000005</v>
      </c>
      <c r="L15124">
        <v>1.7090721</v>
      </c>
      <c r="M15124">
        <v>0.60963679999999998</v>
      </c>
      <c r="N15124">
        <v>5.8352518</v>
      </c>
    </row>
    <row r="15125" spans="1:14" x14ac:dyDescent="0.2">
      <c r="A15125" s="1">
        <v>43927</v>
      </c>
      <c r="B15125" t="s">
        <v>235</v>
      </c>
      <c r="C15125" t="s">
        <v>355</v>
      </c>
      <c r="D15125" t="s">
        <v>362</v>
      </c>
      <c r="E15125" t="s">
        <v>17</v>
      </c>
      <c r="F15125" t="b">
        <v>0</v>
      </c>
      <c r="G15125">
        <v>1.2133472000000001</v>
      </c>
      <c r="H15125">
        <v>89.768703500000001</v>
      </c>
      <c r="I15125">
        <v>2.5865885999999998</v>
      </c>
      <c r="J15125">
        <v>87.182114900000002</v>
      </c>
      <c r="K15125">
        <v>39.392701600000002</v>
      </c>
      <c r="L15125">
        <v>2.3214815999999998</v>
      </c>
      <c r="M15125">
        <v>3.0291177999999999</v>
      </c>
      <c r="N15125">
        <v>42.4388139</v>
      </c>
    </row>
    <row r="15126" spans="1:14" x14ac:dyDescent="0.2">
      <c r="A15126" s="1">
        <v>43927</v>
      </c>
      <c r="B15126" t="s">
        <v>235</v>
      </c>
      <c r="C15126" t="s">
        <v>355</v>
      </c>
      <c r="D15126" t="s">
        <v>363</v>
      </c>
      <c r="E15126" t="s">
        <v>17</v>
      </c>
      <c r="F15126" t="b">
        <v>0</v>
      </c>
      <c r="G15126">
        <v>12.759770400000001</v>
      </c>
      <c r="H15126">
        <v>424.56040089999999</v>
      </c>
      <c r="I15126">
        <v>16.525087200000002</v>
      </c>
      <c r="J15126">
        <v>408.03531370000002</v>
      </c>
      <c r="K15126">
        <v>187.5021922</v>
      </c>
      <c r="L15126">
        <v>20.446057700000001</v>
      </c>
      <c r="M15126">
        <v>27.762150200000001</v>
      </c>
      <c r="N15126">
        <v>172.3249136</v>
      </c>
    </row>
    <row r="15127" spans="1:14" x14ac:dyDescent="0.2">
      <c r="A15127" s="1">
        <v>43927</v>
      </c>
      <c r="B15127" t="s">
        <v>235</v>
      </c>
      <c r="C15127" t="s">
        <v>355</v>
      </c>
      <c r="D15127" t="s">
        <v>363</v>
      </c>
      <c r="E15127" t="s">
        <v>17</v>
      </c>
      <c r="F15127" t="b">
        <v>1</v>
      </c>
      <c r="G15127">
        <v>6.5519791999999999</v>
      </c>
      <c r="H15127">
        <v>268.31887280000001</v>
      </c>
      <c r="I15127">
        <v>0</v>
      </c>
      <c r="J15127">
        <v>268.31887280000001</v>
      </c>
      <c r="K15127">
        <v>118.5022836</v>
      </c>
      <c r="L15127">
        <v>10.974754600000001</v>
      </c>
      <c r="M15127">
        <v>74.044460599999994</v>
      </c>
      <c r="N15127">
        <v>64.797374000000005</v>
      </c>
    </row>
    <row r="15128" spans="1:14" x14ac:dyDescent="0.2">
      <c r="A15128" s="1">
        <v>43927</v>
      </c>
      <c r="B15128" t="s">
        <v>235</v>
      </c>
      <c r="C15128" t="s">
        <v>355</v>
      </c>
      <c r="D15128" t="s">
        <v>364</v>
      </c>
      <c r="E15128" t="s">
        <v>17</v>
      </c>
      <c r="F15128" t="b">
        <v>0</v>
      </c>
      <c r="G15128">
        <v>9.0232791999999993</v>
      </c>
      <c r="H15128">
        <v>525.16404109999996</v>
      </c>
      <c r="I15128">
        <v>47.537210000000002</v>
      </c>
      <c r="J15128">
        <v>477.6268311</v>
      </c>
      <c r="K15128">
        <v>230.73422400000001</v>
      </c>
      <c r="L15128">
        <v>15.568790999999999</v>
      </c>
      <c r="M15128">
        <v>6.0053542000000002</v>
      </c>
      <c r="N15128">
        <v>225.31846189999999</v>
      </c>
    </row>
    <row r="15129" spans="1:14" x14ac:dyDescent="0.2">
      <c r="A15129" s="1">
        <v>43927</v>
      </c>
      <c r="B15129" t="s">
        <v>235</v>
      </c>
      <c r="C15129" t="s">
        <v>355</v>
      </c>
      <c r="D15129" t="s">
        <v>364</v>
      </c>
      <c r="E15129" t="s">
        <v>17</v>
      </c>
      <c r="F15129" t="b">
        <v>1</v>
      </c>
      <c r="G15129">
        <v>3.8133368000000001</v>
      </c>
      <c r="H15129">
        <v>145.83143670000001</v>
      </c>
      <c r="I15129">
        <v>13.697134800000001</v>
      </c>
      <c r="J15129">
        <v>132.1343019</v>
      </c>
      <c r="K15129">
        <v>64.096849800000001</v>
      </c>
      <c r="L15129">
        <v>6.2006959000000004</v>
      </c>
      <c r="M15129">
        <v>12.7446152</v>
      </c>
      <c r="N15129">
        <v>49.092140999999998</v>
      </c>
    </row>
    <row r="15130" spans="1:14" x14ac:dyDescent="0.2">
      <c r="A15130" s="1">
        <v>43927</v>
      </c>
      <c r="B15130" t="s">
        <v>235</v>
      </c>
      <c r="C15130" t="s">
        <v>355</v>
      </c>
      <c r="D15130" t="s">
        <v>365</v>
      </c>
      <c r="E15130" t="s">
        <v>17</v>
      </c>
      <c r="F15130" t="b">
        <v>0</v>
      </c>
      <c r="G15130">
        <v>6.7600519999999999</v>
      </c>
      <c r="H15130">
        <v>203.86720829999999</v>
      </c>
      <c r="I15130">
        <v>22.291423200000001</v>
      </c>
      <c r="J15130">
        <v>181.57578509999999</v>
      </c>
      <c r="K15130">
        <v>89.736445799999998</v>
      </c>
      <c r="L15130">
        <v>11.910940399999999</v>
      </c>
      <c r="M15130">
        <v>3.5148543999999999</v>
      </c>
      <c r="N15130">
        <v>76.4135445</v>
      </c>
    </row>
    <row r="15131" spans="1:14" x14ac:dyDescent="0.2">
      <c r="A15131" s="1">
        <v>43927</v>
      </c>
      <c r="B15131" t="s">
        <v>235</v>
      </c>
      <c r="C15131" t="s">
        <v>355</v>
      </c>
      <c r="D15131" t="s">
        <v>3786</v>
      </c>
      <c r="E15131" t="s">
        <v>17</v>
      </c>
      <c r="F15131" t="b">
        <v>0</v>
      </c>
      <c r="G15131">
        <v>1.5352376000000001</v>
      </c>
      <c r="H15131">
        <v>87.848297099999996</v>
      </c>
      <c r="I15131">
        <v>4.5657209999999999</v>
      </c>
      <c r="J15131">
        <v>83.2825761</v>
      </c>
      <c r="K15131">
        <v>38.701138200000003</v>
      </c>
      <c r="L15131">
        <v>3.2164229999999998</v>
      </c>
      <c r="M15131">
        <v>4.2090807999999997</v>
      </c>
      <c r="N15131">
        <v>37.155934100000003</v>
      </c>
    </row>
    <row r="15132" spans="1:14" x14ac:dyDescent="0.2">
      <c r="A15132" s="1">
        <v>43927</v>
      </c>
      <c r="B15132" t="s">
        <v>235</v>
      </c>
      <c r="C15132" t="s">
        <v>355</v>
      </c>
      <c r="D15132" t="s">
        <v>3786</v>
      </c>
      <c r="E15132" t="s">
        <v>17</v>
      </c>
      <c r="F15132" t="b">
        <v>1</v>
      </c>
      <c r="G15132">
        <v>1.04</v>
      </c>
      <c r="H15132">
        <v>29.428572899999999</v>
      </c>
      <c r="I15132">
        <v>0</v>
      </c>
      <c r="J15132">
        <v>29.428572899999999</v>
      </c>
      <c r="K15132">
        <v>12.9390096</v>
      </c>
      <c r="L15132">
        <v>1.7091012000000001</v>
      </c>
      <c r="M15132">
        <v>8.9806101999999992</v>
      </c>
      <c r="N15132">
        <v>5.7998519000000002</v>
      </c>
    </row>
    <row r="15133" spans="1:14" x14ac:dyDescent="0.2">
      <c r="A15133" s="1">
        <v>43927</v>
      </c>
      <c r="B15133" t="s">
        <v>235</v>
      </c>
      <c r="C15133" t="s">
        <v>355</v>
      </c>
      <c r="D15133" t="s">
        <v>366</v>
      </c>
      <c r="E15133" t="s">
        <v>17</v>
      </c>
      <c r="F15133" t="b">
        <v>0</v>
      </c>
      <c r="G15133">
        <v>8.2679688000000002</v>
      </c>
      <c r="H15133">
        <v>381.09742729999999</v>
      </c>
      <c r="I15133">
        <v>26.910019200000001</v>
      </c>
      <c r="J15133">
        <v>354.18740810000003</v>
      </c>
      <c r="K15133">
        <v>173.28064520000001</v>
      </c>
      <c r="L15133">
        <v>13.4347619</v>
      </c>
      <c r="M15133">
        <v>9.2560079999999996</v>
      </c>
      <c r="N15133">
        <v>158.215993</v>
      </c>
    </row>
    <row r="15134" spans="1:14" x14ac:dyDescent="0.2">
      <c r="A15134" s="1">
        <v>43927</v>
      </c>
      <c r="B15134" t="s">
        <v>235</v>
      </c>
      <c r="C15134" t="s">
        <v>355</v>
      </c>
      <c r="D15134" t="s">
        <v>366</v>
      </c>
      <c r="E15134" t="s">
        <v>17</v>
      </c>
      <c r="F15134" t="b">
        <v>1</v>
      </c>
      <c r="G15134">
        <v>2.9640103999999998</v>
      </c>
      <c r="H15134">
        <v>147.54520600000001</v>
      </c>
      <c r="I15134">
        <v>1.2243124000000001</v>
      </c>
      <c r="J15134">
        <v>146.32089360000001</v>
      </c>
      <c r="K15134">
        <v>66.610264599999994</v>
      </c>
      <c r="L15134">
        <v>4.9608515999999998</v>
      </c>
      <c r="M15134">
        <v>22.5347176</v>
      </c>
      <c r="N15134">
        <v>52.215059799999999</v>
      </c>
    </row>
    <row r="15135" spans="1:14" x14ac:dyDescent="0.2">
      <c r="A15135" s="1">
        <v>43927</v>
      </c>
      <c r="B15135" t="s">
        <v>235</v>
      </c>
      <c r="C15135" t="s">
        <v>355</v>
      </c>
      <c r="D15135" t="s">
        <v>367</v>
      </c>
      <c r="E15135" t="s">
        <v>17</v>
      </c>
      <c r="F15135" t="b">
        <v>0</v>
      </c>
      <c r="G15135">
        <v>5.1131392</v>
      </c>
      <c r="H15135">
        <v>240.14839180000001</v>
      </c>
      <c r="I15135">
        <v>22.945926400000001</v>
      </c>
      <c r="J15135">
        <v>217.20246539999999</v>
      </c>
      <c r="K15135">
        <v>105.702797</v>
      </c>
      <c r="L15135">
        <v>8.5919495999999995</v>
      </c>
      <c r="M15135">
        <v>2.6014311999999999</v>
      </c>
      <c r="N15135">
        <v>100.3062876</v>
      </c>
    </row>
    <row r="15136" spans="1:14" x14ac:dyDescent="0.2">
      <c r="A15136" s="1">
        <v>43927</v>
      </c>
      <c r="B15136" t="s">
        <v>235</v>
      </c>
      <c r="C15136" t="s">
        <v>355</v>
      </c>
      <c r="D15136" t="s">
        <v>367</v>
      </c>
      <c r="E15136" t="s">
        <v>17</v>
      </c>
      <c r="F15136" t="b">
        <v>1</v>
      </c>
      <c r="G15136">
        <v>2.2879999999999998</v>
      </c>
      <c r="H15136">
        <v>150.3181213</v>
      </c>
      <c r="I15136">
        <v>9.4</v>
      </c>
      <c r="J15136">
        <v>140.9181213</v>
      </c>
      <c r="K15136">
        <v>65.988606200000007</v>
      </c>
      <c r="L15136">
        <v>4.7820999999999998</v>
      </c>
      <c r="M15136">
        <v>34.379626600000002</v>
      </c>
      <c r="N15136">
        <v>35.767788500000002</v>
      </c>
    </row>
    <row r="15137" spans="1:14" x14ac:dyDescent="0.2">
      <c r="A15137" s="1">
        <v>43927</v>
      </c>
      <c r="B15137" t="s">
        <v>235</v>
      </c>
      <c r="C15137" t="s">
        <v>355</v>
      </c>
      <c r="D15137" t="s">
        <v>2767</v>
      </c>
      <c r="E15137" t="s">
        <v>17</v>
      </c>
      <c r="F15137" t="b">
        <v>1</v>
      </c>
      <c r="G15137">
        <v>1.04</v>
      </c>
      <c r="H15137">
        <v>45.873954599999998</v>
      </c>
      <c r="I15137">
        <v>0</v>
      </c>
      <c r="J15137">
        <v>45.873954599999998</v>
      </c>
      <c r="K15137">
        <v>19.9842282</v>
      </c>
      <c r="L15137">
        <v>1.7091012000000001</v>
      </c>
      <c r="M15137">
        <v>8.9806101999999992</v>
      </c>
      <c r="N15137">
        <v>15.200015</v>
      </c>
    </row>
    <row r="15138" spans="1:14" x14ac:dyDescent="0.2">
      <c r="A15138" s="1">
        <v>43927</v>
      </c>
      <c r="B15138" t="s">
        <v>235</v>
      </c>
      <c r="C15138" t="s">
        <v>355</v>
      </c>
      <c r="D15138" t="s">
        <v>368</v>
      </c>
      <c r="E15138" t="s">
        <v>17</v>
      </c>
      <c r="F15138" t="b">
        <v>0</v>
      </c>
      <c r="G15138">
        <v>5.0266424000000001</v>
      </c>
      <c r="H15138">
        <v>312.53964089999999</v>
      </c>
      <c r="I15138">
        <v>26.288087000000001</v>
      </c>
      <c r="J15138">
        <v>286.25155389999998</v>
      </c>
      <c r="K15138">
        <v>137.232945</v>
      </c>
      <c r="L15138">
        <v>9.1097259000000008</v>
      </c>
      <c r="M15138">
        <v>5.2022861999999996</v>
      </c>
      <c r="N15138">
        <v>134.7065968</v>
      </c>
    </row>
    <row r="15139" spans="1:14" x14ac:dyDescent="0.2">
      <c r="A15139" s="1">
        <v>43927</v>
      </c>
      <c r="B15139" t="s">
        <v>235</v>
      </c>
      <c r="C15139" t="s">
        <v>355</v>
      </c>
      <c r="D15139" t="s">
        <v>368</v>
      </c>
      <c r="E15139" t="s">
        <v>17</v>
      </c>
      <c r="F15139" t="b">
        <v>1</v>
      </c>
      <c r="G15139">
        <v>2.08</v>
      </c>
      <c r="H15139">
        <v>180.03361760000001</v>
      </c>
      <c r="I15139">
        <v>0</v>
      </c>
      <c r="J15139">
        <v>180.03361760000001</v>
      </c>
      <c r="K15139">
        <v>78.602879400000006</v>
      </c>
      <c r="L15139">
        <v>3.4182024000000002</v>
      </c>
      <c r="M15139">
        <v>12.505758800000001</v>
      </c>
      <c r="N15139">
        <v>85.506777</v>
      </c>
    </row>
    <row r="15140" spans="1:14" x14ac:dyDescent="0.2">
      <c r="A15140" s="1">
        <v>43927</v>
      </c>
      <c r="B15140" t="s">
        <v>235</v>
      </c>
      <c r="C15140" t="s">
        <v>355</v>
      </c>
      <c r="D15140" t="s">
        <v>3787</v>
      </c>
      <c r="E15140" t="s">
        <v>17</v>
      </c>
      <c r="F15140" t="b">
        <v>0</v>
      </c>
      <c r="G15140">
        <v>3.8479792000000002</v>
      </c>
      <c r="H15140">
        <v>255.3788376</v>
      </c>
      <c r="I15140">
        <v>40.218285399999999</v>
      </c>
      <c r="J15140">
        <v>215.16055220000001</v>
      </c>
      <c r="K15140">
        <v>113.1288072</v>
      </c>
      <c r="L15140">
        <v>7.4199470999999999</v>
      </c>
      <c r="M15140">
        <v>8.8755697999999992</v>
      </c>
      <c r="N15140">
        <v>85.736228100000005</v>
      </c>
    </row>
    <row r="15141" spans="1:14" x14ac:dyDescent="0.2">
      <c r="A15141" s="1">
        <v>43927</v>
      </c>
      <c r="B15141" t="s">
        <v>235</v>
      </c>
      <c r="C15141" t="s">
        <v>355</v>
      </c>
      <c r="D15141" t="s">
        <v>3790</v>
      </c>
      <c r="E15141" t="s">
        <v>17</v>
      </c>
      <c r="F15141" t="b">
        <v>0</v>
      </c>
      <c r="G15141">
        <v>1.5599688</v>
      </c>
      <c r="H15141">
        <v>55.015293700000001</v>
      </c>
      <c r="I15141">
        <v>7.0301378000000003</v>
      </c>
      <c r="J15141">
        <v>47.985155900000002</v>
      </c>
      <c r="K15141">
        <v>26.6963382</v>
      </c>
      <c r="L15141">
        <v>2.6888302999999998</v>
      </c>
      <c r="M15141">
        <v>1.9443052000000001</v>
      </c>
      <c r="N15141">
        <v>16.655682200000001</v>
      </c>
    </row>
    <row r="15142" spans="1:14" x14ac:dyDescent="0.2">
      <c r="A15142" s="1">
        <v>43927</v>
      </c>
      <c r="B15142" t="s">
        <v>235</v>
      </c>
      <c r="C15142" t="s">
        <v>355</v>
      </c>
      <c r="D15142" t="s">
        <v>3790</v>
      </c>
      <c r="E15142" t="s">
        <v>17</v>
      </c>
      <c r="F15142" t="b">
        <v>1</v>
      </c>
      <c r="G15142">
        <v>3.1200312000000001</v>
      </c>
      <c r="H15142">
        <v>111.20609399999999</v>
      </c>
      <c r="I15142">
        <v>1.8090112</v>
      </c>
      <c r="J15142">
        <v>109.39708280000001</v>
      </c>
      <c r="K15142">
        <v>52.601655200000003</v>
      </c>
      <c r="L15142">
        <v>5.0740214999999997</v>
      </c>
      <c r="M15142">
        <v>43.141504400000002</v>
      </c>
      <c r="N15142">
        <v>8.5799017000000006</v>
      </c>
    </row>
    <row r="15143" spans="1:14" x14ac:dyDescent="0.2">
      <c r="A15143" s="1">
        <v>43927</v>
      </c>
      <c r="B15143" t="s">
        <v>235</v>
      </c>
      <c r="C15143" t="s">
        <v>355</v>
      </c>
      <c r="D15143" t="s">
        <v>6089</v>
      </c>
      <c r="E15143" t="s">
        <v>17</v>
      </c>
      <c r="F15143" t="b">
        <v>0</v>
      </c>
      <c r="G15143">
        <v>1.04</v>
      </c>
      <c r="H15143">
        <v>25.0575619</v>
      </c>
      <c r="I15143">
        <v>0</v>
      </c>
      <c r="J15143">
        <v>25.0575619</v>
      </c>
      <c r="K15143">
        <v>12.180493200000001</v>
      </c>
      <c r="L15143">
        <v>1.7091012000000001</v>
      </c>
      <c r="M15143">
        <v>0</v>
      </c>
      <c r="N15143">
        <v>11.1679675</v>
      </c>
    </row>
    <row r="15144" spans="1:14" x14ac:dyDescent="0.2">
      <c r="A15144" s="1">
        <v>43927</v>
      </c>
      <c r="B15144" t="s">
        <v>235</v>
      </c>
      <c r="C15144" t="s">
        <v>355</v>
      </c>
      <c r="D15144" t="s">
        <v>6090</v>
      </c>
      <c r="E15144" t="s">
        <v>17</v>
      </c>
      <c r="F15144" t="b">
        <v>0</v>
      </c>
      <c r="G15144">
        <v>1.0398959999999999</v>
      </c>
      <c r="H15144">
        <v>39.219778699999999</v>
      </c>
      <c r="I15144">
        <v>6.1765238</v>
      </c>
      <c r="J15144">
        <v>33.043254900000001</v>
      </c>
      <c r="K15144">
        <v>17.502793400000002</v>
      </c>
      <c r="L15144">
        <v>1.7089363</v>
      </c>
      <c r="M15144">
        <v>0.23698159999999999</v>
      </c>
      <c r="N15144">
        <v>13.5945436</v>
      </c>
    </row>
    <row r="15145" spans="1:14" x14ac:dyDescent="0.2">
      <c r="A15145" s="1">
        <v>43927</v>
      </c>
      <c r="B15145" t="s">
        <v>235</v>
      </c>
      <c r="C15145" t="s">
        <v>355</v>
      </c>
      <c r="D15145" t="s">
        <v>372</v>
      </c>
      <c r="E15145" t="s">
        <v>17</v>
      </c>
      <c r="F15145" t="b">
        <v>0</v>
      </c>
      <c r="G15145">
        <v>1.2133472000000001</v>
      </c>
      <c r="H15145">
        <v>84.826916900000001</v>
      </c>
      <c r="I15145">
        <v>0</v>
      </c>
      <c r="J15145">
        <v>84.826916900000001</v>
      </c>
      <c r="K15145">
        <v>36.949232799999997</v>
      </c>
      <c r="L15145">
        <v>2.0861692999999999</v>
      </c>
      <c r="M15145">
        <v>4.2664255999999998</v>
      </c>
      <c r="N15145">
        <v>41.525089199999996</v>
      </c>
    </row>
    <row r="15146" spans="1:14" x14ac:dyDescent="0.2">
      <c r="A15146" s="1">
        <v>43927</v>
      </c>
      <c r="B15146" t="s">
        <v>235</v>
      </c>
      <c r="C15146" t="s">
        <v>355</v>
      </c>
      <c r="D15146" t="s">
        <v>4680</v>
      </c>
      <c r="E15146" t="s">
        <v>17</v>
      </c>
      <c r="F15146" t="b">
        <v>0</v>
      </c>
      <c r="G15146">
        <v>2.5999688000000001</v>
      </c>
      <c r="H15146">
        <v>95.598981300000005</v>
      </c>
      <c r="I15146">
        <v>4.9684264000000002</v>
      </c>
      <c r="J15146">
        <v>90.630554900000007</v>
      </c>
      <c r="K15146">
        <v>41.984451</v>
      </c>
      <c r="L15146">
        <v>4.3529817</v>
      </c>
      <c r="M15146">
        <v>2.2155922000000001</v>
      </c>
      <c r="N15146">
        <v>42.077530000000003</v>
      </c>
    </row>
    <row r="15147" spans="1:14" x14ac:dyDescent="0.2">
      <c r="A15147" s="1">
        <v>43927</v>
      </c>
      <c r="B15147" t="s">
        <v>235</v>
      </c>
      <c r="C15147" t="s">
        <v>355</v>
      </c>
      <c r="D15147" t="s">
        <v>375</v>
      </c>
      <c r="E15147" t="s">
        <v>17</v>
      </c>
      <c r="F15147" t="b">
        <v>1</v>
      </c>
      <c r="G15147">
        <v>1.04</v>
      </c>
      <c r="H15147">
        <v>32.025213200000003</v>
      </c>
      <c r="I15147">
        <v>0</v>
      </c>
      <c r="J15147">
        <v>32.025213200000003</v>
      </c>
      <c r="K15147">
        <v>13.950455</v>
      </c>
      <c r="L15147">
        <v>1.8694033999999999</v>
      </c>
      <c r="M15147">
        <v>0</v>
      </c>
      <c r="N15147">
        <v>16.205354799999999</v>
      </c>
    </row>
    <row r="15148" spans="1:14" x14ac:dyDescent="0.2">
      <c r="A15148" s="1">
        <v>43927</v>
      </c>
      <c r="B15148" t="s">
        <v>235</v>
      </c>
      <c r="C15148" t="s">
        <v>355</v>
      </c>
      <c r="D15148" t="s">
        <v>376</v>
      </c>
      <c r="E15148" t="s">
        <v>17</v>
      </c>
      <c r="F15148" t="b">
        <v>0</v>
      </c>
      <c r="G15148">
        <v>2.9466839999999999</v>
      </c>
      <c r="H15148">
        <v>141.64264840000001</v>
      </c>
      <c r="I15148">
        <v>12.2515558</v>
      </c>
      <c r="J15148">
        <v>129.39109260000001</v>
      </c>
      <c r="K15148">
        <v>62.432610599999997</v>
      </c>
      <c r="L15148">
        <v>5.3957801999999999</v>
      </c>
      <c r="M15148">
        <v>5.4983240000000002</v>
      </c>
      <c r="N15148">
        <v>56.064377800000003</v>
      </c>
    </row>
    <row r="15149" spans="1:14" x14ac:dyDescent="0.2">
      <c r="A15149" s="1">
        <v>43927</v>
      </c>
      <c r="B15149" t="s">
        <v>235</v>
      </c>
      <c r="C15149" t="s">
        <v>355</v>
      </c>
      <c r="D15149" t="s">
        <v>376</v>
      </c>
      <c r="E15149" t="s">
        <v>17</v>
      </c>
      <c r="F15149" t="b">
        <v>1</v>
      </c>
      <c r="G15149">
        <v>1.82</v>
      </c>
      <c r="H15149">
        <v>85.6890681</v>
      </c>
      <c r="I15149">
        <v>0</v>
      </c>
      <c r="J15149">
        <v>85.6890681</v>
      </c>
      <c r="K15149">
        <v>37.320315600000001</v>
      </c>
      <c r="L15149">
        <v>2.8063264000000001</v>
      </c>
      <c r="M15149">
        <v>2.9287988</v>
      </c>
      <c r="N15149">
        <v>42.633627300000001</v>
      </c>
    </row>
    <row r="15150" spans="1:14" x14ac:dyDescent="0.2">
      <c r="A15150" s="1">
        <v>43927</v>
      </c>
      <c r="B15150" t="s">
        <v>235</v>
      </c>
      <c r="C15150" t="s">
        <v>355</v>
      </c>
      <c r="D15150" t="s">
        <v>2770</v>
      </c>
      <c r="E15150" t="s">
        <v>17</v>
      </c>
      <c r="F15150" t="b">
        <v>0</v>
      </c>
      <c r="G15150">
        <v>1.0400208</v>
      </c>
      <c r="H15150">
        <v>32.025851799999998</v>
      </c>
      <c r="I15150">
        <v>0</v>
      </c>
      <c r="J15150">
        <v>32.025851799999998</v>
      </c>
      <c r="K15150">
        <v>13.9507338</v>
      </c>
      <c r="L15150">
        <v>1.7091400000000001</v>
      </c>
      <c r="M15150">
        <v>4.7082506000000004</v>
      </c>
      <c r="N15150">
        <v>11.657727400000001</v>
      </c>
    </row>
    <row r="15151" spans="1:14" x14ac:dyDescent="0.2">
      <c r="A15151" s="1">
        <v>43927</v>
      </c>
      <c r="B15151" t="s">
        <v>235</v>
      </c>
      <c r="C15151" t="s">
        <v>355</v>
      </c>
      <c r="D15151" t="s">
        <v>377</v>
      </c>
      <c r="E15151" t="s">
        <v>17</v>
      </c>
      <c r="F15151" t="b">
        <v>0</v>
      </c>
      <c r="G15151">
        <v>2.3400104000000002</v>
      </c>
      <c r="H15151">
        <v>158.69081180000001</v>
      </c>
      <c r="I15151">
        <v>14.973758200000001</v>
      </c>
      <c r="J15151">
        <v>143.71705360000001</v>
      </c>
      <c r="K15151">
        <v>70.402034799999996</v>
      </c>
      <c r="L15151">
        <v>5.5093769000000004</v>
      </c>
      <c r="M15151">
        <v>2.6402258000000001</v>
      </c>
      <c r="N15151">
        <v>65.165416100000002</v>
      </c>
    </row>
    <row r="15152" spans="1:14" x14ac:dyDescent="0.2">
      <c r="A15152" s="1">
        <v>43927</v>
      </c>
      <c r="B15152" t="s">
        <v>235</v>
      </c>
      <c r="C15152" t="s">
        <v>355</v>
      </c>
      <c r="D15152" t="s">
        <v>377</v>
      </c>
      <c r="E15152" t="s">
        <v>17</v>
      </c>
      <c r="F15152" t="b">
        <v>1</v>
      </c>
      <c r="G15152">
        <v>1.248</v>
      </c>
      <c r="H15152">
        <v>64.050426400000006</v>
      </c>
      <c r="I15152">
        <v>0</v>
      </c>
      <c r="J15152">
        <v>64.050426400000006</v>
      </c>
      <c r="K15152">
        <v>27.90091</v>
      </c>
      <c r="L15152">
        <v>2.1018542</v>
      </c>
      <c r="M15152">
        <v>14.654279600000001</v>
      </c>
      <c r="N15152">
        <v>19.393382599999999</v>
      </c>
    </row>
    <row r="15153" spans="1:14" x14ac:dyDescent="0.2">
      <c r="A15153" s="1">
        <v>43927</v>
      </c>
      <c r="B15153" t="s">
        <v>235</v>
      </c>
      <c r="C15153" t="s">
        <v>355</v>
      </c>
      <c r="D15153" t="s">
        <v>378</v>
      </c>
      <c r="E15153" t="s">
        <v>17</v>
      </c>
      <c r="F15153" t="b">
        <v>1</v>
      </c>
      <c r="G15153">
        <v>1.3866736</v>
      </c>
      <c r="H15153">
        <v>65.781825499999997</v>
      </c>
      <c r="I15153">
        <v>0</v>
      </c>
      <c r="J15153">
        <v>65.781825499999997</v>
      </c>
      <c r="K15153">
        <v>28.6594674</v>
      </c>
      <c r="L15153">
        <v>2.3984025999999998</v>
      </c>
      <c r="M15153">
        <v>5.0428937999999999</v>
      </c>
      <c r="N15153">
        <v>29.681061700000001</v>
      </c>
    </row>
    <row r="15154" spans="1:14" x14ac:dyDescent="0.2">
      <c r="A15154" s="1">
        <v>43927</v>
      </c>
      <c r="B15154" t="s">
        <v>235</v>
      </c>
      <c r="C15154" t="s">
        <v>355</v>
      </c>
      <c r="D15154" t="s">
        <v>2771</v>
      </c>
      <c r="E15154" t="s">
        <v>17</v>
      </c>
      <c r="F15154" t="b">
        <v>0</v>
      </c>
      <c r="G15154">
        <v>5.6473768</v>
      </c>
      <c r="H15154">
        <v>279.35330429999999</v>
      </c>
      <c r="I15154">
        <v>10.8693328</v>
      </c>
      <c r="J15154">
        <v>268.4839715</v>
      </c>
      <c r="K15154">
        <v>122.51844680000001</v>
      </c>
      <c r="L15154">
        <v>8.4492528999999994</v>
      </c>
      <c r="M15154">
        <v>8.6435762</v>
      </c>
      <c r="N15154">
        <v>128.87269559999999</v>
      </c>
    </row>
    <row r="15155" spans="1:14" x14ac:dyDescent="0.2">
      <c r="A15155" s="1">
        <v>43927</v>
      </c>
      <c r="B15155" t="s">
        <v>235</v>
      </c>
      <c r="C15155" t="s">
        <v>355</v>
      </c>
      <c r="D15155" t="s">
        <v>2771</v>
      </c>
      <c r="E15155" t="s">
        <v>17</v>
      </c>
      <c r="F15155" t="b">
        <v>1</v>
      </c>
      <c r="G15155">
        <v>5.0700104000000001</v>
      </c>
      <c r="H15155">
        <v>186.0855665</v>
      </c>
      <c r="I15155">
        <v>2.559291</v>
      </c>
      <c r="J15155">
        <v>183.5262755</v>
      </c>
      <c r="K15155">
        <v>81.616002199999997</v>
      </c>
      <c r="L15155">
        <v>8.2139988000000006</v>
      </c>
      <c r="M15155">
        <v>49.819516200000002</v>
      </c>
      <c r="N15155">
        <v>43.876758299999999</v>
      </c>
    </row>
    <row r="15156" spans="1:14" x14ac:dyDescent="0.2">
      <c r="A15156" s="1">
        <v>43927</v>
      </c>
      <c r="B15156" t="s">
        <v>235</v>
      </c>
      <c r="C15156" t="s">
        <v>355</v>
      </c>
      <c r="D15156" t="s">
        <v>380</v>
      </c>
      <c r="E15156" t="s">
        <v>17</v>
      </c>
      <c r="F15156" t="b">
        <v>1</v>
      </c>
      <c r="G15156">
        <v>1.0399792000000001</v>
      </c>
      <c r="H15156">
        <v>38.370240600000002</v>
      </c>
      <c r="I15156">
        <v>6.0427429999999998</v>
      </c>
      <c r="J15156">
        <v>32.327497600000001</v>
      </c>
      <c r="K15156">
        <v>17.129086600000001</v>
      </c>
      <c r="L15156">
        <v>1.7090624000000001</v>
      </c>
      <c r="M15156">
        <v>13.148471199999999</v>
      </c>
      <c r="N15156">
        <v>0.3408774</v>
      </c>
    </row>
    <row r="15157" spans="1:14" x14ac:dyDescent="0.2">
      <c r="A15157" s="1">
        <v>43927</v>
      </c>
      <c r="B15157" t="s">
        <v>235</v>
      </c>
      <c r="C15157" t="s">
        <v>355</v>
      </c>
      <c r="D15157" t="s">
        <v>381</v>
      </c>
      <c r="E15157" t="s">
        <v>17</v>
      </c>
      <c r="F15157" t="b">
        <v>0</v>
      </c>
      <c r="G15157">
        <v>5.7083936</v>
      </c>
      <c r="H15157">
        <v>424.22257259999998</v>
      </c>
      <c r="I15157">
        <v>44.0770324</v>
      </c>
      <c r="J15157">
        <v>380.14554020000003</v>
      </c>
      <c r="K15157">
        <v>187.788569</v>
      </c>
      <c r="L15157">
        <v>10.7865746</v>
      </c>
      <c r="M15157">
        <v>9.0749264000000007</v>
      </c>
      <c r="N15157">
        <v>172.4954702</v>
      </c>
    </row>
    <row r="15158" spans="1:14" x14ac:dyDescent="0.2">
      <c r="A15158" s="1">
        <v>43927</v>
      </c>
      <c r="B15158" t="s">
        <v>235</v>
      </c>
      <c r="C15158" t="s">
        <v>355</v>
      </c>
      <c r="D15158" t="s">
        <v>381</v>
      </c>
      <c r="E15158" t="s">
        <v>17</v>
      </c>
      <c r="F15158" t="b">
        <v>1</v>
      </c>
      <c r="G15158">
        <v>2.3226632</v>
      </c>
      <c r="H15158">
        <v>194.16858020000001</v>
      </c>
      <c r="I15158">
        <v>6.0428088000000004</v>
      </c>
      <c r="J15158">
        <v>188.12577139999999</v>
      </c>
      <c r="K15158">
        <v>85.012983399999996</v>
      </c>
      <c r="L15158">
        <v>4.5811063000000001</v>
      </c>
      <c r="M15158">
        <v>17.7556546</v>
      </c>
      <c r="N15158">
        <v>80.776027099999993</v>
      </c>
    </row>
    <row r="15159" spans="1:14" x14ac:dyDescent="0.2">
      <c r="A15159" s="1">
        <v>43927</v>
      </c>
      <c r="B15159" t="s">
        <v>235</v>
      </c>
      <c r="C15159" t="s">
        <v>355</v>
      </c>
      <c r="D15159" t="s">
        <v>2772</v>
      </c>
      <c r="E15159" t="s">
        <v>17</v>
      </c>
      <c r="F15159" t="b">
        <v>0</v>
      </c>
      <c r="G15159">
        <v>2.9466736</v>
      </c>
      <c r="H15159">
        <v>179.44370810000001</v>
      </c>
      <c r="I15159">
        <v>6.1612770000000001</v>
      </c>
      <c r="J15159">
        <v>173.2824311</v>
      </c>
      <c r="K15159">
        <v>78.969214399999998</v>
      </c>
      <c r="L15159">
        <v>5.1057307999999999</v>
      </c>
      <c r="M15159">
        <v>5.0355150000000002</v>
      </c>
      <c r="N15159">
        <v>84.171970900000005</v>
      </c>
    </row>
    <row r="15160" spans="1:14" x14ac:dyDescent="0.2">
      <c r="A15160" s="1">
        <v>43927</v>
      </c>
      <c r="B15160" t="s">
        <v>235</v>
      </c>
      <c r="C15160" t="s">
        <v>355</v>
      </c>
      <c r="D15160" t="s">
        <v>2772</v>
      </c>
      <c r="E15160" t="s">
        <v>17</v>
      </c>
      <c r="F15160" t="b">
        <v>1</v>
      </c>
      <c r="G15160">
        <v>1.8200103999999999</v>
      </c>
      <c r="H15160">
        <v>133.76804799999999</v>
      </c>
      <c r="I15160">
        <v>13.144377199999999</v>
      </c>
      <c r="J15160">
        <v>120.6236708</v>
      </c>
      <c r="K15160">
        <v>59.181515599999997</v>
      </c>
      <c r="L15160">
        <v>4.0789081999999999</v>
      </c>
      <c r="M15160">
        <v>36.194278199999999</v>
      </c>
      <c r="N15160">
        <v>21.168968799999998</v>
      </c>
    </row>
    <row r="15161" spans="1:14" x14ac:dyDescent="0.2">
      <c r="A15161" s="1">
        <v>43927</v>
      </c>
      <c r="B15161" t="s">
        <v>235</v>
      </c>
      <c r="C15161" t="s">
        <v>355</v>
      </c>
      <c r="D15161" t="s">
        <v>382</v>
      </c>
      <c r="E15161" t="s">
        <v>17</v>
      </c>
      <c r="F15161" t="b">
        <v>1</v>
      </c>
      <c r="G15161">
        <v>1.0400208</v>
      </c>
      <c r="H15161">
        <v>44.340725999999997</v>
      </c>
      <c r="I15161">
        <v>6.9829967999999996</v>
      </c>
      <c r="J15161">
        <v>37.357729200000001</v>
      </c>
      <c r="K15161">
        <v>19.788223599999998</v>
      </c>
      <c r="L15161">
        <v>1.7091400000000001</v>
      </c>
      <c r="M15161">
        <v>0</v>
      </c>
      <c r="N15161">
        <v>15.8603656</v>
      </c>
    </row>
    <row r="15162" spans="1:14" x14ac:dyDescent="0.2">
      <c r="A15162" s="1">
        <v>43927</v>
      </c>
      <c r="B15162" t="s">
        <v>235</v>
      </c>
      <c r="C15162" t="s">
        <v>41</v>
      </c>
      <c r="D15162" t="s">
        <v>6091</v>
      </c>
      <c r="E15162" t="s">
        <v>17</v>
      </c>
      <c r="F15162" t="b">
        <v>0</v>
      </c>
      <c r="G15162">
        <v>2.08</v>
      </c>
      <c r="H15162">
        <v>91.9353756</v>
      </c>
      <c r="I15162">
        <v>16.122184399999998</v>
      </c>
      <c r="J15162">
        <v>75.813191200000006</v>
      </c>
      <c r="K15162">
        <v>32.325342999999997</v>
      </c>
      <c r="L15162">
        <v>3.4182024000000002</v>
      </c>
      <c r="M15162">
        <v>5.6750883999999999</v>
      </c>
      <c r="N15162">
        <v>34.394557399999997</v>
      </c>
    </row>
    <row r="15163" spans="1:14" x14ac:dyDescent="0.2">
      <c r="A15163" s="1">
        <v>43927</v>
      </c>
      <c r="B15163" t="s">
        <v>235</v>
      </c>
      <c r="C15163" t="s">
        <v>41</v>
      </c>
      <c r="D15163" t="s">
        <v>3796</v>
      </c>
      <c r="E15163" t="s">
        <v>17</v>
      </c>
      <c r="F15163" t="b">
        <v>0</v>
      </c>
      <c r="G15163">
        <v>1.1885744</v>
      </c>
      <c r="H15163">
        <v>54.244619399999998</v>
      </c>
      <c r="I15163">
        <v>12.014619400000001</v>
      </c>
      <c r="J15163">
        <v>42.23</v>
      </c>
      <c r="K15163">
        <v>19.157159799999999</v>
      </c>
      <c r="L15163">
        <v>2.1936065</v>
      </c>
      <c r="M15163">
        <v>0</v>
      </c>
      <c r="N15163">
        <v>20.8792337</v>
      </c>
    </row>
    <row r="15164" spans="1:14" x14ac:dyDescent="0.2">
      <c r="A15164" s="1">
        <v>43927</v>
      </c>
      <c r="B15164" t="s">
        <v>235</v>
      </c>
      <c r="C15164" t="s">
        <v>41</v>
      </c>
      <c r="D15164" t="s">
        <v>384</v>
      </c>
      <c r="E15164" t="s">
        <v>39</v>
      </c>
      <c r="F15164" t="b">
        <v>0</v>
      </c>
      <c r="G15164">
        <v>1.04</v>
      </c>
      <c r="H15164">
        <v>29.9645799</v>
      </c>
      <c r="I15164">
        <v>5.2874999999999996</v>
      </c>
      <c r="J15164">
        <v>24.677079899999999</v>
      </c>
      <c r="K15164">
        <v>10.6220094</v>
      </c>
      <c r="L15164">
        <v>1.7091109</v>
      </c>
      <c r="M15164">
        <v>2.1361797999999999</v>
      </c>
      <c r="N15164">
        <v>10.2097798</v>
      </c>
    </row>
    <row r="15165" spans="1:14" x14ac:dyDescent="0.2">
      <c r="A15165" s="1">
        <v>43927</v>
      </c>
      <c r="B15165" t="s">
        <v>235</v>
      </c>
      <c r="C15165" t="s">
        <v>41</v>
      </c>
      <c r="D15165" t="s">
        <v>384</v>
      </c>
      <c r="E15165" t="s">
        <v>17</v>
      </c>
      <c r="F15165" t="b">
        <v>0</v>
      </c>
      <c r="G15165">
        <v>2.9218904000000001</v>
      </c>
      <c r="H15165">
        <v>150.66566879999999</v>
      </c>
      <c r="I15165">
        <v>30.988011799999999</v>
      </c>
      <c r="J15165">
        <v>119.677657</v>
      </c>
      <c r="K15165">
        <v>53.110686600000001</v>
      </c>
      <c r="L15165">
        <v>5.3514900000000001</v>
      </c>
      <c r="M15165">
        <v>0.41878559999999998</v>
      </c>
      <c r="N15165">
        <v>60.796694799999997</v>
      </c>
    </row>
    <row r="15166" spans="1:14" x14ac:dyDescent="0.2">
      <c r="A15166" s="1">
        <v>43927</v>
      </c>
      <c r="B15166" t="s">
        <v>235</v>
      </c>
      <c r="C15166" t="s">
        <v>41</v>
      </c>
      <c r="D15166" t="s">
        <v>384</v>
      </c>
      <c r="E15166" t="s">
        <v>17</v>
      </c>
      <c r="F15166" t="b">
        <v>1</v>
      </c>
      <c r="G15166">
        <v>1.248</v>
      </c>
      <c r="H15166">
        <v>60.143558200000001</v>
      </c>
      <c r="I15166">
        <v>13.6812676</v>
      </c>
      <c r="J15166">
        <v>46.462290600000003</v>
      </c>
      <c r="K15166">
        <v>21.244067999999999</v>
      </c>
      <c r="L15166">
        <v>1.9126751</v>
      </c>
      <c r="M15166">
        <v>1.1315622000000001</v>
      </c>
      <c r="N15166">
        <v>22.173985299999998</v>
      </c>
    </row>
    <row r="15167" spans="1:14" x14ac:dyDescent="0.2">
      <c r="A15167" s="1">
        <v>43927</v>
      </c>
      <c r="B15167" t="s">
        <v>235</v>
      </c>
      <c r="C15167" t="s">
        <v>41</v>
      </c>
      <c r="D15167" t="s">
        <v>2773</v>
      </c>
      <c r="E15167" t="s">
        <v>17</v>
      </c>
      <c r="F15167" t="b">
        <v>0</v>
      </c>
      <c r="G15167">
        <v>6.5000311999999996</v>
      </c>
      <c r="H15167">
        <v>317.04907320000001</v>
      </c>
      <c r="I15167">
        <v>51.533798599999997</v>
      </c>
      <c r="J15167">
        <v>265.5152746</v>
      </c>
      <c r="K15167">
        <v>111.1400038</v>
      </c>
      <c r="L15167">
        <v>11.8523136</v>
      </c>
      <c r="M15167">
        <v>9.6237353999999993</v>
      </c>
      <c r="N15167">
        <v>132.89922179999999</v>
      </c>
    </row>
    <row r="15168" spans="1:14" x14ac:dyDescent="0.2">
      <c r="A15168" s="1">
        <v>43927</v>
      </c>
      <c r="B15168" t="s">
        <v>235</v>
      </c>
      <c r="C15168" t="s">
        <v>41</v>
      </c>
      <c r="D15168" t="s">
        <v>2773</v>
      </c>
      <c r="E15168" t="s">
        <v>17</v>
      </c>
      <c r="F15168" t="b">
        <v>1</v>
      </c>
      <c r="G15168">
        <v>1.56</v>
      </c>
      <c r="H15168">
        <v>79.842880300000004</v>
      </c>
      <c r="I15168">
        <v>6.8249545999999999</v>
      </c>
      <c r="J15168">
        <v>73.017925700000006</v>
      </c>
      <c r="K15168">
        <v>27.840484199999999</v>
      </c>
      <c r="L15168">
        <v>2.5229990999999998</v>
      </c>
      <c r="M15168">
        <v>6.7613199999999998E-2</v>
      </c>
      <c r="N15168">
        <v>42.586829199999997</v>
      </c>
    </row>
    <row r="15169" spans="1:14" x14ac:dyDescent="0.2">
      <c r="A15169" s="1">
        <v>43927</v>
      </c>
      <c r="B15169" t="s">
        <v>235</v>
      </c>
      <c r="C15169" t="s">
        <v>41</v>
      </c>
      <c r="D15169" t="s">
        <v>386</v>
      </c>
      <c r="E15169" t="s">
        <v>39</v>
      </c>
      <c r="F15169" t="b">
        <v>0</v>
      </c>
      <c r="G15169">
        <v>1.0398959999999999</v>
      </c>
      <c r="H15169">
        <v>24.790359200000001</v>
      </c>
      <c r="I15169">
        <v>5.5141152</v>
      </c>
      <c r="J15169">
        <v>19.276243999999998</v>
      </c>
      <c r="K15169">
        <v>8.8262914000000006</v>
      </c>
      <c r="L15169">
        <v>1.7089363</v>
      </c>
      <c r="M15169">
        <v>1.6845163999999999</v>
      </c>
      <c r="N15169">
        <v>7.0564999000000004</v>
      </c>
    </row>
    <row r="15170" spans="1:14" x14ac:dyDescent="0.2">
      <c r="A15170" s="1">
        <v>43927</v>
      </c>
      <c r="B15170" t="s">
        <v>235</v>
      </c>
      <c r="C15170" t="s">
        <v>41</v>
      </c>
      <c r="D15170" t="s">
        <v>386</v>
      </c>
      <c r="E15170" t="s">
        <v>17</v>
      </c>
      <c r="F15170" t="b">
        <v>0</v>
      </c>
      <c r="G15170">
        <v>10.746642400000001</v>
      </c>
      <c r="H15170">
        <v>427.2414637</v>
      </c>
      <c r="I15170">
        <v>71.341412800000001</v>
      </c>
      <c r="J15170">
        <v>355.9000509</v>
      </c>
      <c r="K15170">
        <v>150.05890120000001</v>
      </c>
      <c r="L15170">
        <v>19.517855000000001</v>
      </c>
      <c r="M15170">
        <v>13.6876482</v>
      </c>
      <c r="N15170">
        <v>172.63564650000001</v>
      </c>
    </row>
    <row r="15171" spans="1:14" x14ac:dyDescent="0.2">
      <c r="A15171" s="1">
        <v>43927</v>
      </c>
      <c r="B15171" t="s">
        <v>235</v>
      </c>
      <c r="C15171" t="s">
        <v>41</v>
      </c>
      <c r="D15171" t="s">
        <v>386</v>
      </c>
      <c r="E15171" t="s">
        <v>17</v>
      </c>
      <c r="F15171" t="b">
        <v>1</v>
      </c>
      <c r="G15171">
        <v>2.6</v>
      </c>
      <c r="H15171">
        <v>101.1868257</v>
      </c>
      <c r="I15171">
        <v>9.8977299999999993</v>
      </c>
      <c r="J15171">
        <v>91.289095700000004</v>
      </c>
      <c r="K15171">
        <v>35.283599600000002</v>
      </c>
      <c r="L15171">
        <v>4.4910611999999999</v>
      </c>
      <c r="M15171">
        <v>3.2712164000000001</v>
      </c>
      <c r="N15171">
        <v>48.243218499999998</v>
      </c>
    </row>
    <row r="15172" spans="1:14" x14ac:dyDescent="0.2">
      <c r="A15172" s="1">
        <v>43927</v>
      </c>
      <c r="B15172" t="s">
        <v>235</v>
      </c>
      <c r="C15172" t="s">
        <v>41</v>
      </c>
      <c r="D15172" t="s">
        <v>3798</v>
      </c>
      <c r="E15172" t="s">
        <v>17</v>
      </c>
      <c r="F15172" t="b">
        <v>0</v>
      </c>
      <c r="G15172">
        <v>1.4486264</v>
      </c>
      <c r="H15172">
        <v>76.621234099999995</v>
      </c>
      <c r="I15172">
        <v>13.357635</v>
      </c>
      <c r="J15172">
        <v>63.2635991</v>
      </c>
      <c r="K15172">
        <v>26.934991</v>
      </c>
      <c r="L15172">
        <v>2.2340943000000002</v>
      </c>
      <c r="M15172">
        <v>3.1357750000000002</v>
      </c>
      <c r="N15172">
        <v>30.958738799999999</v>
      </c>
    </row>
    <row r="15173" spans="1:14" x14ac:dyDescent="0.2">
      <c r="A15173" s="1">
        <v>43927</v>
      </c>
      <c r="B15173" t="s">
        <v>235</v>
      </c>
      <c r="C15173" t="s">
        <v>41</v>
      </c>
      <c r="D15173" t="s">
        <v>387</v>
      </c>
      <c r="E15173" t="s">
        <v>17</v>
      </c>
      <c r="F15173" t="b">
        <v>0</v>
      </c>
      <c r="G15173">
        <v>5.6951960000000001</v>
      </c>
      <c r="H15173">
        <v>238.30491939999999</v>
      </c>
      <c r="I15173">
        <v>42.260322600000002</v>
      </c>
      <c r="J15173">
        <v>196.04459679999999</v>
      </c>
      <c r="K15173">
        <v>83.783991999999998</v>
      </c>
      <c r="L15173">
        <v>9.8969391000000009</v>
      </c>
      <c r="M15173">
        <v>3.4749074000000002</v>
      </c>
      <c r="N15173">
        <v>98.888758300000006</v>
      </c>
    </row>
    <row r="15174" spans="1:14" x14ac:dyDescent="0.2">
      <c r="A15174" s="1">
        <v>43927</v>
      </c>
      <c r="B15174" t="s">
        <v>235</v>
      </c>
      <c r="C15174" t="s">
        <v>41</v>
      </c>
      <c r="D15174" t="s">
        <v>387</v>
      </c>
      <c r="E15174" t="s">
        <v>17</v>
      </c>
      <c r="F15174" t="b">
        <v>1</v>
      </c>
      <c r="G15174">
        <v>3.5285639999999998</v>
      </c>
      <c r="H15174">
        <v>148.25674280000001</v>
      </c>
      <c r="I15174">
        <v>33.563564800000002</v>
      </c>
      <c r="J15174">
        <v>114.693178</v>
      </c>
      <c r="K15174">
        <v>52.365240999999997</v>
      </c>
      <c r="L15174">
        <v>5.6976442</v>
      </c>
      <c r="M15174">
        <v>8.0908283999999995</v>
      </c>
      <c r="N15174">
        <v>48.5394644</v>
      </c>
    </row>
    <row r="15175" spans="1:14" x14ac:dyDescent="0.2">
      <c r="A15175" s="1">
        <v>43927</v>
      </c>
      <c r="B15175" t="s">
        <v>235</v>
      </c>
      <c r="C15175" t="s">
        <v>41</v>
      </c>
      <c r="D15175" t="s">
        <v>388</v>
      </c>
      <c r="E15175" t="s">
        <v>17</v>
      </c>
      <c r="F15175" t="b">
        <v>0</v>
      </c>
      <c r="G15175">
        <v>3.9222144000000001</v>
      </c>
      <c r="H15175">
        <v>326.89568639999999</v>
      </c>
      <c r="I15175">
        <v>66.267988399999993</v>
      </c>
      <c r="J15175">
        <v>260.62769800000001</v>
      </c>
      <c r="K15175">
        <v>115.2097376</v>
      </c>
      <c r="L15175">
        <v>7.0102384999999998</v>
      </c>
      <c r="M15175">
        <v>2.5470362</v>
      </c>
      <c r="N15175">
        <v>135.8606857</v>
      </c>
    </row>
    <row r="15176" spans="1:14" x14ac:dyDescent="0.2">
      <c r="A15176" s="1">
        <v>43927</v>
      </c>
      <c r="B15176" t="s">
        <v>235</v>
      </c>
      <c r="C15176" t="s">
        <v>41</v>
      </c>
      <c r="D15176" t="s">
        <v>388</v>
      </c>
      <c r="E15176" t="s">
        <v>17</v>
      </c>
      <c r="F15176" t="b">
        <v>1</v>
      </c>
      <c r="G15176">
        <v>1.1266632000000001</v>
      </c>
      <c r="H15176">
        <v>88.567335700000001</v>
      </c>
      <c r="I15176">
        <v>24.179347400000001</v>
      </c>
      <c r="J15176">
        <v>64.387988300000004</v>
      </c>
      <c r="K15176">
        <v>31.4190462</v>
      </c>
      <c r="L15176">
        <v>3.2998623999999999</v>
      </c>
      <c r="M15176">
        <v>8.5638026000000007</v>
      </c>
      <c r="N15176">
        <v>21.105277099999999</v>
      </c>
    </row>
    <row r="15177" spans="1:14" x14ac:dyDescent="0.2">
      <c r="A15177" s="1">
        <v>43927</v>
      </c>
      <c r="B15177" t="s">
        <v>235</v>
      </c>
      <c r="C15177" t="s">
        <v>41</v>
      </c>
      <c r="D15177" t="s">
        <v>389</v>
      </c>
      <c r="E15177" t="s">
        <v>17</v>
      </c>
      <c r="F15177" t="b">
        <v>0</v>
      </c>
      <c r="G15177">
        <v>1.04</v>
      </c>
      <c r="H15177">
        <v>59.162624999999998</v>
      </c>
      <c r="I15177">
        <v>14.889929</v>
      </c>
      <c r="J15177">
        <v>44.272696000000003</v>
      </c>
      <c r="K15177">
        <v>20.908688000000001</v>
      </c>
      <c r="L15177">
        <v>2.1550684000000002</v>
      </c>
      <c r="M15177">
        <v>1.3796292000000001</v>
      </c>
      <c r="N15177">
        <v>19.829310400000001</v>
      </c>
    </row>
    <row r="15178" spans="1:14" x14ac:dyDescent="0.2">
      <c r="A15178" s="1">
        <v>43927</v>
      </c>
      <c r="B15178" t="s">
        <v>235</v>
      </c>
      <c r="C15178" t="s">
        <v>41</v>
      </c>
      <c r="D15178" t="s">
        <v>390</v>
      </c>
      <c r="E15178" t="s">
        <v>17</v>
      </c>
      <c r="F15178" t="b">
        <v>0</v>
      </c>
      <c r="G15178">
        <v>2.5133367999999998</v>
      </c>
      <c r="H15178">
        <v>117.9839606</v>
      </c>
      <c r="I15178">
        <v>33.342392199999999</v>
      </c>
      <c r="J15178">
        <v>84.641568399999997</v>
      </c>
      <c r="K15178">
        <v>41.917785000000002</v>
      </c>
      <c r="L15178">
        <v>3.3311546000000001</v>
      </c>
      <c r="M15178">
        <v>2.4791563999999999</v>
      </c>
      <c r="N15178">
        <v>36.913472400000003</v>
      </c>
    </row>
    <row r="15179" spans="1:14" x14ac:dyDescent="0.2">
      <c r="A15179" s="1">
        <v>43927</v>
      </c>
      <c r="B15179" t="s">
        <v>235</v>
      </c>
      <c r="C15179" t="s">
        <v>41</v>
      </c>
      <c r="D15179" t="s">
        <v>390</v>
      </c>
      <c r="E15179" t="s">
        <v>17</v>
      </c>
      <c r="F15179" t="b">
        <v>1</v>
      </c>
      <c r="G15179">
        <v>1.3</v>
      </c>
      <c r="H15179">
        <v>50.724206500000001</v>
      </c>
      <c r="I15179">
        <v>12.622827600000001</v>
      </c>
      <c r="J15179">
        <v>38.1013789</v>
      </c>
      <c r="K15179">
        <v>17.9647732</v>
      </c>
      <c r="L15179">
        <v>2.9347156000000001</v>
      </c>
      <c r="M15179">
        <v>18.0300118</v>
      </c>
      <c r="N15179">
        <v>-0.82812169999999996</v>
      </c>
    </row>
    <row r="15180" spans="1:14" x14ac:dyDescent="0.2">
      <c r="A15180" s="1">
        <v>43927</v>
      </c>
      <c r="B15180" t="s">
        <v>235</v>
      </c>
      <c r="C15180" t="s">
        <v>41</v>
      </c>
      <c r="D15180" t="s">
        <v>5347</v>
      </c>
      <c r="E15180" t="s">
        <v>17</v>
      </c>
      <c r="F15180" t="b">
        <v>0</v>
      </c>
      <c r="G15180">
        <v>1.7678959999999999</v>
      </c>
      <c r="H15180">
        <v>86.153474399999993</v>
      </c>
      <c r="I15180">
        <v>26.777723600000002</v>
      </c>
      <c r="J15180">
        <v>59.375750799999999</v>
      </c>
      <c r="K15180">
        <v>30.684875600000002</v>
      </c>
      <c r="L15180">
        <v>3.7623487</v>
      </c>
      <c r="M15180">
        <v>1.4198858000000001</v>
      </c>
      <c r="N15180">
        <v>23.508640700000001</v>
      </c>
    </row>
    <row r="15181" spans="1:14" x14ac:dyDescent="0.2">
      <c r="A15181" s="1">
        <v>43927</v>
      </c>
      <c r="B15181" t="s">
        <v>235</v>
      </c>
      <c r="C15181" t="s">
        <v>41</v>
      </c>
      <c r="D15181" t="s">
        <v>5347</v>
      </c>
      <c r="E15181" t="s">
        <v>17</v>
      </c>
      <c r="F15181" t="b">
        <v>1</v>
      </c>
      <c r="G15181">
        <v>1.9066736</v>
      </c>
      <c r="H15181">
        <v>69.248744200000004</v>
      </c>
      <c r="I15181">
        <v>18.025834799999998</v>
      </c>
      <c r="J15181">
        <v>51.222909399999999</v>
      </c>
      <c r="K15181">
        <v>24.5477168</v>
      </c>
      <c r="L15181">
        <v>3.8387167999999998</v>
      </c>
      <c r="M15181">
        <v>10.703912600000001</v>
      </c>
      <c r="N15181">
        <v>12.1325632</v>
      </c>
    </row>
    <row r="15182" spans="1:14" x14ac:dyDescent="0.2">
      <c r="A15182" s="1">
        <v>43927</v>
      </c>
      <c r="B15182" t="s">
        <v>235</v>
      </c>
      <c r="C15182" t="s">
        <v>41</v>
      </c>
      <c r="D15182" t="s">
        <v>392</v>
      </c>
      <c r="E15182" t="s">
        <v>17</v>
      </c>
      <c r="F15182" t="b">
        <v>1</v>
      </c>
      <c r="G15182">
        <v>1.3866736</v>
      </c>
      <c r="H15182">
        <v>62.358417600000003</v>
      </c>
      <c r="I15182">
        <v>13.152104</v>
      </c>
      <c r="J15182">
        <v>49.206313600000001</v>
      </c>
      <c r="K15182">
        <v>21.989251200000002</v>
      </c>
      <c r="L15182">
        <v>2.1650497</v>
      </c>
      <c r="M15182">
        <v>20.8556192</v>
      </c>
      <c r="N15182">
        <v>4.1963935000000001</v>
      </c>
    </row>
    <row r="15183" spans="1:14" x14ac:dyDescent="0.2">
      <c r="A15183" s="1">
        <v>43927</v>
      </c>
      <c r="B15183" t="s">
        <v>235</v>
      </c>
      <c r="C15183" t="s">
        <v>41</v>
      </c>
      <c r="D15183" t="s">
        <v>393</v>
      </c>
      <c r="E15183" t="s">
        <v>17</v>
      </c>
      <c r="F15183" t="b">
        <v>0</v>
      </c>
      <c r="G15183">
        <v>1.3000103999999999</v>
      </c>
      <c r="H15183">
        <v>80.283414500000006</v>
      </c>
      <c r="I15183">
        <v>11.256265000000001</v>
      </c>
      <c r="J15183">
        <v>69.027149499999993</v>
      </c>
      <c r="K15183">
        <v>28.126778999999999</v>
      </c>
      <c r="L15183">
        <v>1.9623584999999999</v>
      </c>
      <c r="M15183">
        <v>0.90392879999999998</v>
      </c>
      <c r="N15183">
        <v>38.034083199999998</v>
      </c>
    </row>
    <row r="15184" spans="1:14" x14ac:dyDescent="0.2">
      <c r="A15184" s="1">
        <v>43927</v>
      </c>
      <c r="B15184" t="s">
        <v>235</v>
      </c>
      <c r="C15184" t="s">
        <v>41</v>
      </c>
      <c r="D15184" t="s">
        <v>393</v>
      </c>
      <c r="E15184" t="s">
        <v>17</v>
      </c>
      <c r="F15184" t="b">
        <v>1</v>
      </c>
      <c r="G15184">
        <v>1.04</v>
      </c>
      <c r="H15184">
        <v>20.374370500000001</v>
      </c>
      <c r="I15184">
        <v>-0.35546100000000003</v>
      </c>
      <c r="J15184">
        <v>20.7298315</v>
      </c>
      <c r="K15184">
        <v>7.0317132000000004</v>
      </c>
      <c r="L15184">
        <v>1.8694033999999999</v>
      </c>
      <c r="M15184">
        <v>17.595092600000001</v>
      </c>
      <c r="N15184">
        <v>-5.7663776999999996</v>
      </c>
    </row>
    <row r="15185" spans="1:14" x14ac:dyDescent="0.2">
      <c r="A15185" s="1">
        <v>43927</v>
      </c>
      <c r="B15185" t="s">
        <v>235</v>
      </c>
      <c r="C15185" t="s">
        <v>41</v>
      </c>
      <c r="D15185" t="s">
        <v>394</v>
      </c>
      <c r="E15185" t="s">
        <v>17</v>
      </c>
      <c r="F15185" t="b">
        <v>0</v>
      </c>
      <c r="G15185">
        <v>6.0667672000000001</v>
      </c>
      <c r="H15185">
        <v>322.23643040000002</v>
      </c>
      <c r="I15185">
        <v>65.184459799999999</v>
      </c>
      <c r="J15185">
        <v>257.0519706</v>
      </c>
      <c r="K15185">
        <v>113.6197166</v>
      </c>
      <c r="L15185">
        <v>10.885611600000001</v>
      </c>
      <c r="M15185">
        <v>7.7496320000000001</v>
      </c>
      <c r="N15185">
        <v>124.7970104</v>
      </c>
    </row>
    <row r="15186" spans="1:14" x14ac:dyDescent="0.2">
      <c r="A15186" s="1">
        <v>43927</v>
      </c>
      <c r="B15186" t="s">
        <v>235</v>
      </c>
      <c r="C15186" t="s">
        <v>41</v>
      </c>
      <c r="D15186" t="s">
        <v>394</v>
      </c>
      <c r="E15186" t="s">
        <v>17</v>
      </c>
      <c r="F15186" t="b">
        <v>1</v>
      </c>
      <c r="G15186">
        <v>2.1146631999999999</v>
      </c>
      <c r="H15186">
        <v>116.9790735</v>
      </c>
      <c r="I15186">
        <v>25.759111399999998</v>
      </c>
      <c r="J15186">
        <v>91.219962100000004</v>
      </c>
      <c r="K15186">
        <v>41.296602200000002</v>
      </c>
      <c r="L15186">
        <v>3.5509274999999998</v>
      </c>
      <c r="M15186">
        <v>17.893211600000001</v>
      </c>
      <c r="N15186">
        <v>28.4792208</v>
      </c>
    </row>
    <row r="15187" spans="1:14" x14ac:dyDescent="0.2">
      <c r="A15187" s="1">
        <v>43927</v>
      </c>
      <c r="B15187" t="s">
        <v>235</v>
      </c>
      <c r="C15187" t="s">
        <v>41</v>
      </c>
      <c r="D15187" t="s">
        <v>395</v>
      </c>
      <c r="E15187" t="s">
        <v>39</v>
      </c>
      <c r="F15187" t="b">
        <v>0</v>
      </c>
      <c r="G15187">
        <v>2.2443303999999999</v>
      </c>
      <c r="H15187">
        <v>174.48290789999999</v>
      </c>
      <c r="I15187">
        <v>28.882035800000001</v>
      </c>
      <c r="J15187">
        <v>145.6008721</v>
      </c>
      <c r="K15187">
        <v>61.796774399999997</v>
      </c>
      <c r="L15187">
        <v>4.2127778999999999</v>
      </c>
      <c r="M15187">
        <v>2.7757445999999999</v>
      </c>
      <c r="N15187">
        <v>76.815575199999998</v>
      </c>
    </row>
    <row r="15188" spans="1:14" x14ac:dyDescent="0.2">
      <c r="A15188" s="1">
        <v>43927</v>
      </c>
      <c r="B15188" t="s">
        <v>235</v>
      </c>
      <c r="C15188" t="s">
        <v>41</v>
      </c>
      <c r="D15188" t="s">
        <v>395</v>
      </c>
      <c r="E15188" t="s">
        <v>17</v>
      </c>
      <c r="F15188" t="b">
        <v>0</v>
      </c>
      <c r="G15188">
        <v>17.6726992</v>
      </c>
      <c r="H15188">
        <v>876.31995529999995</v>
      </c>
      <c r="I15188">
        <v>176.77575139999999</v>
      </c>
      <c r="J15188">
        <v>699.54420389999996</v>
      </c>
      <c r="K15188">
        <v>308.83120439999999</v>
      </c>
      <c r="L15188">
        <v>34.767554799999999</v>
      </c>
      <c r="M15188">
        <v>23.5235284</v>
      </c>
      <c r="N15188">
        <v>332.42191630000002</v>
      </c>
    </row>
    <row r="15189" spans="1:14" x14ac:dyDescent="0.2">
      <c r="A15189" s="1">
        <v>43927</v>
      </c>
      <c r="B15189" t="s">
        <v>235</v>
      </c>
      <c r="C15189" t="s">
        <v>41</v>
      </c>
      <c r="D15189" t="s">
        <v>395</v>
      </c>
      <c r="E15189" t="s">
        <v>17</v>
      </c>
      <c r="F15189" t="b">
        <v>1</v>
      </c>
      <c r="G15189">
        <v>6.4925743999999996</v>
      </c>
      <c r="H15189">
        <v>377.2219187</v>
      </c>
      <c r="I15189">
        <v>101.08607720000001</v>
      </c>
      <c r="J15189">
        <v>276.13584150000003</v>
      </c>
      <c r="K15189">
        <v>133.76761680000001</v>
      </c>
      <c r="L15189">
        <v>10.3901162</v>
      </c>
      <c r="M15189">
        <v>57.366360200000003</v>
      </c>
      <c r="N15189">
        <v>74.611748300000002</v>
      </c>
    </row>
    <row r="15190" spans="1:14" x14ac:dyDescent="0.2">
      <c r="A15190" s="1">
        <v>43927</v>
      </c>
      <c r="B15190" t="s">
        <v>235</v>
      </c>
      <c r="C15190" t="s">
        <v>41</v>
      </c>
      <c r="D15190" t="s">
        <v>4682</v>
      </c>
      <c r="E15190" t="s">
        <v>39</v>
      </c>
      <c r="F15190" t="b">
        <v>1</v>
      </c>
      <c r="G15190">
        <v>1.0399896</v>
      </c>
      <c r="H15190">
        <v>59.953660599999999</v>
      </c>
      <c r="I15190">
        <v>19.277642199999999</v>
      </c>
      <c r="J15190">
        <v>40.676018399999997</v>
      </c>
      <c r="K15190">
        <v>21.5446636</v>
      </c>
      <c r="L15190">
        <v>1.7090818000000001</v>
      </c>
      <c r="M15190">
        <v>0</v>
      </c>
      <c r="N15190">
        <v>17.422273000000001</v>
      </c>
    </row>
    <row r="15191" spans="1:14" x14ac:dyDescent="0.2">
      <c r="A15191" s="1">
        <v>43927</v>
      </c>
      <c r="B15191" t="s">
        <v>235</v>
      </c>
      <c r="C15191" t="s">
        <v>41</v>
      </c>
      <c r="D15191" t="s">
        <v>4682</v>
      </c>
      <c r="E15191" t="s">
        <v>17</v>
      </c>
      <c r="F15191" t="b">
        <v>0</v>
      </c>
      <c r="G15191">
        <v>1.386684</v>
      </c>
      <c r="H15191">
        <v>60.418579700000002</v>
      </c>
      <c r="I15191">
        <v>19.858693800000001</v>
      </c>
      <c r="J15191">
        <v>40.559885899999998</v>
      </c>
      <c r="K15191">
        <v>21.545106400000002</v>
      </c>
      <c r="L15191">
        <v>2.9917031000000001</v>
      </c>
      <c r="M15191">
        <v>2.8053629999999998</v>
      </c>
      <c r="N15191">
        <v>13.217713399999999</v>
      </c>
    </row>
    <row r="15192" spans="1:14" x14ac:dyDescent="0.2">
      <c r="A15192" s="1">
        <v>43927</v>
      </c>
      <c r="B15192" t="s">
        <v>235</v>
      </c>
      <c r="C15192" t="s">
        <v>41</v>
      </c>
      <c r="D15192" t="s">
        <v>396</v>
      </c>
      <c r="E15192" t="s">
        <v>17</v>
      </c>
      <c r="F15192" t="b">
        <v>0</v>
      </c>
      <c r="G15192">
        <v>2.4266944000000001</v>
      </c>
      <c r="H15192">
        <v>120.97955519999999</v>
      </c>
      <c r="I15192">
        <v>38.224225799999999</v>
      </c>
      <c r="J15192">
        <v>82.755329399999994</v>
      </c>
      <c r="K15192">
        <v>43.089646999999999</v>
      </c>
      <c r="L15192">
        <v>5.1613408999999999</v>
      </c>
      <c r="M15192">
        <v>1.7654596</v>
      </c>
      <c r="N15192">
        <v>32.738881900000003</v>
      </c>
    </row>
    <row r="15193" spans="1:14" x14ac:dyDescent="0.2">
      <c r="A15193" s="1">
        <v>43927</v>
      </c>
      <c r="B15193" t="s">
        <v>235</v>
      </c>
      <c r="C15193" t="s">
        <v>41</v>
      </c>
      <c r="D15193" t="s">
        <v>396</v>
      </c>
      <c r="E15193" t="s">
        <v>17</v>
      </c>
      <c r="F15193" t="b">
        <v>1</v>
      </c>
      <c r="G15193">
        <v>1.891812</v>
      </c>
      <c r="H15193">
        <v>140.9363936</v>
      </c>
      <c r="I15193">
        <v>46.747384400000001</v>
      </c>
      <c r="J15193">
        <v>94.189009200000001</v>
      </c>
      <c r="K15193">
        <v>50.271133200000001</v>
      </c>
      <c r="L15193">
        <v>3.0300763000000002</v>
      </c>
      <c r="M15193">
        <v>28.0243556</v>
      </c>
      <c r="N15193">
        <v>12.863444100000001</v>
      </c>
    </row>
    <row r="15194" spans="1:14" x14ac:dyDescent="0.2">
      <c r="A15194" s="1">
        <v>43927</v>
      </c>
      <c r="B15194" t="s">
        <v>235</v>
      </c>
      <c r="C15194" t="s">
        <v>41</v>
      </c>
      <c r="D15194" t="s">
        <v>2775</v>
      </c>
      <c r="E15194" t="s">
        <v>17</v>
      </c>
      <c r="F15194" t="b">
        <v>0</v>
      </c>
      <c r="G15194">
        <v>3.5013472000000001</v>
      </c>
      <c r="H15194">
        <v>161.4259678</v>
      </c>
      <c r="I15194">
        <v>49.717709200000002</v>
      </c>
      <c r="J15194">
        <v>111.70825859999999</v>
      </c>
      <c r="K15194">
        <v>57.447117200000001</v>
      </c>
      <c r="L15194">
        <v>5.1342876000000004</v>
      </c>
      <c r="M15194">
        <v>1.6451370000000001</v>
      </c>
      <c r="N15194">
        <v>47.481716800000001</v>
      </c>
    </row>
    <row r="15195" spans="1:14" x14ac:dyDescent="0.2">
      <c r="A15195" s="1">
        <v>43927</v>
      </c>
      <c r="B15195" t="s">
        <v>235</v>
      </c>
      <c r="C15195" t="s">
        <v>41</v>
      </c>
      <c r="D15195" t="s">
        <v>2775</v>
      </c>
      <c r="E15195" t="s">
        <v>17</v>
      </c>
      <c r="F15195" t="b">
        <v>1</v>
      </c>
      <c r="G15195">
        <v>1.04</v>
      </c>
      <c r="H15195">
        <v>40.295280099999999</v>
      </c>
      <c r="I15195">
        <v>13.065201</v>
      </c>
      <c r="J15195">
        <v>27.230079100000001</v>
      </c>
      <c r="K15195">
        <v>14.3616686</v>
      </c>
      <c r="L15195">
        <v>1.7091012000000001</v>
      </c>
      <c r="M15195">
        <v>0</v>
      </c>
      <c r="N15195">
        <v>11.1593093</v>
      </c>
    </row>
    <row r="15196" spans="1:14" x14ac:dyDescent="0.2">
      <c r="A15196" s="1">
        <v>43927</v>
      </c>
      <c r="B15196" t="s">
        <v>235</v>
      </c>
      <c r="C15196" t="s">
        <v>41</v>
      </c>
      <c r="D15196" t="s">
        <v>2776</v>
      </c>
      <c r="E15196" t="s">
        <v>17</v>
      </c>
      <c r="F15196" t="b">
        <v>1</v>
      </c>
      <c r="G15196">
        <v>1.04</v>
      </c>
      <c r="H15196">
        <v>25.001180300000001</v>
      </c>
      <c r="I15196">
        <v>5.5610118000000002</v>
      </c>
      <c r="J15196">
        <v>19.440168499999999</v>
      </c>
      <c r="K15196">
        <v>8.8268982000000005</v>
      </c>
      <c r="L15196">
        <v>1.7091012000000001</v>
      </c>
      <c r="M15196">
        <v>0</v>
      </c>
      <c r="N15196">
        <v>8.9041691000000007</v>
      </c>
    </row>
    <row r="15197" spans="1:14" x14ac:dyDescent="0.2">
      <c r="A15197" s="1">
        <v>43927</v>
      </c>
      <c r="B15197" t="s">
        <v>235</v>
      </c>
      <c r="C15197" t="s">
        <v>41</v>
      </c>
      <c r="D15197" t="s">
        <v>397</v>
      </c>
      <c r="E15197" t="s">
        <v>17</v>
      </c>
      <c r="F15197" t="b">
        <v>0</v>
      </c>
      <c r="G15197">
        <v>2.2359895999999999</v>
      </c>
      <c r="H15197">
        <v>121.2026856</v>
      </c>
      <c r="I15197">
        <v>35.902143799999997</v>
      </c>
      <c r="J15197">
        <v>85.300541800000005</v>
      </c>
      <c r="K15197">
        <v>43.088302200000001</v>
      </c>
      <c r="L15197">
        <v>2.8513440999999999</v>
      </c>
      <c r="M15197">
        <v>2.5227841999999998</v>
      </c>
      <c r="N15197">
        <v>36.838111300000001</v>
      </c>
    </row>
    <row r="15198" spans="1:14" x14ac:dyDescent="0.2">
      <c r="A15198" s="1">
        <v>43927</v>
      </c>
      <c r="B15198" t="s">
        <v>235</v>
      </c>
      <c r="C15198" t="s">
        <v>41</v>
      </c>
      <c r="D15198" t="s">
        <v>397</v>
      </c>
      <c r="E15198" t="s">
        <v>17</v>
      </c>
      <c r="F15198" t="b">
        <v>1</v>
      </c>
      <c r="G15198">
        <v>3.9866632000000002</v>
      </c>
      <c r="H15198">
        <v>182.202338</v>
      </c>
      <c r="I15198">
        <v>49.669910199999997</v>
      </c>
      <c r="J15198">
        <v>132.53242779999999</v>
      </c>
      <c r="K15198">
        <v>64.631653799999995</v>
      </c>
      <c r="L15198">
        <v>7.7752096000000002</v>
      </c>
      <c r="M15198">
        <v>17.135113</v>
      </c>
      <c r="N15198">
        <v>42.990451399999998</v>
      </c>
    </row>
    <row r="15199" spans="1:14" x14ac:dyDescent="0.2">
      <c r="A15199" s="1">
        <v>43927</v>
      </c>
      <c r="B15199" t="s">
        <v>235</v>
      </c>
      <c r="C15199" t="s">
        <v>41</v>
      </c>
      <c r="D15199" t="s">
        <v>399</v>
      </c>
      <c r="E15199" t="s">
        <v>17</v>
      </c>
      <c r="F15199" t="b">
        <v>0</v>
      </c>
      <c r="G15199">
        <v>2.6866736000000002</v>
      </c>
      <c r="H15199">
        <v>142.2515889</v>
      </c>
      <c r="I15199">
        <v>33.010685000000002</v>
      </c>
      <c r="J15199">
        <v>109.24090390000001</v>
      </c>
      <c r="K15199">
        <v>50.271526799999997</v>
      </c>
      <c r="L15199">
        <v>5.0119609000000001</v>
      </c>
      <c r="M15199">
        <v>2.8326593999999998</v>
      </c>
      <c r="N15199">
        <v>51.1247568</v>
      </c>
    </row>
    <row r="15200" spans="1:14" x14ac:dyDescent="0.2">
      <c r="A15200" s="1">
        <v>43927</v>
      </c>
      <c r="B15200" t="s">
        <v>235</v>
      </c>
      <c r="C15200" t="s">
        <v>41</v>
      </c>
      <c r="D15200" t="s">
        <v>399</v>
      </c>
      <c r="E15200" t="s">
        <v>17</v>
      </c>
      <c r="F15200" t="b">
        <v>1</v>
      </c>
      <c r="G15200">
        <v>1.04</v>
      </c>
      <c r="H15200">
        <v>40.782358199999997</v>
      </c>
      <c r="I15200">
        <v>7.9781560000000002</v>
      </c>
      <c r="J15200">
        <v>32.804202199999999</v>
      </c>
      <c r="K15200">
        <v>14.363251200000001</v>
      </c>
      <c r="L15200">
        <v>2.3570126999999998</v>
      </c>
      <c r="M15200">
        <v>7.1163280000000002</v>
      </c>
      <c r="N15200">
        <v>8.9676103000000005</v>
      </c>
    </row>
    <row r="15201" spans="1:14" x14ac:dyDescent="0.2">
      <c r="A15201" s="1">
        <v>43927</v>
      </c>
      <c r="B15201" t="s">
        <v>235</v>
      </c>
      <c r="C15201" t="s">
        <v>41</v>
      </c>
      <c r="D15201" t="s">
        <v>400</v>
      </c>
      <c r="E15201" t="s">
        <v>17</v>
      </c>
      <c r="F15201" t="b">
        <v>0</v>
      </c>
      <c r="G15201">
        <v>7.8606736000000001</v>
      </c>
      <c r="H15201">
        <v>405.62709649999999</v>
      </c>
      <c r="I15201">
        <v>102.7244596</v>
      </c>
      <c r="J15201">
        <v>302.9026369</v>
      </c>
      <c r="K15201">
        <v>143.6315936</v>
      </c>
      <c r="L15201">
        <v>13.3848748</v>
      </c>
      <c r="M15201">
        <v>5.6814093999999997</v>
      </c>
      <c r="N15201">
        <v>140.20475909999999</v>
      </c>
    </row>
    <row r="15202" spans="1:14" x14ac:dyDescent="0.2">
      <c r="A15202" s="1">
        <v>43927</v>
      </c>
      <c r="B15202" t="s">
        <v>235</v>
      </c>
      <c r="C15202" t="s">
        <v>41</v>
      </c>
      <c r="D15202" t="s">
        <v>400</v>
      </c>
      <c r="E15202" t="s">
        <v>17</v>
      </c>
      <c r="F15202" t="b">
        <v>1</v>
      </c>
      <c r="G15202">
        <v>7.1066944000000003</v>
      </c>
      <c r="H15202">
        <v>325.916065</v>
      </c>
      <c r="I15202">
        <v>67.411526600000002</v>
      </c>
      <c r="J15202">
        <v>258.5045384</v>
      </c>
      <c r="K15202">
        <v>114.9054438</v>
      </c>
      <c r="L15202">
        <v>12.599834400000001</v>
      </c>
      <c r="M15202">
        <v>54.016677399999999</v>
      </c>
      <c r="N15202">
        <v>76.982582800000003</v>
      </c>
    </row>
    <row r="15203" spans="1:14" x14ac:dyDescent="0.2">
      <c r="A15203" s="1">
        <v>43927</v>
      </c>
      <c r="B15203" t="s">
        <v>235</v>
      </c>
      <c r="C15203" t="s">
        <v>41</v>
      </c>
      <c r="D15203" t="s">
        <v>401</v>
      </c>
      <c r="E15203" t="s">
        <v>17</v>
      </c>
      <c r="F15203" t="b">
        <v>0</v>
      </c>
      <c r="G15203">
        <v>1.3619112</v>
      </c>
      <c r="H15203">
        <v>80.283615999999995</v>
      </c>
      <c r="I15203">
        <v>11.256311999999999</v>
      </c>
      <c r="J15203">
        <v>69.027304000000001</v>
      </c>
      <c r="K15203">
        <v>28.129878600000001</v>
      </c>
      <c r="L15203">
        <v>2.0924355000000001</v>
      </c>
      <c r="M15203">
        <v>2.8904084000000001</v>
      </c>
      <c r="N15203">
        <v>35.914581499999997</v>
      </c>
    </row>
    <row r="15204" spans="1:14" x14ac:dyDescent="0.2">
      <c r="A15204" s="1">
        <v>43927</v>
      </c>
      <c r="B15204" t="s">
        <v>235</v>
      </c>
      <c r="C15204" t="s">
        <v>41</v>
      </c>
      <c r="D15204" t="s">
        <v>4684</v>
      </c>
      <c r="E15204" t="s">
        <v>17</v>
      </c>
      <c r="F15204" t="b">
        <v>0</v>
      </c>
      <c r="G15204">
        <v>1.768</v>
      </c>
      <c r="H15204">
        <v>76.115049200000001</v>
      </c>
      <c r="I15204">
        <v>18.634127599999999</v>
      </c>
      <c r="J15204">
        <v>57.480921600000002</v>
      </c>
      <c r="K15204">
        <v>26.9305138</v>
      </c>
      <c r="L15204">
        <v>2.9405646999999999</v>
      </c>
      <c r="M15204">
        <v>4.6850047999999997</v>
      </c>
      <c r="N15204">
        <v>22.924838300000001</v>
      </c>
    </row>
    <row r="15205" spans="1:14" x14ac:dyDescent="0.2">
      <c r="A15205" s="1">
        <v>43927</v>
      </c>
      <c r="B15205" t="s">
        <v>235</v>
      </c>
      <c r="C15205" t="s">
        <v>41</v>
      </c>
      <c r="D15205" t="s">
        <v>3803</v>
      </c>
      <c r="E15205" t="s">
        <v>17</v>
      </c>
      <c r="F15205" t="b">
        <v>1</v>
      </c>
      <c r="G15205">
        <v>1.248</v>
      </c>
      <c r="H15205">
        <v>59.9886579</v>
      </c>
      <c r="I15205">
        <v>10.7823546</v>
      </c>
      <c r="J15205">
        <v>49.206303300000002</v>
      </c>
      <c r="K15205">
        <v>21.097271599999999</v>
      </c>
      <c r="L15205">
        <v>2.3066018000000001</v>
      </c>
      <c r="M15205">
        <v>27.948520800000001</v>
      </c>
      <c r="N15205">
        <v>-2.1460908999999999</v>
      </c>
    </row>
    <row r="15206" spans="1:14" x14ac:dyDescent="0.2">
      <c r="A15206" s="1">
        <v>43927</v>
      </c>
      <c r="B15206" t="s">
        <v>235</v>
      </c>
      <c r="C15206" t="s">
        <v>41</v>
      </c>
      <c r="D15206" t="s">
        <v>404</v>
      </c>
      <c r="E15206" t="s">
        <v>17</v>
      </c>
      <c r="F15206" t="b">
        <v>0</v>
      </c>
      <c r="G15206">
        <v>9.7512895999999998</v>
      </c>
      <c r="H15206">
        <v>392.6476194</v>
      </c>
      <c r="I15206">
        <v>75.575530000000001</v>
      </c>
      <c r="J15206">
        <v>317.07208939999998</v>
      </c>
      <c r="K15206">
        <v>138.27371360000001</v>
      </c>
      <c r="L15206">
        <v>17.149823099999999</v>
      </c>
      <c r="M15206">
        <v>14.133412</v>
      </c>
      <c r="N15206">
        <v>147.51514069999999</v>
      </c>
    </row>
    <row r="15207" spans="1:14" x14ac:dyDescent="0.2">
      <c r="A15207" s="1">
        <v>43927</v>
      </c>
      <c r="B15207" t="s">
        <v>235</v>
      </c>
      <c r="C15207" t="s">
        <v>41</v>
      </c>
      <c r="D15207" t="s">
        <v>404</v>
      </c>
      <c r="E15207" t="s">
        <v>17</v>
      </c>
      <c r="F15207" t="b">
        <v>1</v>
      </c>
      <c r="G15207">
        <v>2.9466632000000001</v>
      </c>
      <c r="H15207">
        <v>170.07551710000001</v>
      </c>
      <c r="I15207">
        <v>13.602335800000001</v>
      </c>
      <c r="J15207">
        <v>156.47318129999999</v>
      </c>
      <c r="K15207">
        <v>59.261473799999997</v>
      </c>
      <c r="L15207">
        <v>4.6142899999999996</v>
      </c>
      <c r="M15207">
        <v>24.866839800000001</v>
      </c>
      <c r="N15207">
        <v>67.730577699999998</v>
      </c>
    </row>
    <row r="15208" spans="1:14" x14ac:dyDescent="0.2">
      <c r="A15208" s="1">
        <v>43927</v>
      </c>
      <c r="B15208" t="s">
        <v>235</v>
      </c>
      <c r="C15208" t="s">
        <v>41</v>
      </c>
      <c r="D15208" t="s">
        <v>6092</v>
      </c>
      <c r="E15208" t="s">
        <v>39</v>
      </c>
      <c r="F15208" t="b">
        <v>0</v>
      </c>
      <c r="G15208">
        <v>1.0399896</v>
      </c>
      <c r="H15208">
        <v>25.595993700000001</v>
      </c>
      <c r="I15208">
        <v>1.6058208</v>
      </c>
      <c r="J15208">
        <v>23.990172900000001</v>
      </c>
      <c r="K15208">
        <v>8.9757528000000004</v>
      </c>
      <c r="L15208">
        <v>1.7090818000000001</v>
      </c>
      <c r="M15208">
        <v>2.5799999999999998E-4</v>
      </c>
      <c r="N15208">
        <v>13.3050803</v>
      </c>
    </row>
    <row r="15209" spans="1:14" x14ac:dyDescent="0.2">
      <c r="A15209" s="1">
        <v>43927</v>
      </c>
      <c r="B15209" t="s">
        <v>235</v>
      </c>
      <c r="C15209" t="s">
        <v>41</v>
      </c>
      <c r="D15209" t="s">
        <v>6092</v>
      </c>
      <c r="E15209" t="s">
        <v>17</v>
      </c>
      <c r="F15209" t="b">
        <v>0</v>
      </c>
      <c r="G15209">
        <v>1.4560207999999999</v>
      </c>
      <c r="H15209">
        <v>77.180654700000005</v>
      </c>
      <c r="I15209">
        <v>7.5042549999999997</v>
      </c>
      <c r="J15209">
        <v>69.676399700000005</v>
      </c>
      <c r="K15209">
        <v>26.9278242</v>
      </c>
      <c r="L15209">
        <v>2.8824131999999998</v>
      </c>
      <c r="M15209">
        <v>9.9416000000000004E-2</v>
      </c>
      <c r="N15209">
        <v>39.766746300000001</v>
      </c>
    </row>
    <row r="15210" spans="1:14" x14ac:dyDescent="0.2">
      <c r="A15210" s="1">
        <v>43927</v>
      </c>
      <c r="B15210" t="s">
        <v>235</v>
      </c>
      <c r="C15210" t="s">
        <v>41</v>
      </c>
      <c r="D15210" t="s">
        <v>6092</v>
      </c>
      <c r="E15210" t="s">
        <v>17</v>
      </c>
      <c r="F15210" t="b">
        <v>1</v>
      </c>
      <c r="G15210">
        <v>1.3866632000000001</v>
      </c>
      <c r="H15210">
        <v>51.622680600000002</v>
      </c>
      <c r="I15210">
        <v>3.2386572</v>
      </c>
      <c r="J15210">
        <v>48.384023399999997</v>
      </c>
      <c r="K15210">
        <v>17.951685999999999</v>
      </c>
      <c r="L15210">
        <v>2.1645355999999998</v>
      </c>
      <c r="M15210">
        <v>1.0101818</v>
      </c>
      <c r="N15210">
        <v>27.257619999999999</v>
      </c>
    </row>
    <row r="15211" spans="1:14" x14ac:dyDescent="0.2">
      <c r="A15211" s="1">
        <v>43927</v>
      </c>
      <c r="B15211" t="s">
        <v>235</v>
      </c>
      <c r="C15211" t="s">
        <v>41</v>
      </c>
      <c r="D15211" t="s">
        <v>4687</v>
      </c>
      <c r="E15211" t="s">
        <v>17</v>
      </c>
      <c r="F15211" t="b">
        <v>1</v>
      </c>
      <c r="G15211">
        <v>1.04</v>
      </c>
      <c r="H15211">
        <v>40.782348800000001</v>
      </c>
      <c r="I15211">
        <v>7.9781465999999996</v>
      </c>
      <c r="J15211">
        <v>32.804202199999999</v>
      </c>
      <c r="K15211">
        <v>14.363251200000001</v>
      </c>
      <c r="L15211">
        <v>1.8694033999999999</v>
      </c>
      <c r="M15211">
        <v>0</v>
      </c>
      <c r="N15211">
        <v>16.571547599999999</v>
      </c>
    </row>
    <row r="15212" spans="1:14" x14ac:dyDescent="0.2">
      <c r="A15212" s="1">
        <v>43927</v>
      </c>
      <c r="B15212" t="s">
        <v>235</v>
      </c>
      <c r="C15212" t="s">
        <v>41</v>
      </c>
      <c r="D15212" t="s">
        <v>405</v>
      </c>
      <c r="E15212" t="s">
        <v>17</v>
      </c>
      <c r="F15212" t="b">
        <v>0</v>
      </c>
      <c r="G15212">
        <v>7.7257128000000002</v>
      </c>
      <c r="H15212">
        <v>467.04916129999998</v>
      </c>
      <c r="I15212">
        <v>116.63165619999999</v>
      </c>
      <c r="J15212">
        <v>350.41750510000003</v>
      </c>
      <c r="K15212">
        <v>165.3700724</v>
      </c>
      <c r="L15212">
        <v>14.0819847</v>
      </c>
      <c r="M15212">
        <v>13.7565686</v>
      </c>
      <c r="N15212">
        <v>157.2088794</v>
      </c>
    </row>
    <row r="15213" spans="1:14" x14ac:dyDescent="0.2">
      <c r="A15213" s="1">
        <v>43927</v>
      </c>
      <c r="B15213" t="s">
        <v>235</v>
      </c>
      <c r="C15213" t="s">
        <v>41</v>
      </c>
      <c r="D15213" t="s">
        <v>405</v>
      </c>
      <c r="E15213" t="s">
        <v>17</v>
      </c>
      <c r="F15213" t="b">
        <v>1</v>
      </c>
      <c r="G15213">
        <v>6.0146632000000002</v>
      </c>
      <c r="H15213">
        <v>247.67497689999999</v>
      </c>
      <c r="I15213">
        <v>57.419072800000002</v>
      </c>
      <c r="J15213">
        <v>190.25590410000001</v>
      </c>
      <c r="K15213">
        <v>87.549505800000006</v>
      </c>
      <c r="L15213">
        <v>10.3012642</v>
      </c>
      <c r="M15213">
        <v>25.273396200000001</v>
      </c>
      <c r="N15213">
        <v>67.131737900000005</v>
      </c>
    </row>
    <row r="15214" spans="1:14" x14ac:dyDescent="0.2">
      <c r="A15214" s="1">
        <v>43927</v>
      </c>
      <c r="B15214" t="s">
        <v>235</v>
      </c>
      <c r="C15214" t="s">
        <v>41</v>
      </c>
      <c r="D15214" t="s">
        <v>407</v>
      </c>
      <c r="E15214" t="s">
        <v>17</v>
      </c>
      <c r="F15214" t="b">
        <v>0</v>
      </c>
      <c r="G15214">
        <v>2.8947048</v>
      </c>
      <c r="H15214">
        <v>184.6688134</v>
      </c>
      <c r="I15214">
        <v>32.974739399999997</v>
      </c>
      <c r="J15214">
        <v>151.694074</v>
      </c>
      <c r="K15214">
        <v>64.959793199999993</v>
      </c>
      <c r="L15214">
        <v>6.7301897999999998</v>
      </c>
      <c r="M15214">
        <v>4.7283144000000004</v>
      </c>
      <c r="N15214">
        <v>75.2757766</v>
      </c>
    </row>
    <row r="15215" spans="1:14" x14ac:dyDescent="0.2">
      <c r="A15215" s="1">
        <v>43927</v>
      </c>
      <c r="B15215" t="s">
        <v>235</v>
      </c>
      <c r="C15215" t="s">
        <v>41</v>
      </c>
      <c r="D15215" t="s">
        <v>407</v>
      </c>
      <c r="E15215" t="s">
        <v>17</v>
      </c>
      <c r="F15215" t="b">
        <v>1</v>
      </c>
      <c r="G15215">
        <v>2.5752375999999999</v>
      </c>
      <c r="H15215">
        <v>105.04495679999999</v>
      </c>
      <c r="I15215">
        <v>23.839612599999999</v>
      </c>
      <c r="J15215">
        <v>81.205344199999999</v>
      </c>
      <c r="K15215">
        <v>37.119784600000003</v>
      </c>
      <c r="L15215">
        <v>4.8250612999999998</v>
      </c>
      <c r="M15215">
        <v>22.526323999999999</v>
      </c>
      <c r="N15215">
        <v>16.734174299999999</v>
      </c>
    </row>
    <row r="15216" spans="1:14" x14ac:dyDescent="0.2">
      <c r="A15216" s="1">
        <v>43927</v>
      </c>
      <c r="B15216" t="s">
        <v>235</v>
      </c>
      <c r="C15216" t="s">
        <v>41</v>
      </c>
      <c r="D15216" t="s">
        <v>408</v>
      </c>
      <c r="E15216" t="s">
        <v>17</v>
      </c>
      <c r="F15216" t="b">
        <v>0</v>
      </c>
      <c r="G15216">
        <v>2.3399792000000001</v>
      </c>
      <c r="H15216">
        <v>152.1250909</v>
      </c>
      <c r="I15216">
        <v>38.3582228</v>
      </c>
      <c r="J15216">
        <v>113.7668681</v>
      </c>
      <c r="K15216">
        <v>53.856017399999999</v>
      </c>
      <c r="L15216">
        <v>4.4159541000000004</v>
      </c>
      <c r="M15216">
        <v>3.21984</v>
      </c>
      <c r="N15216">
        <v>52.275056599999999</v>
      </c>
    </row>
    <row r="15217" spans="1:14" x14ac:dyDescent="0.2">
      <c r="A15217" s="1">
        <v>43927</v>
      </c>
      <c r="B15217" t="s">
        <v>235</v>
      </c>
      <c r="C15217" t="s">
        <v>41</v>
      </c>
      <c r="D15217" t="s">
        <v>409</v>
      </c>
      <c r="E15217" t="s">
        <v>17</v>
      </c>
      <c r="F15217" t="b">
        <v>0</v>
      </c>
      <c r="G15217">
        <v>1.0399896</v>
      </c>
      <c r="H15217">
        <v>78.6708699</v>
      </c>
      <c r="I15217">
        <v>19.0606808</v>
      </c>
      <c r="J15217">
        <v>59.610189099999999</v>
      </c>
      <c r="K15217">
        <v>27.838991799999999</v>
      </c>
      <c r="L15217">
        <v>1.5806344000000001</v>
      </c>
      <c r="M15217">
        <v>2.1655058</v>
      </c>
      <c r="N15217">
        <v>28.025057100000001</v>
      </c>
    </row>
    <row r="15218" spans="1:14" x14ac:dyDescent="0.2">
      <c r="A15218" s="1">
        <v>43927</v>
      </c>
      <c r="B15218" t="s">
        <v>235</v>
      </c>
      <c r="C15218" t="s">
        <v>410</v>
      </c>
      <c r="D15218" t="s">
        <v>5348</v>
      </c>
      <c r="E15218" t="s">
        <v>17</v>
      </c>
      <c r="F15218" t="b">
        <v>0</v>
      </c>
      <c r="G15218">
        <v>1.04</v>
      </c>
      <c r="H15218">
        <v>89.889786799999996</v>
      </c>
      <c r="I15218">
        <v>10.3717062</v>
      </c>
      <c r="J15218">
        <v>79.518080600000005</v>
      </c>
      <c r="K15218">
        <v>30.757584999999999</v>
      </c>
      <c r="L15218">
        <v>2.3392035</v>
      </c>
      <c r="M15218">
        <v>1.2338076</v>
      </c>
      <c r="N15218">
        <v>45.187484499999997</v>
      </c>
    </row>
    <row r="15219" spans="1:14" x14ac:dyDescent="0.2">
      <c r="A15219" s="1">
        <v>43927</v>
      </c>
      <c r="B15219" t="s">
        <v>235</v>
      </c>
      <c r="C15219" t="s">
        <v>412</v>
      </c>
      <c r="D15219" t="s">
        <v>6093</v>
      </c>
      <c r="E15219" t="s">
        <v>17</v>
      </c>
      <c r="F15219" t="b">
        <v>0</v>
      </c>
      <c r="G15219">
        <v>1.04</v>
      </c>
      <c r="H15219">
        <v>22.032613999999999</v>
      </c>
      <c r="I15219">
        <v>3.3887282000000001</v>
      </c>
      <c r="J15219">
        <v>18.6438858</v>
      </c>
      <c r="K15219">
        <v>10.6518</v>
      </c>
      <c r="L15219">
        <v>1.7091109</v>
      </c>
      <c r="M15219">
        <v>1.4773681999999999</v>
      </c>
      <c r="N15219">
        <v>4.8056067000000002</v>
      </c>
    </row>
    <row r="15220" spans="1:14" x14ac:dyDescent="0.2">
      <c r="A15220" s="1">
        <v>43927</v>
      </c>
      <c r="B15220" t="s">
        <v>235</v>
      </c>
      <c r="C15220" t="s">
        <v>412</v>
      </c>
      <c r="D15220" t="s">
        <v>3805</v>
      </c>
      <c r="E15220" t="s">
        <v>17</v>
      </c>
      <c r="F15220" t="b">
        <v>0</v>
      </c>
      <c r="G15220">
        <v>2.0799584000000002</v>
      </c>
      <c r="H15220">
        <v>46.283129000000002</v>
      </c>
      <c r="I15220">
        <v>10.000143</v>
      </c>
      <c r="J15220">
        <v>36.282986000000001</v>
      </c>
      <c r="K15220">
        <v>22.5003654</v>
      </c>
      <c r="L15220">
        <v>3.4181151000000001</v>
      </c>
      <c r="M15220">
        <v>2.3692226000000001</v>
      </c>
      <c r="N15220">
        <v>7.9952829000000003</v>
      </c>
    </row>
    <row r="15221" spans="1:14" x14ac:dyDescent="0.2">
      <c r="A15221" s="1">
        <v>43927</v>
      </c>
      <c r="B15221" t="s">
        <v>235</v>
      </c>
      <c r="C15221" t="s">
        <v>6094</v>
      </c>
      <c r="D15221" t="s">
        <v>6095</v>
      </c>
      <c r="E15221" t="s">
        <v>17</v>
      </c>
      <c r="F15221" t="b">
        <v>1</v>
      </c>
      <c r="G15221">
        <v>1.04</v>
      </c>
      <c r="H15221">
        <v>32.847482800000002</v>
      </c>
      <c r="I15221">
        <v>0</v>
      </c>
      <c r="J15221">
        <v>32.847482800000002</v>
      </c>
      <c r="K15221">
        <v>13.240408800000001</v>
      </c>
      <c r="L15221">
        <v>1.7091012000000001</v>
      </c>
      <c r="M15221">
        <v>8.9806101999999992</v>
      </c>
      <c r="N15221">
        <v>8.9173626000000006</v>
      </c>
    </row>
    <row r="15222" spans="1:14" x14ac:dyDescent="0.2">
      <c r="A15222" s="1">
        <v>43927</v>
      </c>
      <c r="B15222" t="s">
        <v>235</v>
      </c>
      <c r="C15222" t="s">
        <v>415</v>
      </c>
      <c r="D15222" t="s">
        <v>416</v>
      </c>
      <c r="E15222" t="s">
        <v>17</v>
      </c>
      <c r="F15222" t="b">
        <v>0</v>
      </c>
      <c r="G15222">
        <v>1.386684</v>
      </c>
      <c r="H15222">
        <v>124.589775</v>
      </c>
      <c r="I15222">
        <v>27.6312812</v>
      </c>
      <c r="J15222">
        <v>96.958493799999999</v>
      </c>
      <c r="K15222">
        <v>48.787663000000002</v>
      </c>
      <c r="L15222">
        <v>3.5363775</v>
      </c>
      <c r="M15222">
        <v>0.97232459999999998</v>
      </c>
      <c r="N15222">
        <v>43.662128699999997</v>
      </c>
    </row>
    <row r="15223" spans="1:14" x14ac:dyDescent="0.2">
      <c r="A15223" s="1">
        <v>43927</v>
      </c>
      <c r="B15223" t="s">
        <v>235</v>
      </c>
      <c r="C15223" t="s">
        <v>415</v>
      </c>
      <c r="D15223" t="s">
        <v>416</v>
      </c>
      <c r="E15223" t="s">
        <v>17</v>
      </c>
      <c r="F15223" t="b">
        <v>1</v>
      </c>
      <c r="G15223">
        <v>3.12</v>
      </c>
      <c r="H15223">
        <v>167.2919498</v>
      </c>
      <c r="I15223">
        <v>24.5979952</v>
      </c>
      <c r="J15223">
        <v>142.69395460000001</v>
      </c>
      <c r="K15223">
        <v>65.050206399999993</v>
      </c>
      <c r="L15223">
        <v>5.2876057999999997</v>
      </c>
      <c r="M15223">
        <v>45.735728799999997</v>
      </c>
      <c r="N15223">
        <v>26.620413599999999</v>
      </c>
    </row>
    <row r="15224" spans="1:14" x14ac:dyDescent="0.2">
      <c r="A15224" s="1">
        <v>43927</v>
      </c>
      <c r="B15224" t="s">
        <v>235</v>
      </c>
      <c r="C15224" t="s">
        <v>415</v>
      </c>
      <c r="D15224" t="s">
        <v>418</v>
      </c>
      <c r="E15224" t="s">
        <v>17</v>
      </c>
      <c r="F15224" t="b">
        <v>0</v>
      </c>
      <c r="G15224">
        <v>3.9618384</v>
      </c>
      <c r="H15224">
        <v>212.9474132</v>
      </c>
      <c r="I15224">
        <v>22.298492</v>
      </c>
      <c r="J15224">
        <v>190.64892119999999</v>
      </c>
      <c r="K15224">
        <v>83.010133400000001</v>
      </c>
      <c r="L15224">
        <v>7.2961556999999999</v>
      </c>
      <c r="M15224">
        <v>2.8506764000000002</v>
      </c>
      <c r="N15224">
        <v>97.491955700000005</v>
      </c>
    </row>
    <row r="15225" spans="1:14" x14ac:dyDescent="0.2">
      <c r="A15225" s="1">
        <v>43927</v>
      </c>
      <c r="B15225" t="s">
        <v>235</v>
      </c>
      <c r="C15225" t="s">
        <v>415</v>
      </c>
      <c r="D15225" t="s">
        <v>419</v>
      </c>
      <c r="E15225" t="s">
        <v>17</v>
      </c>
      <c r="F15225" t="b">
        <v>0</v>
      </c>
      <c r="G15225">
        <v>1.4733368</v>
      </c>
      <c r="H15225">
        <v>113.8140533</v>
      </c>
      <c r="I15225">
        <v>4.5815130000000002</v>
      </c>
      <c r="J15225">
        <v>109.2325403</v>
      </c>
      <c r="K15225">
        <v>50.120999400000002</v>
      </c>
      <c r="L15225">
        <v>2.4619958</v>
      </c>
      <c r="M15225">
        <v>1.4451354000000001</v>
      </c>
      <c r="N15225">
        <v>55.204409699999999</v>
      </c>
    </row>
    <row r="15226" spans="1:14" x14ac:dyDescent="0.2">
      <c r="A15226" s="1">
        <v>43927</v>
      </c>
      <c r="B15226" t="s">
        <v>235</v>
      </c>
      <c r="C15226" t="s">
        <v>415</v>
      </c>
      <c r="D15226" t="s">
        <v>421</v>
      </c>
      <c r="E15226" t="s">
        <v>17</v>
      </c>
      <c r="F15226" t="b">
        <v>0</v>
      </c>
      <c r="G15226">
        <v>6.4999792000000003</v>
      </c>
      <c r="H15226">
        <v>285.1755033</v>
      </c>
      <c r="I15226">
        <v>31.857107599999999</v>
      </c>
      <c r="J15226">
        <v>253.3183957</v>
      </c>
      <c r="K15226">
        <v>110.9935026</v>
      </c>
      <c r="L15226">
        <v>11.6458976</v>
      </c>
      <c r="M15226">
        <v>10.136811399999999</v>
      </c>
      <c r="N15226">
        <v>120.5421841</v>
      </c>
    </row>
    <row r="15227" spans="1:14" x14ac:dyDescent="0.2">
      <c r="A15227" s="1">
        <v>43927</v>
      </c>
      <c r="B15227" t="s">
        <v>235</v>
      </c>
      <c r="C15227" t="s">
        <v>415</v>
      </c>
      <c r="D15227" t="s">
        <v>422</v>
      </c>
      <c r="E15227" t="s">
        <v>17</v>
      </c>
      <c r="F15227" t="b">
        <v>0</v>
      </c>
      <c r="G15227">
        <v>2.2533264000000002</v>
      </c>
      <c r="H15227">
        <v>121.6573841</v>
      </c>
      <c r="I15227">
        <v>13.057304999999999</v>
      </c>
      <c r="J15227">
        <v>108.6000791</v>
      </c>
      <c r="K15227">
        <v>47.435655199999999</v>
      </c>
      <c r="L15227">
        <v>3.5750902</v>
      </c>
      <c r="M15227">
        <v>4.4431642</v>
      </c>
      <c r="N15227">
        <v>53.146169499999999</v>
      </c>
    </row>
    <row r="15228" spans="1:14" x14ac:dyDescent="0.2">
      <c r="A15228" s="1">
        <v>43927</v>
      </c>
      <c r="B15228" t="s">
        <v>235</v>
      </c>
      <c r="C15228" t="s">
        <v>415</v>
      </c>
      <c r="D15228" t="s">
        <v>422</v>
      </c>
      <c r="E15228" t="s">
        <v>17</v>
      </c>
      <c r="F15228" t="b">
        <v>1</v>
      </c>
      <c r="G15228">
        <v>2.9466424</v>
      </c>
      <c r="H15228">
        <v>152.84695020000001</v>
      </c>
      <c r="I15228">
        <v>8.1989619999999999</v>
      </c>
      <c r="J15228">
        <v>144.64798819999999</v>
      </c>
      <c r="K15228">
        <v>59.309927600000002</v>
      </c>
      <c r="L15228">
        <v>5.2898076999999999</v>
      </c>
      <c r="M15228">
        <v>35.4507738</v>
      </c>
      <c r="N15228">
        <v>44.597479100000001</v>
      </c>
    </row>
    <row r="15229" spans="1:14" x14ac:dyDescent="0.2">
      <c r="A15229" s="1">
        <v>43927</v>
      </c>
      <c r="B15229" t="s">
        <v>235</v>
      </c>
      <c r="C15229" t="s">
        <v>415</v>
      </c>
      <c r="D15229" t="s">
        <v>5349</v>
      </c>
      <c r="E15229" t="s">
        <v>17</v>
      </c>
      <c r="F15229" t="b">
        <v>1</v>
      </c>
      <c r="G15229">
        <v>1.04</v>
      </c>
      <c r="H15229">
        <v>68.937404599999994</v>
      </c>
      <c r="I15229">
        <v>3.1991584</v>
      </c>
      <c r="J15229">
        <v>65.738246200000006</v>
      </c>
      <c r="K15229">
        <v>28.006689999999999</v>
      </c>
      <c r="L15229">
        <v>0</v>
      </c>
      <c r="M15229">
        <v>21.141620799999998</v>
      </c>
      <c r="N15229">
        <v>16.589935400000002</v>
      </c>
    </row>
    <row r="15230" spans="1:14" x14ac:dyDescent="0.2">
      <c r="A15230" s="1">
        <v>43927</v>
      </c>
      <c r="B15230" t="s">
        <v>235</v>
      </c>
      <c r="C15230" t="s">
        <v>415</v>
      </c>
      <c r="D15230" t="s">
        <v>423</v>
      </c>
      <c r="E15230" t="s">
        <v>17</v>
      </c>
      <c r="F15230" t="b">
        <v>0</v>
      </c>
      <c r="G15230">
        <v>1.0402288</v>
      </c>
      <c r="H15230">
        <v>22.505354100000002</v>
      </c>
      <c r="I15230">
        <v>3.9498800000000001E-2</v>
      </c>
      <c r="J15230">
        <v>22.465855300000001</v>
      </c>
      <c r="K15230">
        <v>8.6288927999999991</v>
      </c>
      <c r="L15230">
        <v>1.7094795</v>
      </c>
      <c r="M15230">
        <v>0.64682320000000004</v>
      </c>
      <c r="N15230">
        <v>11.4806598</v>
      </c>
    </row>
    <row r="15231" spans="1:14" x14ac:dyDescent="0.2">
      <c r="A15231" s="1">
        <v>43927</v>
      </c>
      <c r="B15231" t="s">
        <v>235</v>
      </c>
      <c r="C15231" t="s">
        <v>415</v>
      </c>
      <c r="D15231" t="s">
        <v>3806</v>
      </c>
      <c r="E15231" t="s">
        <v>17</v>
      </c>
      <c r="F15231" t="b">
        <v>0</v>
      </c>
      <c r="G15231">
        <v>2.08</v>
      </c>
      <c r="H15231">
        <v>50.460670800000003</v>
      </c>
      <c r="I15231">
        <v>6.3351205999999998</v>
      </c>
      <c r="J15231">
        <v>44.125550199999999</v>
      </c>
      <c r="K15231">
        <v>19.636097199999998</v>
      </c>
      <c r="L15231">
        <v>3.4182024000000002</v>
      </c>
      <c r="M15231">
        <v>0</v>
      </c>
      <c r="N15231">
        <v>21.071250599999999</v>
      </c>
    </row>
    <row r="15232" spans="1:14" x14ac:dyDescent="0.2">
      <c r="A15232" s="1">
        <v>43927</v>
      </c>
      <c r="B15232" t="s">
        <v>235</v>
      </c>
      <c r="C15232" t="s">
        <v>415</v>
      </c>
      <c r="D15232" t="s">
        <v>2784</v>
      </c>
      <c r="E15232" t="s">
        <v>17</v>
      </c>
      <c r="F15232" t="b">
        <v>0</v>
      </c>
      <c r="G15232">
        <v>1.7333160000000001</v>
      </c>
      <c r="H15232">
        <v>91.358238999999998</v>
      </c>
      <c r="I15232">
        <v>8.5863265999999996</v>
      </c>
      <c r="J15232">
        <v>82.771912400000005</v>
      </c>
      <c r="K15232">
        <v>35.853827600000002</v>
      </c>
      <c r="L15232">
        <v>3.0754625999999998</v>
      </c>
      <c r="M15232">
        <v>1.4303691999999999</v>
      </c>
      <c r="N15232">
        <v>42.412253</v>
      </c>
    </row>
    <row r="15233" spans="1:14" x14ac:dyDescent="0.2">
      <c r="A15233" s="1">
        <v>43927</v>
      </c>
      <c r="B15233" t="s">
        <v>235</v>
      </c>
      <c r="C15233" t="s">
        <v>415</v>
      </c>
      <c r="D15233" t="s">
        <v>2784</v>
      </c>
      <c r="E15233" t="s">
        <v>17</v>
      </c>
      <c r="F15233" t="b">
        <v>1</v>
      </c>
      <c r="G15233">
        <v>3.6400104</v>
      </c>
      <c r="H15233">
        <v>153.3425226</v>
      </c>
      <c r="I15233">
        <v>3.0491250000000001</v>
      </c>
      <c r="J15233">
        <v>150.29339759999999</v>
      </c>
      <c r="K15233">
        <v>60.839727799999999</v>
      </c>
      <c r="L15233">
        <v>5.7517896000000004</v>
      </c>
      <c r="M15233">
        <v>20.6052474</v>
      </c>
      <c r="N15233">
        <v>63.096632800000002</v>
      </c>
    </row>
    <row r="15234" spans="1:14" x14ac:dyDescent="0.2">
      <c r="A15234" s="1">
        <v>43927</v>
      </c>
      <c r="B15234" t="s">
        <v>235</v>
      </c>
      <c r="C15234" t="s">
        <v>415</v>
      </c>
      <c r="D15234" t="s">
        <v>2785</v>
      </c>
      <c r="E15234" t="s">
        <v>17</v>
      </c>
      <c r="F15234" t="b">
        <v>0</v>
      </c>
      <c r="G15234">
        <v>1.04</v>
      </c>
      <c r="H15234">
        <v>30.5340408</v>
      </c>
      <c r="I15234">
        <v>2.0142883999999999</v>
      </c>
      <c r="J15234">
        <v>28.519752400000002</v>
      </c>
      <c r="K15234">
        <v>11.8267288</v>
      </c>
      <c r="L15234">
        <v>1.7091012000000001</v>
      </c>
      <c r="M15234">
        <v>0</v>
      </c>
      <c r="N15234">
        <v>14.983922400000001</v>
      </c>
    </row>
    <row r="15235" spans="1:14" x14ac:dyDescent="0.2">
      <c r="A15235" s="1">
        <v>43927</v>
      </c>
      <c r="B15235" t="s">
        <v>235</v>
      </c>
      <c r="C15235" t="s">
        <v>415</v>
      </c>
      <c r="D15235" t="s">
        <v>4692</v>
      </c>
      <c r="E15235" t="s">
        <v>17</v>
      </c>
      <c r="F15235" t="b">
        <v>0</v>
      </c>
      <c r="G15235">
        <v>1.04</v>
      </c>
      <c r="H15235">
        <v>30.609650800000001</v>
      </c>
      <c r="I15235">
        <v>1.2243687999999999</v>
      </c>
      <c r="J15235">
        <v>29.385282</v>
      </c>
      <c r="K15235">
        <v>11.826737</v>
      </c>
      <c r="L15235">
        <v>1.7090915</v>
      </c>
      <c r="M15235">
        <v>0.37783240000000001</v>
      </c>
      <c r="N15235">
        <v>15.4716211</v>
      </c>
    </row>
    <row r="15236" spans="1:14" x14ac:dyDescent="0.2">
      <c r="A15236" s="1">
        <v>43927</v>
      </c>
      <c r="B15236" t="s">
        <v>235</v>
      </c>
      <c r="C15236" t="s">
        <v>415</v>
      </c>
      <c r="D15236" t="s">
        <v>2787</v>
      </c>
      <c r="E15236" t="s">
        <v>17</v>
      </c>
      <c r="F15236" t="b">
        <v>0</v>
      </c>
      <c r="G15236">
        <v>5.2346735999999998</v>
      </c>
      <c r="H15236">
        <v>269.04066189999998</v>
      </c>
      <c r="I15236">
        <v>78.343773600000006</v>
      </c>
      <c r="J15236">
        <v>190.69688830000001</v>
      </c>
      <c r="K15236">
        <v>109.51139360000001</v>
      </c>
      <c r="L15236">
        <v>7.8655068999999997</v>
      </c>
      <c r="M15236">
        <v>3.7507524000000001</v>
      </c>
      <c r="N15236">
        <v>69.569235399999997</v>
      </c>
    </row>
    <row r="15237" spans="1:14" x14ac:dyDescent="0.2">
      <c r="A15237" s="1">
        <v>43927</v>
      </c>
      <c r="B15237" t="s">
        <v>235</v>
      </c>
      <c r="C15237" t="s">
        <v>415</v>
      </c>
      <c r="D15237" t="s">
        <v>2787</v>
      </c>
      <c r="E15237" t="s">
        <v>17</v>
      </c>
      <c r="F15237" t="b">
        <v>1</v>
      </c>
      <c r="G15237">
        <v>1.0400103999999999</v>
      </c>
      <c r="H15237">
        <v>30.0049311</v>
      </c>
      <c r="I15237">
        <v>7.5437725999999996</v>
      </c>
      <c r="J15237">
        <v>22.4611585</v>
      </c>
      <c r="K15237">
        <v>12.168070200000001</v>
      </c>
      <c r="L15237">
        <v>1.7091206000000001</v>
      </c>
      <c r="M15237">
        <v>9.3070146000000005</v>
      </c>
      <c r="N15237">
        <v>-0.72304690000000005</v>
      </c>
    </row>
    <row r="15238" spans="1:14" x14ac:dyDescent="0.2">
      <c r="A15238" s="1">
        <v>43927</v>
      </c>
      <c r="B15238" t="s">
        <v>235</v>
      </c>
      <c r="C15238" t="s">
        <v>415</v>
      </c>
      <c r="D15238" t="s">
        <v>2788</v>
      </c>
      <c r="E15238" t="s">
        <v>17</v>
      </c>
      <c r="F15238" t="b">
        <v>0</v>
      </c>
      <c r="G15238">
        <v>1.3866528</v>
      </c>
      <c r="H15238">
        <v>73.975262900000004</v>
      </c>
      <c r="I15238">
        <v>4.8184775999999996</v>
      </c>
      <c r="J15238">
        <v>69.156785299999996</v>
      </c>
      <c r="K15238">
        <v>28.520493800000001</v>
      </c>
      <c r="L15238">
        <v>2.1772038</v>
      </c>
      <c r="M15238">
        <v>1.5357278000000001</v>
      </c>
      <c r="N15238">
        <v>36.923359900000001</v>
      </c>
    </row>
    <row r="15239" spans="1:14" x14ac:dyDescent="0.2">
      <c r="A15239" s="1">
        <v>43927</v>
      </c>
      <c r="B15239" t="s">
        <v>235</v>
      </c>
      <c r="C15239" t="s">
        <v>415</v>
      </c>
      <c r="D15239" t="s">
        <v>2789</v>
      </c>
      <c r="E15239" t="s">
        <v>17</v>
      </c>
      <c r="F15239" t="b">
        <v>0</v>
      </c>
      <c r="G15239">
        <v>4.1079999999999997</v>
      </c>
      <c r="H15239">
        <v>203.84129859999999</v>
      </c>
      <c r="I15239">
        <v>22.528256200000001</v>
      </c>
      <c r="J15239">
        <v>181.3130424</v>
      </c>
      <c r="K15239">
        <v>79.437639399999995</v>
      </c>
      <c r="L15239">
        <v>7.8871378999999999</v>
      </c>
      <c r="M15239">
        <v>2.4697909999999998</v>
      </c>
      <c r="N15239">
        <v>91.518474100000006</v>
      </c>
    </row>
    <row r="15240" spans="1:14" x14ac:dyDescent="0.2">
      <c r="A15240" s="1">
        <v>43927</v>
      </c>
      <c r="B15240" t="s">
        <v>235</v>
      </c>
      <c r="C15240" t="s">
        <v>415</v>
      </c>
      <c r="D15240" t="s">
        <v>427</v>
      </c>
      <c r="E15240" t="s">
        <v>17</v>
      </c>
      <c r="F15240" t="b">
        <v>0</v>
      </c>
      <c r="G15240">
        <v>3.3280104000000001</v>
      </c>
      <c r="H15240">
        <v>334.0773102</v>
      </c>
      <c r="I15240">
        <v>54.504677999999998</v>
      </c>
      <c r="J15240">
        <v>279.57263219999999</v>
      </c>
      <c r="K15240">
        <v>130.10106880000001</v>
      </c>
      <c r="L15240">
        <v>6.724234</v>
      </c>
      <c r="M15240">
        <v>6.1202845999999997</v>
      </c>
      <c r="N15240">
        <v>136.62704479999999</v>
      </c>
    </row>
    <row r="15241" spans="1:14" x14ac:dyDescent="0.2">
      <c r="A15241" s="1">
        <v>43927</v>
      </c>
      <c r="B15241" t="s">
        <v>235</v>
      </c>
      <c r="C15241" t="s">
        <v>415</v>
      </c>
      <c r="D15241" t="s">
        <v>427</v>
      </c>
      <c r="E15241" t="s">
        <v>17</v>
      </c>
      <c r="F15241" t="b">
        <v>1</v>
      </c>
      <c r="G15241">
        <v>3.3800104000000002</v>
      </c>
      <c r="H15241">
        <v>166.69862560000001</v>
      </c>
      <c r="I15241">
        <v>30.799024800000002</v>
      </c>
      <c r="J15241">
        <v>135.8996008</v>
      </c>
      <c r="K15241">
        <v>65.050362199999995</v>
      </c>
      <c r="L15241">
        <v>5.8054306000000002</v>
      </c>
      <c r="M15241">
        <v>33.2149888</v>
      </c>
      <c r="N15241">
        <v>31.828819200000002</v>
      </c>
    </row>
    <row r="15242" spans="1:14" x14ac:dyDescent="0.2">
      <c r="A15242" s="1">
        <v>43927</v>
      </c>
      <c r="B15242" t="s">
        <v>235</v>
      </c>
      <c r="C15242" t="s">
        <v>415</v>
      </c>
      <c r="D15242" t="s">
        <v>428</v>
      </c>
      <c r="E15242" t="s">
        <v>39</v>
      </c>
      <c r="F15242" t="b">
        <v>1</v>
      </c>
      <c r="G15242">
        <v>1.04</v>
      </c>
      <c r="H15242">
        <v>37.479589599999997</v>
      </c>
      <c r="I15242">
        <v>7.4808396000000004</v>
      </c>
      <c r="J15242">
        <v>29.998750000000001</v>
      </c>
      <c r="K15242">
        <v>14.821483600000001</v>
      </c>
      <c r="L15242">
        <v>1.7091012000000001</v>
      </c>
      <c r="M15242">
        <v>4.9036168</v>
      </c>
      <c r="N15242">
        <v>8.5645483999999996</v>
      </c>
    </row>
    <row r="15243" spans="1:14" x14ac:dyDescent="0.2">
      <c r="A15243" s="1">
        <v>43927</v>
      </c>
      <c r="B15243" t="s">
        <v>235</v>
      </c>
      <c r="C15243" t="s">
        <v>415</v>
      </c>
      <c r="D15243" t="s">
        <v>428</v>
      </c>
      <c r="E15243" t="s">
        <v>17</v>
      </c>
      <c r="F15243" t="b">
        <v>0</v>
      </c>
      <c r="G15243">
        <v>1.04</v>
      </c>
      <c r="H15243">
        <v>74.640763800000002</v>
      </c>
      <c r="I15243">
        <v>24.988048200000001</v>
      </c>
      <c r="J15243">
        <v>49.652715600000001</v>
      </c>
      <c r="K15243">
        <v>29.602090199999999</v>
      </c>
      <c r="L15243">
        <v>2.1718009</v>
      </c>
      <c r="M15243">
        <v>8.0341200000000002E-2</v>
      </c>
      <c r="N15243">
        <v>17.798483300000001</v>
      </c>
    </row>
    <row r="15244" spans="1:14" x14ac:dyDescent="0.2">
      <c r="A15244" s="1">
        <v>43927</v>
      </c>
      <c r="B15244" t="s">
        <v>235</v>
      </c>
      <c r="C15244" t="s">
        <v>415</v>
      </c>
      <c r="D15244" t="s">
        <v>428</v>
      </c>
      <c r="E15244" t="s">
        <v>17</v>
      </c>
      <c r="F15244" t="b">
        <v>1</v>
      </c>
      <c r="G15244">
        <v>1.4197040000000001</v>
      </c>
      <c r="H15244">
        <v>188.07497989999999</v>
      </c>
      <c r="I15244">
        <v>47.1028454</v>
      </c>
      <c r="J15244">
        <v>140.97213450000001</v>
      </c>
      <c r="K15244">
        <v>74.066959199999999</v>
      </c>
      <c r="L15244">
        <v>3.7473136999999999</v>
      </c>
      <c r="M15244">
        <v>13.659827200000001</v>
      </c>
      <c r="N15244">
        <v>49.498034400000002</v>
      </c>
    </row>
    <row r="15245" spans="1:14" x14ac:dyDescent="0.2">
      <c r="A15245" s="1">
        <v>43927</v>
      </c>
      <c r="B15245" t="s">
        <v>235</v>
      </c>
      <c r="C15245" t="s">
        <v>415</v>
      </c>
      <c r="D15245" t="s">
        <v>2790</v>
      </c>
      <c r="E15245" t="s">
        <v>17</v>
      </c>
      <c r="F15245" t="b">
        <v>1</v>
      </c>
      <c r="G15245">
        <v>1.04</v>
      </c>
      <c r="H15245">
        <v>37.063441400000002</v>
      </c>
      <c r="I15245">
        <v>1.6193286</v>
      </c>
      <c r="J15245">
        <v>35.444112799999999</v>
      </c>
      <c r="K15245">
        <v>14.279930999999999</v>
      </c>
      <c r="L15245">
        <v>1.7091012000000001</v>
      </c>
      <c r="M15245">
        <v>17.595092600000001</v>
      </c>
      <c r="N15245">
        <v>1.859988</v>
      </c>
    </row>
    <row r="15246" spans="1:14" x14ac:dyDescent="0.2">
      <c r="A15246" s="1">
        <v>43927</v>
      </c>
      <c r="B15246" t="s">
        <v>235</v>
      </c>
      <c r="C15246" t="s">
        <v>415</v>
      </c>
      <c r="D15246" t="s">
        <v>2791</v>
      </c>
      <c r="E15246" t="s">
        <v>17</v>
      </c>
      <c r="F15246" t="b">
        <v>0</v>
      </c>
      <c r="G15246">
        <v>2.5999791999999999</v>
      </c>
      <c r="H15246">
        <v>115.10279389999999</v>
      </c>
      <c r="I15246">
        <v>18.223187800000002</v>
      </c>
      <c r="J15246">
        <v>96.879606100000004</v>
      </c>
      <c r="K15246">
        <v>44.772254199999999</v>
      </c>
      <c r="L15246">
        <v>4.1949202000000003</v>
      </c>
      <c r="M15246">
        <v>4.9786087999999999</v>
      </c>
      <c r="N15246">
        <v>42.933822900000003</v>
      </c>
    </row>
    <row r="15247" spans="1:14" x14ac:dyDescent="0.2">
      <c r="A15247" s="1">
        <v>43927</v>
      </c>
      <c r="B15247" t="s">
        <v>235</v>
      </c>
      <c r="C15247" t="s">
        <v>415</v>
      </c>
      <c r="D15247" t="s">
        <v>3811</v>
      </c>
      <c r="E15247" t="s">
        <v>17</v>
      </c>
      <c r="F15247" t="b">
        <v>1</v>
      </c>
      <c r="G15247">
        <v>2.08</v>
      </c>
      <c r="H15247">
        <v>99.303376499999999</v>
      </c>
      <c r="I15247">
        <v>2.4487375999999998</v>
      </c>
      <c r="J15247">
        <v>96.854638899999998</v>
      </c>
      <c r="K15247">
        <v>38.359198200000002</v>
      </c>
      <c r="L15247">
        <v>3.4182024000000002</v>
      </c>
      <c r="M15247">
        <v>24.688140400000002</v>
      </c>
      <c r="N15247">
        <v>30.389097899999999</v>
      </c>
    </row>
    <row r="15248" spans="1:14" x14ac:dyDescent="0.2">
      <c r="A15248" s="1">
        <v>43927</v>
      </c>
      <c r="B15248" t="s">
        <v>235</v>
      </c>
      <c r="C15248" t="s">
        <v>415</v>
      </c>
      <c r="D15248" t="s">
        <v>429</v>
      </c>
      <c r="E15248" t="s">
        <v>17</v>
      </c>
      <c r="F15248" t="b">
        <v>0</v>
      </c>
      <c r="G15248">
        <v>1.3866736</v>
      </c>
      <c r="H15248">
        <v>72.159454400000001</v>
      </c>
      <c r="I15248">
        <v>5.7111673999999999</v>
      </c>
      <c r="J15248">
        <v>66.448286999999993</v>
      </c>
      <c r="K15248">
        <v>27.876965999999999</v>
      </c>
      <c r="L15248">
        <v>2.5355023999999999</v>
      </c>
      <c r="M15248">
        <v>2.0635957999999999</v>
      </c>
      <c r="N15248">
        <v>33.972222799999997</v>
      </c>
    </row>
    <row r="15249" spans="1:14" x14ac:dyDescent="0.2">
      <c r="A15249" s="1">
        <v>43927</v>
      </c>
      <c r="B15249" t="s">
        <v>235</v>
      </c>
      <c r="C15249" t="s">
        <v>415</v>
      </c>
      <c r="D15249" t="s">
        <v>5351</v>
      </c>
      <c r="E15249" t="s">
        <v>17</v>
      </c>
      <c r="F15249" t="b">
        <v>0</v>
      </c>
      <c r="G15249">
        <v>1.1885744</v>
      </c>
      <c r="H15249">
        <v>60.531086799999997</v>
      </c>
      <c r="I15249">
        <v>9.6369740000000004</v>
      </c>
      <c r="J15249">
        <v>50.894112800000002</v>
      </c>
      <c r="K15249">
        <v>15.032879599999999</v>
      </c>
      <c r="L15249">
        <v>1.9359744999999999</v>
      </c>
      <c r="M15249">
        <v>0</v>
      </c>
      <c r="N15249">
        <v>33.925258700000001</v>
      </c>
    </row>
    <row r="15250" spans="1:14" x14ac:dyDescent="0.2">
      <c r="A15250" s="1">
        <v>43927</v>
      </c>
      <c r="B15250" t="s">
        <v>235</v>
      </c>
      <c r="C15250" t="s">
        <v>415</v>
      </c>
      <c r="D15250" t="s">
        <v>430</v>
      </c>
      <c r="E15250" t="s">
        <v>17</v>
      </c>
      <c r="F15250" t="b">
        <v>0</v>
      </c>
      <c r="G15250">
        <v>1.2133263999999999</v>
      </c>
      <c r="H15250">
        <v>90.400442299999995</v>
      </c>
      <c r="I15250">
        <v>18.6026752</v>
      </c>
      <c r="J15250">
        <v>71.797767100000002</v>
      </c>
      <c r="K15250">
        <v>35.577118599999999</v>
      </c>
      <c r="L15250">
        <v>2.3132366000000002</v>
      </c>
      <c r="M15250">
        <v>1.3753979999999999</v>
      </c>
      <c r="N15250">
        <v>32.532013900000003</v>
      </c>
    </row>
    <row r="15251" spans="1:14" x14ac:dyDescent="0.2">
      <c r="A15251" s="1">
        <v>43927</v>
      </c>
      <c r="B15251" t="s">
        <v>235</v>
      </c>
      <c r="C15251" t="s">
        <v>415</v>
      </c>
      <c r="D15251" t="s">
        <v>3813</v>
      </c>
      <c r="E15251" t="s">
        <v>17</v>
      </c>
      <c r="F15251" t="b">
        <v>1</v>
      </c>
      <c r="G15251">
        <v>1.04</v>
      </c>
      <c r="H15251">
        <v>30.031845799999999</v>
      </c>
      <c r="I15251">
        <v>7.2593285999999999</v>
      </c>
      <c r="J15251">
        <v>22.772517199999999</v>
      </c>
      <c r="K15251">
        <v>11.8589138</v>
      </c>
      <c r="L15251">
        <v>1.7091012000000001</v>
      </c>
      <c r="M15251">
        <v>0</v>
      </c>
      <c r="N15251">
        <v>9.2045022000000003</v>
      </c>
    </row>
    <row r="15252" spans="1:14" x14ac:dyDescent="0.2">
      <c r="A15252" s="1">
        <v>43927</v>
      </c>
      <c r="B15252" t="s">
        <v>235</v>
      </c>
      <c r="C15252" t="s">
        <v>415</v>
      </c>
      <c r="D15252" t="s">
        <v>4694</v>
      </c>
      <c r="E15252" t="s">
        <v>17</v>
      </c>
      <c r="F15252" t="b">
        <v>0</v>
      </c>
      <c r="G15252">
        <v>10.261295199999999</v>
      </c>
      <c r="H15252">
        <v>318.23760820000001</v>
      </c>
      <c r="I15252">
        <v>30.05603</v>
      </c>
      <c r="J15252">
        <v>288.18157819999999</v>
      </c>
      <c r="K15252">
        <v>122.5782658</v>
      </c>
      <c r="L15252">
        <v>19.385973799999999</v>
      </c>
      <c r="M15252">
        <v>28.329689999999999</v>
      </c>
      <c r="N15252">
        <v>117.88764860000001</v>
      </c>
    </row>
    <row r="15253" spans="1:14" x14ac:dyDescent="0.2">
      <c r="A15253" s="1">
        <v>43927</v>
      </c>
      <c r="B15253" t="s">
        <v>235</v>
      </c>
      <c r="C15253" t="s">
        <v>415</v>
      </c>
      <c r="D15253" t="s">
        <v>4694</v>
      </c>
      <c r="E15253" t="s">
        <v>17</v>
      </c>
      <c r="F15253" t="b">
        <v>1</v>
      </c>
      <c r="G15253">
        <v>1.0399896</v>
      </c>
      <c r="H15253">
        <v>22.895144200000001</v>
      </c>
      <c r="I15253">
        <v>0.43444919999999998</v>
      </c>
      <c r="J15253">
        <v>22.460695000000001</v>
      </c>
      <c r="K15253">
        <v>8.7555663999999993</v>
      </c>
      <c r="L15253">
        <v>1.7090818000000001</v>
      </c>
      <c r="M15253">
        <v>17.594920599999998</v>
      </c>
      <c r="N15253">
        <v>-5.5988737999999998</v>
      </c>
    </row>
    <row r="15254" spans="1:14" x14ac:dyDescent="0.2">
      <c r="A15254" s="1">
        <v>43927</v>
      </c>
      <c r="B15254" t="s">
        <v>235</v>
      </c>
      <c r="C15254" t="s">
        <v>415</v>
      </c>
      <c r="D15254" t="s">
        <v>431</v>
      </c>
      <c r="E15254" t="s">
        <v>17</v>
      </c>
      <c r="F15254" t="b">
        <v>0</v>
      </c>
      <c r="G15254">
        <v>2.1666424000000002</v>
      </c>
      <c r="H15254">
        <v>218.9562622</v>
      </c>
      <c r="I15254">
        <v>63.558184599999997</v>
      </c>
      <c r="J15254">
        <v>155.39807759999999</v>
      </c>
      <c r="K15254">
        <v>86.913718799999998</v>
      </c>
      <c r="L15254">
        <v>4.2868082999999997</v>
      </c>
      <c r="M15254">
        <v>3.3089274</v>
      </c>
      <c r="N15254">
        <v>60.888623099999997</v>
      </c>
    </row>
    <row r="15255" spans="1:14" x14ac:dyDescent="0.2">
      <c r="A15255" s="1">
        <v>43927</v>
      </c>
      <c r="B15255" t="s">
        <v>235</v>
      </c>
      <c r="C15255" t="s">
        <v>415</v>
      </c>
      <c r="D15255" t="s">
        <v>4695</v>
      </c>
      <c r="E15255" t="s">
        <v>17</v>
      </c>
      <c r="F15255" t="b">
        <v>0</v>
      </c>
      <c r="G15255">
        <v>1.7333472000000001</v>
      </c>
      <c r="H15255">
        <v>141.0904409</v>
      </c>
      <c r="I15255">
        <v>4.4630729999999996</v>
      </c>
      <c r="J15255">
        <v>136.6273679</v>
      </c>
      <c r="K15255">
        <v>54.447073400000001</v>
      </c>
      <c r="L15255">
        <v>2.9500997999999998</v>
      </c>
      <c r="M15255">
        <v>0.99296459999999998</v>
      </c>
      <c r="N15255">
        <v>78.237230100000005</v>
      </c>
    </row>
    <row r="15256" spans="1:14" x14ac:dyDescent="0.2">
      <c r="A15256" s="1">
        <v>43927</v>
      </c>
      <c r="B15256" t="s">
        <v>235</v>
      </c>
      <c r="C15256" t="s">
        <v>415</v>
      </c>
      <c r="D15256" t="s">
        <v>433</v>
      </c>
      <c r="E15256" t="s">
        <v>17</v>
      </c>
      <c r="F15256" t="b">
        <v>0</v>
      </c>
      <c r="G15256">
        <v>1.82</v>
      </c>
      <c r="H15256">
        <v>123.807455</v>
      </c>
      <c r="I15256">
        <v>44.835377399999999</v>
      </c>
      <c r="J15256">
        <v>78.972077600000006</v>
      </c>
      <c r="K15256">
        <v>50.235971599999999</v>
      </c>
      <c r="L15256">
        <v>3.0624161000000001</v>
      </c>
      <c r="M15256">
        <v>3.1795059999999999</v>
      </c>
      <c r="N15256">
        <v>22.494183899999999</v>
      </c>
    </row>
    <row r="15257" spans="1:14" x14ac:dyDescent="0.2">
      <c r="A15257" s="1">
        <v>43927</v>
      </c>
      <c r="B15257" t="s">
        <v>235</v>
      </c>
      <c r="C15257" t="s">
        <v>415</v>
      </c>
      <c r="D15257" t="s">
        <v>3815</v>
      </c>
      <c r="E15257" t="s">
        <v>17</v>
      </c>
      <c r="F15257" t="b">
        <v>0</v>
      </c>
      <c r="G15257">
        <v>1.5600208</v>
      </c>
      <c r="H15257">
        <v>61.878952300000002</v>
      </c>
      <c r="I15257">
        <v>22.686617999999999</v>
      </c>
      <c r="J15257">
        <v>39.192334299999999</v>
      </c>
      <c r="K15257">
        <v>25.3018462</v>
      </c>
      <c r="L15257">
        <v>2.6384970000000001</v>
      </c>
      <c r="M15257">
        <v>1.0413568</v>
      </c>
      <c r="N15257">
        <v>10.210634300000001</v>
      </c>
    </row>
    <row r="15258" spans="1:14" x14ac:dyDescent="0.2">
      <c r="A15258" s="1">
        <v>43927</v>
      </c>
      <c r="B15258" t="s">
        <v>235</v>
      </c>
      <c r="C15258" t="s">
        <v>415</v>
      </c>
      <c r="D15258" t="s">
        <v>4696</v>
      </c>
      <c r="E15258" t="s">
        <v>17</v>
      </c>
      <c r="F15258" t="b">
        <v>0</v>
      </c>
      <c r="G15258">
        <v>1.56</v>
      </c>
      <c r="H15258">
        <v>63.014282100000003</v>
      </c>
      <c r="I15258">
        <v>10.821844</v>
      </c>
      <c r="J15258">
        <v>52.192438099999997</v>
      </c>
      <c r="K15258">
        <v>24.691708800000001</v>
      </c>
      <c r="L15258">
        <v>2.6491476</v>
      </c>
      <c r="M15258">
        <v>1.7435468000000001</v>
      </c>
      <c r="N15258">
        <v>23.1080349</v>
      </c>
    </row>
    <row r="15259" spans="1:14" x14ac:dyDescent="0.2">
      <c r="A15259" s="1">
        <v>43927</v>
      </c>
      <c r="B15259" t="s">
        <v>235</v>
      </c>
      <c r="C15259" t="s">
        <v>415</v>
      </c>
      <c r="D15259" t="s">
        <v>6096</v>
      </c>
      <c r="E15259" t="s">
        <v>39</v>
      </c>
      <c r="F15259" t="b">
        <v>0</v>
      </c>
      <c r="G15259">
        <v>1.0400208</v>
      </c>
      <c r="H15259">
        <v>31.6052161</v>
      </c>
      <c r="I15259">
        <v>1.6058584</v>
      </c>
      <c r="J15259">
        <v>29.999357700000001</v>
      </c>
      <c r="K15259">
        <v>12.3291428</v>
      </c>
      <c r="L15259">
        <v>1.7091400000000001</v>
      </c>
      <c r="M15259">
        <v>0</v>
      </c>
      <c r="N15259">
        <v>15.9610749</v>
      </c>
    </row>
    <row r="15260" spans="1:14" x14ac:dyDescent="0.2">
      <c r="A15260" s="1">
        <v>43927</v>
      </c>
      <c r="B15260" t="s">
        <v>235</v>
      </c>
      <c r="C15260" t="s">
        <v>415</v>
      </c>
      <c r="D15260" t="s">
        <v>2793</v>
      </c>
      <c r="E15260" t="s">
        <v>17</v>
      </c>
      <c r="F15260" t="b">
        <v>0</v>
      </c>
      <c r="G15260">
        <v>4.2813368000000001</v>
      </c>
      <c r="H15260">
        <v>204.8502355</v>
      </c>
      <c r="I15260">
        <v>11.564462799999999</v>
      </c>
      <c r="J15260">
        <v>193.2857727</v>
      </c>
      <c r="K15260">
        <v>78.837661800000006</v>
      </c>
      <c r="L15260">
        <v>7.6908487000000001</v>
      </c>
      <c r="M15260">
        <v>4.2343561999999997</v>
      </c>
      <c r="N15260">
        <v>102.52290600000001</v>
      </c>
    </row>
    <row r="15261" spans="1:14" x14ac:dyDescent="0.2">
      <c r="A15261" s="1">
        <v>43927</v>
      </c>
      <c r="B15261" t="s">
        <v>235</v>
      </c>
      <c r="C15261" t="s">
        <v>415</v>
      </c>
      <c r="D15261" t="s">
        <v>2793</v>
      </c>
      <c r="E15261" t="s">
        <v>17</v>
      </c>
      <c r="F15261" t="b">
        <v>1</v>
      </c>
      <c r="G15261">
        <v>2.2879999999999998</v>
      </c>
      <c r="H15261">
        <v>90.392614499999993</v>
      </c>
      <c r="I15261">
        <v>14.155300199999999</v>
      </c>
      <c r="J15261">
        <v>76.237314299999994</v>
      </c>
      <c r="K15261">
        <v>35.059108199999997</v>
      </c>
      <c r="L15261">
        <v>3.9096625999999999</v>
      </c>
      <c r="M15261">
        <v>11.8843228</v>
      </c>
      <c r="N15261">
        <v>25.3842207</v>
      </c>
    </row>
    <row r="15262" spans="1:14" x14ac:dyDescent="0.2">
      <c r="A15262" s="1">
        <v>43927</v>
      </c>
      <c r="B15262" t="s">
        <v>235</v>
      </c>
      <c r="C15262" t="s">
        <v>415</v>
      </c>
      <c r="D15262" t="s">
        <v>4697</v>
      </c>
      <c r="E15262" t="s">
        <v>17</v>
      </c>
      <c r="F15262" t="b">
        <v>1</v>
      </c>
      <c r="G15262">
        <v>1.04</v>
      </c>
      <c r="H15262">
        <v>22.819750500000001</v>
      </c>
      <c r="I15262">
        <v>1.2243687999999999</v>
      </c>
      <c r="J15262">
        <v>21.595381700000001</v>
      </c>
      <c r="K15262">
        <v>8.7678171999999996</v>
      </c>
      <c r="L15262">
        <v>1.8694033999999999</v>
      </c>
      <c r="M15262">
        <v>24.688131800000001</v>
      </c>
      <c r="N15262">
        <v>-13.729970700000001</v>
      </c>
    </row>
    <row r="15263" spans="1:14" x14ac:dyDescent="0.2">
      <c r="A15263" s="1">
        <v>43927</v>
      </c>
      <c r="B15263" t="s">
        <v>235</v>
      </c>
      <c r="C15263" t="s">
        <v>6097</v>
      </c>
      <c r="D15263" t="s">
        <v>6098</v>
      </c>
      <c r="E15263" t="s">
        <v>39</v>
      </c>
      <c r="F15263" t="b">
        <v>1</v>
      </c>
      <c r="G15263">
        <v>1.04</v>
      </c>
      <c r="H15263">
        <v>31.483999699999998</v>
      </c>
      <c r="I15263">
        <v>7.3476698000000003</v>
      </c>
      <c r="J15263">
        <v>24.1363299</v>
      </c>
      <c r="K15263">
        <v>12.52755</v>
      </c>
      <c r="L15263">
        <v>1.7091012000000001</v>
      </c>
      <c r="M15263">
        <v>0</v>
      </c>
      <c r="N15263">
        <v>9.8996787000000008</v>
      </c>
    </row>
    <row r="15264" spans="1:14" x14ac:dyDescent="0.2">
      <c r="A15264" s="1">
        <v>43927</v>
      </c>
      <c r="B15264" t="s">
        <v>235</v>
      </c>
      <c r="C15264" t="s">
        <v>6097</v>
      </c>
      <c r="D15264" t="s">
        <v>6099</v>
      </c>
      <c r="E15264" t="s">
        <v>17</v>
      </c>
      <c r="F15264" t="b">
        <v>1</v>
      </c>
      <c r="G15264">
        <v>1.0399896</v>
      </c>
      <c r="H15264">
        <v>21.205670900000001</v>
      </c>
      <c r="I15264">
        <v>0</v>
      </c>
      <c r="J15264">
        <v>21.205670900000001</v>
      </c>
      <c r="K15264">
        <v>8.2641240000000007</v>
      </c>
      <c r="L15264">
        <v>1.7090818000000001</v>
      </c>
      <c r="M15264">
        <v>4.0663552000000003</v>
      </c>
      <c r="N15264">
        <v>7.1661099000000004</v>
      </c>
    </row>
    <row r="15265" spans="1:14" x14ac:dyDescent="0.2">
      <c r="A15265" s="1">
        <v>43927</v>
      </c>
      <c r="B15265" t="s">
        <v>235</v>
      </c>
      <c r="C15265" t="s">
        <v>2016</v>
      </c>
      <c r="D15265" t="s">
        <v>3819</v>
      </c>
      <c r="E15265" t="s">
        <v>17</v>
      </c>
      <c r="F15265" t="b">
        <v>1</v>
      </c>
      <c r="G15265">
        <v>1.04</v>
      </c>
      <c r="H15265">
        <v>31.004640599999998</v>
      </c>
      <c r="I15265">
        <v>1.6193379999999999</v>
      </c>
      <c r="J15265">
        <v>29.385302599999999</v>
      </c>
      <c r="K15265">
        <v>14.039384</v>
      </c>
      <c r="L15265">
        <v>1.7091012000000001</v>
      </c>
      <c r="M15265">
        <v>0.97698580000000002</v>
      </c>
      <c r="N15265">
        <v>12.6598316</v>
      </c>
    </row>
    <row r="15266" spans="1:14" x14ac:dyDescent="0.2">
      <c r="A15266" s="1">
        <v>43927</v>
      </c>
      <c r="B15266" t="s">
        <v>235</v>
      </c>
      <c r="C15266" t="s">
        <v>6100</v>
      </c>
      <c r="D15266" t="s">
        <v>6101</v>
      </c>
      <c r="E15266" t="s">
        <v>17</v>
      </c>
      <c r="F15266" t="b">
        <v>0</v>
      </c>
      <c r="G15266">
        <v>3.4667048</v>
      </c>
      <c r="H15266">
        <v>158.9625345</v>
      </c>
      <c r="I15266">
        <v>57.3640452</v>
      </c>
      <c r="J15266">
        <v>101.5984893</v>
      </c>
      <c r="K15266">
        <v>55.6783444</v>
      </c>
      <c r="L15266">
        <v>6.0834617</v>
      </c>
      <c r="M15266">
        <v>1.3352188</v>
      </c>
      <c r="N15266">
        <v>38.501464400000003</v>
      </c>
    </row>
    <row r="15267" spans="1:14" x14ac:dyDescent="0.2">
      <c r="A15267" s="1">
        <v>43927</v>
      </c>
      <c r="B15267" t="s">
        <v>235</v>
      </c>
      <c r="C15267" t="s">
        <v>434</v>
      </c>
      <c r="D15267" t="s">
        <v>5352</v>
      </c>
      <c r="E15267" t="s">
        <v>17</v>
      </c>
      <c r="F15267" t="b">
        <v>1</v>
      </c>
      <c r="G15267">
        <v>1.0152376000000001</v>
      </c>
      <c r="H15267">
        <v>38.598548000000001</v>
      </c>
      <c r="I15267">
        <v>3.6651916</v>
      </c>
      <c r="J15267">
        <v>34.933356400000001</v>
      </c>
      <c r="K15267">
        <v>17.2942018</v>
      </c>
      <c r="L15267">
        <v>1.5365382000000001</v>
      </c>
      <c r="M15267">
        <v>5.7246329999999999</v>
      </c>
      <c r="N15267">
        <v>10.3779834</v>
      </c>
    </row>
    <row r="15268" spans="1:14" x14ac:dyDescent="0.2">
      <c r="A15268" s="1">
        <v>43927</v>
      </c>
      <c r="B15268" t="s">
        <v>235</v>
      </c>
      <c r="C15268" t="s">
        <v>434</v>
      </c>
      <c r="D15268" t="s">
        <v>436</v>
      </c>
      <c r="E15268" t="s">
        <v>17</v>
      </c>
      <c r="F15268" t="b">
        <v>0</v>
      </c>
      <c r="G15268">
        <v>2.1861215999999999</v>
      </c>
      <c r="H15268">
        <v>57.2643962</v>
      </c>
      <c r="I15268">
        <v>12.117333199999999</v>
      </c>
      <c r="J15268">
        <v>45.147063000000003</v>
      </c>
      <c r="K15268">
        <v>27.672704</v>
      </c>
      <c r="L15268">
        <v>2.1399558000000001</v>
      </c>
      <c r="M15268">
        <v>0.71825479999999997</v>
      </c>
      <c r="N15268">
        <v>14.6161484</v>
      </c>
    </row>
    <row r="15269" spans="1:14" x14ac:dyDescent="0.2">
      <c r="A15269" s="1">
        <v>43927</v>
      </c>
      <c r="B15269" t="s">
        <v>235</v>
      </c>
      <c r="C15269" t="s">
        <v>434</v>
      </c>
      <c r="D15269" t="s">
        <v>5353</v>
      </c>
      <c r="E15269" t="s">
        <v>17</v>
      </c>
      <c r="F15269" t="b">
        <v>0</v>
      </c>
      <c r="G15269">
        <v>1.1613367999999999</v>
      </c>
      <c r="H15269">
        <v>35.968235700000001</v>
      </c>
      <c r="I15269">
        <v>8.5390163999999995</v>
      </c>
      <c r="J15269">
        <v>27.4292193</v>
      </c>
      <c r="K15269">
        <v>16.273326399999998</v>
      </c>
      <c r="L15269">
        <v>1.3426643</v>
      </c>
      <c r="M15269">
        <v>0.33080759999999998</v>
      </c>
      <c r="N15269">
        <v>9.4824210000000004</v>
      </c>
    </row>
    <row r="15270" spans="1:14" x14ac:dyDescent="0.2">
      <c r="A15270" s="1">
        <v>43927</v>
      </c>
      <c r="B15270" t="s">
        <v>235</v>
      </c>
      <c r="C15270" t="s">
        <v>434</v>
      </c>
      <c r="D15270" t="s">
        <v>437</v>
      </c>
      <c r="E15270" t="s">
        <v>17</v>
      </c>
      <c r="F15270" t="b">
        <v>0</v>
      </c>
      <c r="G15270">
        <v>1.0825464</v>
      </c>
      <c r="H15270">
        <v>37.223430399999998</v>
      </c>
      <c r="I15270">
        <v>8.9892763999999996</v>
      </c>
      <c r="J15270">
        <v>28.234154</v>
      </c>
      <c r="K15270">
        <v>16.8565924</v>
      </c>
      <c r="L15270">
        <v>1.5049064999999999</v>
      </c>
      <c r="M15270">
        <v>1.2460798</v>
      </c>
      <c r="N15270">
        <v>8.6265753000000007</v>
      </c>
    </row>
    <row r="15271" spans="1:14" x14ac:dyDescent="0.2">
      <c r="A15271" s="1">
        <v>43927</v>
      </c>
      <c r="B15271" t="s">
        <v>235</v>
      </c>
      <c r="C15271" t="s">
        <v>434</v>
      </c>
      <c r="D15271" t="s">
        <v>4700</v>
      </c>
      <c r="E15271" t="s">
        <v>17</v>
      </c>
      <c r="F15271" t="b">
        <v>0</v>
      </c>
      <c r="G15271">
        <v>1.993368</v>
      </c>
      <c r="H15271">
        <v>89.294971700000005</v>
      </c>
      <c r="I15271">
        <v>16.588415000000001</v>
      </c>
      <c r="J15271">
        <v>72.706556699999993</v>
      </c>
      <c r="K15271">
        <v>38.271105599999999</v>
      </c>
      <c r="L15271">
        <v>3.1432074000000001</v>
      </c>
      <c r="M15271">
        <v>0.14660419999999999</v>
      </c>
      <c r="N15271">
        <v>31.145639500000001</v>
      </c>
    </row>
    <row r="15272" spans="1:14" x14ac:dyDescent="0.2">
      <c r="A15272" s="1">
        <v>43927</v>
      </c>
      <c r="B15272" t="s">
        <v>235</v>
      </c>
      <c r="C15272" t="s">
        <v>434</v>
      </c>
      <c r="D15272" t="s">
        <v>438</v>
      </c>
      <c r="E15272" t="s">
        <v>17</v>
      </c>
      <c r="F15272" t="b">
        <v>0</v>
      </c>
      <c r="G15272">
        <v>2.3400208</v>
      </c>
      <c r="H15272">
        <v>55.085210799999999</v>
      </c>
      <c r="I15272">
        <v>12.2753002</v>
      </c>
      <c r="J15272">
        <v>42.809910600000002</v>
      </c>
      <c r="K15272">
        <v>27.4552646</v>
      </c>
      <c r="L15272">
        <v>3.0208903999999999</v>
      </c>
      <c r="M15272">
        <v>1.6823836000000001</v>
      </c>
      <c r="N15272">
        <v>10.651372</v>
      </c>
    </row>
    <row r="15273" spans="1:14" x14ac:dyDescent="0.2">
      <c r="A15273" s="1">
        <v>43927</v>
      </c>
      <c r="B15273" t="s">
        <v>235</v>
      </c>
      <c r="C15273" t="s">
        <v>434</v>
      </c>
      <c r="D15273" t="s">
        <v>2796</v>
      </c>
      <c r="E15273" t="s">
        <v>17</v>
      </c>
      <c r="F15273" t="b">
        <v>0</v>
      </c>
      <c r="G15273">
        <v>1.5600103999999999</v>
      </c>
      <c r="H15273">
        <v>82.316684300000006</v>
      </c>
      <c r="I15273">
        <v>8.1045765999999997</v>
      </c>
      <c r="J15273">
        <v>74.212107700000004</v>
      </c>
      <c r="K15273">
        <v>36.838729600000001</v>
      </c>
      <c r="L15273">
        <v>3.0535600000000001</v>
      </c>
      <c r="M15273">
        <v>4.8512686</v>
      </c>
      <c r="N15273">
        <v>29.468549500000002</v>
      </c>
    </row>
    <row r="15274" spans="1:14" x14ac:dyDescent="0.2">
      <c r="A15274" s="1">
        <v>43927</v>
      </c>
      <c r="B15274" t="s">
        <v>235</v>
      </c>
      <c r="C15274" t="s">
        <v>434</v>
      </c>
      <c r="D15274" t="s">
        <v>440</v>
      </c>
      <c r="E15274" t="s">
        <v>17</v>
      </c>
      <c r="F15274" t="b">
        <v>0</v>
      </c>
      <c r="G15274">
        <v>1.2480104000000001</v>
      </c>
      <c r="H15274">
        <v>78.250948199999996</v>
      </c>
      <c r="I15274">
        <v>14.3999916</v>
      </c>
      <c r="J15274">
        <v>63.850956600000004</v>
      </c>
      <c r="K15274">
        <v>35.370240799999998</v>
      </c>
      <c r="L15274">
        <v>2.4405296999999999</v>
      </c>
      <c r="M15274">
        <v>3.3063989999999999</v>
      </c>
      <c r="N15274">
        <v>22.733787100000001</v>
      </c>
    </row>
    <row r="15275" spans="1:14" x14ac:dyDescent="0.2">
      <c r="A15275" s="1">
        <v>43927</v>
      </c>
      <c r="B15275" t="s">
        <v>235</v>
      </c>
      <c r="C15275" t="s">
        <v>443</v>
      </c>
      <c r="D15275" t="s">
        <v>444</v>
      </c>
      <c r="E15275" t="s">
        <v>17</v>
      </c>
      <c r="F15275" t="b">
        <v>0</v>
      </c>
      <c r="G15275">
        <v>8.7504247999999993</v>
      </c>
      <c r="H15275">
        <v>344.91169439999999</v>
      </c>
      <c r="I15275">
        <v>13.633948</v>
      </c>
      <c r="J15275">
        <v>331.27774640000001</v>
      </c>
      <c r="K15275">
        <v>127.5258506</v>
      </c>
      <c r="L15275">
        <v>15.156065699999999</v>
      </c>
      <c r="M15275">
        <v>10.779773199999999</v>
      </c>
      <c r="N15275">
        <v>177.81605690000001</v>
      </c>
    </row>
    <row r="15276" spans="1:14" x14ac:dyDescent="0.2">
      <c r="A15276" s="1">
        <v>43927</v>
      </c>
      <c r="B15276" t="s">
        <v>235</v>
      </c>
      <c r="C15276" t="s">
        <v>443</v>
      </c>
      <c r="D15276" t="s">
        <v>444</v>
      </c>
      <c r="E15276" t="s">
        <v>17</v>
      </c>
      <c r="F15276" t="b">
        <v>1</v>
      </c>
      <c r="G15276">
        <v>5.6333576000000001</v>
      </c>
      <c r="H15276">
        <v>172.43814459999999</v>
      </c>
      <c r="I15276">
        <v>7.0145619999999997</v>
      </c>
      <c r="J15276">
        <v>165.4235826</v>
      </c>
      <c r="K15276">
        <v>63.763355799999999</v>
      </c>
      <c r="L15276">
        <v>10.0060059</v>
      </c>
      <c r="M15276">
        <v>39.732945999999998</v>
      </c>
      <c r="N15276">
        <v>51.9212749</v>
      </c>
    </row>
    <row r="15277" spans="1:14" x14ac:dyDescent="0.2">
      <c r="A15277" s="1">
        <v>43927</v>
      </c>
      <c r="B15277" t="s">
        <v>235</v>
      </c>
      <c r="C15277" t="s">
        <v>443</v>
      </c>
      <c r="D15277" t="s">
        <v>446</v>
      </c>
      <c r="E15277" t="s">
        <v>17</v>
      </c>
      <c r="F15277" t="b">
        <v>0</v>
      </c>
      <c r="G15277">
        <v>1.2133263999999999</v>
      </c>
      <c r="H15277">
        <v>88.813581299999996</v>
      </c>
      <c r="I15277">
        <v>21.604113999999999</v>
      </c>
      <c r="J15277">
        <v>67.2094673</v>
      </c>
      <c r="K15277">
        <v>32.701870599999999</v>
      </c>
      <c r="L15277">
        <v>2.3584580000000002</v>
      </c>
      <c r="M15277">
        <v>2.5557824</v>
      </c>
      <c r="N15277">
        <v>29.5933563</v>
      </c>
    </row>
    <row r="15278" spans="1:14" x14ac:dyDescent="0.2">
      <c r="A15278" s="1">
        <v>43927</v>
      </c>
      <c r="B15278" t="s">
        <v>235</v>
      </c>
      <c r="C15278" t="s">
        <v>443</v>
      </c>
      <c r="D15278" t="s">
        <v>447</v>
      </c>
      <c r="E15278" t="s">
        <v>17</v>
      </c>
      <c r="F15278" t="b">
        <v>0</v>
      </c>
      <c r="G15278">
        <v>3.4493680000000002</v>
      </c>
      <c r="H15278">
        <v>245.7535373</v>
      </c>
      <c r="I15278">
        <v>36.810240200000003</v>
      </c>
      <c r="J15278">
        <v>208.9432971</v>
      </c>
      <c r="K15278">
        <v>88.669551999999996</v>
      </c>
      <c r="L15278">
        <v>5.9690599000000004</v>
      </c>
      <c r="M15278">
        <v>0.99268080000000003</v>
      </c>
      <c r="N15278">
        <v>113.31200440000001</v>
      </c>
    </row>
    <row r="15279" spans="1:14" x14ac:dyDescent="0.2">
      <c r="A15279" s="1">
        <v>43927</v>
      </c>
      <c r="B15279" t="s">
        <v>235</v>
      </c>
      <c r="C15279" t="s">
        <v>443</v>
      </c>
      <c r="D15279" t="s">
        <v>448</v>
      </c>
      <c r="E15279" t="s">
        <v>17</v>
      </c>
      <c r="F15279" t="b">
        <v>0</v>
      </c>
      <c r="G15279">
        <v>2.5000144</v>
      </c>
      <c r="H15279">
        <v>235.79901939999999</v>
      </c>
      <c r="I15279">
        <v>32.291763600000003</v>
      </c>
      <c r="J15279">
        <v>203.5072558</v>
      </c>
      <c r="K15279">
        <v>84.685270399999993</v>
      </c>
      <c r="L15279">
        <v>4.4126076000000003</v>
      </c>
      <c r="M15279">
        <v>1.6069271999999999</v>
      </c>
      <c r="N15279">
        <v>112.8024506</v>
      </c>
    </row>
    <row r="15280" spans="1:14" x14ac:dyDescent="0.2">
      <c r="A15280" s="1">
        <v>43927</v>
      </c>
      <c r="B15280" t="s">
        <v>235</v>
      </c>
      <c r="C15280" t="s">
        <v>443</v>
      </c>
      <c r="D15280" t="s">
        <v>448</v>
      </c>
      <c r="E15280" t="s">
        <v>17</v>
      </c>
      <c r="F15280" t="b">
        <v>1</v>
      </c>
      <c r="G15280">
        <v>1.04</v>
      </c>
      <c r="H15280">
        <v>77.656298300000003</v>
      </c>
      <c r="I15280">
        <v>20.6168038</v>
      </c>
      <c r="J15280">
        <v>57.039494500000004</v>
      </c>
      <c r="K15280">
        <v>29.330883400000001</v>
      </c>
      <c r="L15280">
        <v>1.7091012000000001</v>
      </c>
      <c r="M15280">
        <v>9.3507455999999998</v>
      </c>
      <c r="N15280">
        <v>16.6487643</v>
      </c>
    </row>
    <row r="15281" spans="1:14" x14ac:dyDescent="0.2">
      <c r="A15281" s="1">
        <v>43927</v>
      </c>
      <c r="B15281" t="s">
        <v>235</v>
      </c>
      <c r="C15281" t="s">
        <v>443</v>
      </c>
      <c r="D15281" t="s">
        <v>449</v>
      </c>
      <c r="E15281" t="s">
        <v>17</v>
      </c>
      <c r="F15281" t="b">
        <v>0</v>
      </c>
      <c r="G15281">
        <v>5.7027256</v>
      </c>
      <c r="H15281">
        <v>389.18768210000002</v>
      </c>
      <c r="I15281">
        <v>93.648515200000006</v>
      </c>
      <c r="J15281">
        <v>295.5391669</v>
      </c>
      <c r="K15281">
        <v>142.59556459999999</v>
      </c>
      <c r="L15281">
        <v>11.2863089</v>
      </c>
      <c r="M15281">
        <v>8.3158645999999994</v>
      </c>
      <c r="N15281">
        <v>133.34142879999999</v>
      </c>
    </row>
    <row r="15282" spans="1:14" x14ac:dyDescent="0.2">
      <c r="A15282" s="1">
        <v>43927</v>
      </c>
      <c r="B15282" t="s">
        <v>235</v>
      </c>
      <c r="C15282" t="s">
        <v>443</v>
      </c>
      <c r="D15282" t="s">
        <v>449</v>
      </c>
      <c r="E15282" t="s">
        <v>17</v>
      </c>
      <c r="F15282" t="b">
        <v>1</v>
      </c>
      <c r="G15282">
        <v>8.4933367999999998</v>
      </c>
      <c r="H15282">
        <v>431.28142000000003</v>
      </c>
      <c r="I15282">
        <v>69.820718400000004</v>
      </c>
      <c r="J15282">
        <v>361.46070159999999</v>
      </c>
      <c r="K15282">
        <v>155.7366878</v>
      </c>
      <c r="L15282">
        <v>15.647952699999999</v>
      </c>
      <c r="M15282">
        <v>29.7697428</v>
      </c>
      <c r="N15282">
        <v>160.30631829999999</v>
      </c>
    </row>
    <row r="15283" spans="1:14" x14ac:dyDescent="0.2">
      <c r="A15283" s="1">
        <v>43927</v>
      </c>
      <c r="B15283" t="s">
        <v>235</v>
      </c>
      <c r="C15283" t="s">
        <v>443</v>
      </c>
      <c r="D15283" t="s">
        <v>3826</v>
      </c>
      <c r="E15283" t="s">
        <v>17</v>
      </c>
      <c r="F15283" t="b">
        <v>0</v>
      </c>
      <c r="G15283">
        <v>1.3</v>
      </c>
      <c r="H15283">
        <v>78.7537114</v>
      </c>
      <c r="I15283">
        <v>9.1551487999999992</v>
      </c>
      <c r="J15283">
        <v>69.598562599999994</v>
      </c>
      <c r="K15283">
        <v>28.3162728</v>
      </c>
      <c r="L15283">
        <v>2.5952544</v>
      </c>
      <c r="M15283">
        <v>2.7234652000000001</v>
      </c>
      <c r="N15283">
        <v>35.963570199999999</v>
      </c>
    </row>
    <row r="15284" spans="1:14" x14ac:dyDescent="0.2">
      <c r="A15284" s="1">
        <v>43927</v>
      </c>
      <c r="B15284" t="s">
        <v>235</v>
      </c>
      <c r="C15284" t="s">
        <v>443</v>
      </c>
      <c r="D15284" t="s">
        <v>450</v>
      </c>
      <c r="E15284" t="s">
        <v>39</v>
      </c>
      <c r="F15284" t="b">
        <v>0</v>
      </c>
      <c r="G15284">
        <v>1.3027455999999999</v>
      </c>
      <c r="H15284">
        <v>117.1637891</v>
      </c>
      <c r="I15284">
        <v>13.434188600000001</v>
      </c>
      <c r="J15284">
        <v>103.7296005</v>
      </c>
      <c r="K15284">
        <v>42.474286200000002</v>
      </c>
      <c r="L15284">
        <v>2.5254047000000002</v>
      </c>
      <c r="M15284">
        <v>3.2395339999999999</v>
      </c>
      <c r="N15284">
        <v>55.4903756</v>
      </c>
    </row>
    <row r="15285" spans="1:14" x14ac:dyDescent="0.2">
      <c r="A15285" s="1">
        <v>43927</v>
      </c>
      <c r="B15285" t="s">
        <v>235</v>
      </c>
      <c r="C15285" t="s">
        <v>443</v>
      </c>
      <c r="D15285" t="s">
        <v>450</v>
      </c>
      <c r="E15285" t="s">
        <v>17</v>
      </c>
      <c r="F15285" t="b">
        <v>0</v>
      </c>
      <c r="G15285">
        <v>18.244564</v>
      </c>
      <c r="H15285">
        <v>1278.5552756</v>
      </c>
      <c r="I15285">
        <v>369.17313719999999</v>
      </c>
      <c r="J15285">
        <v>909.38213840000003</v>
      </c>
      <c r="K15285">
        <v>471.67125700000003</v>
      </c>
      <c r="L15285">
        <v>31.036042399999999</v>
      </c>
      <c r="M15285">
        <v>24.6176548</v>
      </c>
      <c r="N15285">
        <v>382.05718419999999</v>
      </c>
    </row>
    <row r="15286" spans="1:14" x14ac:dyDescent="0.2">
      <c r="A15286" s="1">
        <v>43927</v>
      </c>
      <c r="B15286" t="s">
        <v>235</v>
      </c>
      <c r="C15286" t="s">
        <v>443</v>
      </c>
      <c r="D15286" t="s">
        <v>450</v>
      </c>
      <c r="E15286" t="s">
        <v>17</v>
      </c>
      <c r="F15286" t="b">
        <v>1</v>
      </c>
      <c r="G15286">
        <v>6.3266736000000003</v>
      </c>
      <c r="H15286">
        <v>465.06046520000001</v>
      </c>
      <c r="I15286">
        <v>132.84774659999999</v>
      </c>
      <c r="J15286">
        <v>332.21271860000002</v>
      </c>
      <c r="K15286">
        <v>170.91134539999999</v>
      </c>
      <c r="L15286">
        <v>11.3280189</v>
      </c>
      <c r="M15286">
        <v>93.555418200000005</v>
      </c>
      <c r="N15286">
        <v>56.417936099999999</v>
      </c>
    </row>
    <row r="15287" spans="1:14" x14ac:dyDescent="0.2">
      <c r="A15287" s="1">
        <v>43927</v>
      </c>
      <c r="B15287" t="s">
        <v>235</v>
      </c>
      <c r="C15287" t="s">
        <v>443</v>
      </c>
      <c r="D15287" t="s">
        <v>3827</v>
      </c>
      <c r="E15287" t="s">
        <v>17</v>
      </c>
      <c r="F15287" t="b">
        <v>0</v>
      </c>
      <c r="G15287">
        <v>2.1022143999999998</v>
      </c>
      <c r="H15287">
        <v>107.0769782</v>
      </c>
      <c r="I15287">
        <v>11.659158400000001</v>
      </c>
      <c r="J15287">
        <v>95.417819800000004</v>
      </c>
      <c r="K15287">
        <v>38.467708799999997</v>
      </c>
      <c r="L15287">
        <v>3.8127692999999998</v>
      </c>
      <c r="M15287">
        <v>1.8966784000000001</v>
      </c>
      <c r="N15287">
        <v>51.240663300000001</v>
      </c>
    </row>
    <row r="15288" spans="1:14" x14ac:dyDescent="0.2">
      <c r="A15288" s="1">
        <v>43927</v>
      </c>
      <c r="B15288" t="s">
        <v>235</v>
      </c>
      <c r="C15288" t="s">
        <v>443</v>
      </c>
      <c r="D15288" t="s">
        <v>453</v>
      </c>
      <c r="E15288" t="s">
        <v>17</v>
      </c>
      <c r="F15288" t="b">
        <v>0</v>
      </c>
      <c r="G15288">
        <v>1.1885744</v>
      </c>
      <c r="H15288">
        <v>54.565783000000003</v>
      </c>
      <c r="I15288">
        <v>8.6574469999999994</v>
      </c>
      <c r="J15288">
        <v>45.908335999999998</v>
      </c>
      <c r="K15288">
        <v>19.702910800000002</v>
      </c>
      <c r="L15288">
        <v>1.8311078000000001</v>
      </c>
      <c r="M15288">
        <v>5.2090285999999999</v>
      </c>
      <c r="N15288">
        <v>19.165288799999999</v>
      </c>
    </row>
    <row r="15289" spans="1:14" x14ac:dyDescent="0.2">
      <c r="A15289" s="1">
        <v>43927</v>
      </c>
      <c r="B15289" t="s">
        <v>235</v>
      </c>
      <c r="C15289" t="s">
        <v>443</v>
      </c>
      <c r="D15289" t="s">
        <v>4702</v>
      </c>
      <c r="E15289" t="s">
        <v>17</v>
      </c>
      <c r="F15289" t="b">
        <v>1</v>
      </c>
      <c r="G15289">
        <v>1.04</v>
      </c>
      <c r="H15289">
        <v>24.662196399999999</v>
      </c>
      <c r="I15289">
        <v>4.5815223999999999</v>
      </c>
      <c r="J15289">
        <v>20.080673999999998</v>
      </c>
      <c r="K15289">
        <v>8.9254376000000004</v>
      </c>
      <c r="L15289">
        <v>1.7091012000000001</v>
      </c>
      <c r="M15289">
        <v>12.344070200000001</v>
      </c>
      <c r="N15289">
        <v>-2.8979349999999999</v>
      </c>
    </row>
    <row r="15290" spans="1:14" x14ac:dyDescent="0.2">
      <c r="A15290" s="1">
        <v>43927</v>
      </c>
      <c r="B15290" t="s">
        <v>235</v>
      </c>
      <c r="C15290" t="s">
        <v>443</v>
      </c>
      <c r="D15290" t="s">
        <v>454</v>
      </c>
      <c r="E15290" t="s">
        <v>17</v>
      </c>
      <c r="F15290" t="b">
        <v>0</v>
      </c>
      <c r="G15290">
        <v>1.0400208</v>
      </c>
      <c r="H15290">
        <v>32.1698953</v>
      </c>
      <c r="I15290">
        <v>7.5359518000000003</v>
      </c>
      <c r="J15290">
        <v>24.633943500000001</v>
      </c>
      <c r="K15290">
        <v>11.698439799999999</v>
      </c>
      <c r="L15290">
        <v>1.7091303</v>
      </c>
      <c r="M15290">
        <v>0.39007019999999998</v>
      </c>
      <c r="N15290">
        <v>10.8363032</v>
      </c>
    </row>
    <row r="15291" spans="1:14" x14ac:dyDescent="0.2">
      <c r="A15291" s="1">
        <v>43927</v>
      </c>
      <c r="B15291" t="s">
        <v>235</v>
      </c>
      <c r="C15291" t="s">
        <v>443</v>
      </c>
      <c r="D15291" t="s">
        <v>6102</v>
      </c>
      <c r="E15291" t="s">
        <v>17</v>
      </c>
      <c r="F15291" t="b">
        <v>0</v>
      </c>
      <c r="G15291">
        <v>1.0399896</v>
      </c>
      <c r="H15291">
        <v>37.202738799999999</v>
      </c>
      <c r="I15291">
        <v>8.0254756</v>
      </c>
      <c r="J15291">
        <v>29.177263199999999</v>
      </c>
      <c r="K15291">
        <v>17.711827799999998</v>
      </c>
      <c r="L15291">
        <v>1.8693839999999999</v>
      </c>
      <c r="M15291">
        <v>0</v>
      </c>
      <c r="N15291">
        <v>9.5960514000000003</v>
      </c>
    </row>
    <row r="15292" spans="1:14" x14ac:dyDescent="0.2">
      <c r="A15292" s="1">
        <v>43927</v>
      </c>
      <c r="B15292" t="s">
        <v>235</v>
      </c>
      <c r="C15292" t="s">
        <v>443</v>
      </c>
      <c r="D15292" t="s">
        <v>455</v>
      </c>
      <c r="E15292" t="s">
        <v>17</v>
      </c>
      <c r="F15292" t="b">
        <v>0</v>
      </c>
      <c r="G15292">
        <v>1.6465799999999999</v>
      </c>
      <c r="H15292">
        <v>119.4228827</v>
      </c>
      <c r="I15292">
        <v>54.439451400000003</v>
      </c>
      <c r="J15292">
        <v>64.983431300000007</v>
      </c>
      <c r="K15292">
        <v>45.109028199999997</v>
      </c>
      <c r="L15292">
        <v>3.0047011000000001</v>
      </c>
      <c r="M15292">
        <v>1.0196848000000001</v>
      </c>
      <c r="N15292">
        <v>15.8500172</v>
      </c>
    </row>
    <row r="15293" spans="1:14" x14ac:dyDescent="0.2">
      <c r="A15293" s="1">
        <v>43927</v>
      </c>
      <c r="B15293" t="s">
        <v>235</v>
      </c>
      <c r="C15293" t="s">
        <v>443</v>
      </c>
      <c r="D15293" t="s">
        <v>455</v>
      </c>
      <c r="E15293" t="s">
        <v>17</v>
      </c>
      <c r="F15293" t="b">
        <v>1</v>
      </c>
      <c r="G15293">
        <v>1.8979792</v>
      </c>
      <c r="H15293">
        <v>116.9627127</v>
      </c>
      <c r="I15293">
        <v>43.9978938</v>
      </c>
      <c r="J15293">
        <v>72.964818899999997</v>
      </c>
      <c r="K15293">
        <v>45.107543999999997</v>
      </c>
      <c r="L15293">
        <v>3.1766432999999998</v>
      </c>
      <c r="M15293">
        <v>22.6200984</v>
      </c>
      <c r="N15293">
        <v>2.0605332000000001</v>
      </c>
    </row>
    <row r="15294" spans="1:14" x14ac:dyDescent="0.2">
      <c r="A15294" s="1">
        <v>43927</v>
      </c>
      <c r="B15294" t="s">
        <v>235</v>
      </c>
      <c r="C15294" t="s">
        <v>443</v>
      </c>
      <c r="D15294" t="s">
        <v>6103</v>
      </c>
      <c r="E15294" t="s">
        <v>17</v>
      </c>
      <c r="F15294" t="b">
        <v>0</v>
      </c>
      <c r="G15294">
        <v>1.56</v>
      </c>
      <c r="H15294">
        <v>60.625984000000003</v>
      </c>
      <c r="I15294">
        <v>17.686231599999999</v>
      </c>
      <c r="J15294">
        <v>42.939752400000003</v>
      </c>
      <c r="K15294">
        <v>22.9516442</v>
      </c>
      <c r="L15294">
        <v>2.6708270999999999</v>
      </c>
      <c r="M15294">
        <v>0.438944</v>
      </c>
      <c r="N15294">
        <v>16.8783371</v>
      </c>
    </row>
    <row r="15295" spans="1:14" x14ac:dyDescent="0.2">
      <c r="A15295" s="1">
        <v>43927</v>
      </c>
      <c r="B15295" t="s">
        <v>235</v>
      </c>
      <c r="C15295" t="s">
        <v>443</v>
      </c>
      <c r="D15295" t="s">
        <v>457</v>
      </c>
      <c r="E15295" t="s">
        <v>17</v>
      </c>
      <c r="F15295" t="b">
        <v>0</v>
      </c>
      <c r="G15295">
        <v>1.0400103999999999</v>
      </c>
      <c r="H15295">
        <v>124.31375439999999</v>
      </c>
      <c r="I15295">
        <v>21.486773800000002</v>
      </c>
      <c r="J15295">
        <v>102.8269806</v>
      </c>
      <c r="K15295">
        <v>44.940075399999998</v>
      </c>
      <c r="L15295">
        <v>2.5769117000000001</v>
      </c>
      <c r="M15295">
        <v>0.2932514</v>
      </c>
      <c r="N15295">
        <v>55.016742100000002</v>
      </c>
    </row>
    <row r="15296" spans="1:14" x14ac:dyDescent="0.2">
      <c r="A15296" s="1">
        <v>43927</v>
      </c>
      <c r="B15296" t="s">
        <v>235</v>
      </c>
      <c r="C15296" t="s">
        <v>443</v>
      </c>
      <c r="D15296" t="s">
        <v>6104</v>
      </c>
      <c r="E15296" t="s">
        <v>17</v>
      </c>
      <c r="F15296" t="b">
        <v>0</v>
      </c>
      <c r="G15296">
        <v>1.6466736</v>
      </c>
      <c r="H15296">
        <v>41.321115900000002</v>
      </c>
      <c r="I15296">
        <v>6.8723023999999997</v>
      </c>
      <c r="J15296">
        <v>34.4488135</v>
      </c>
      <c r="K15296">
        <v>15.8412028</v>
      </c>
      <c r="L15296">
        <v>2.6227635999999999</v>
      </c>
      <c r="M15296">
        <v>5.5001042</v>
      </c>
      <c r="N15296">
        <v>10.484742900000001</v>
      </c>
    </row>
    <row r="15297" spans="1:14" x14ac:dyDescent="0.2">
      <c r="A15297" s="1">
        <v>43927</v>
      </c>
      <c r="B15297" t="s">
        <v>235</v>
      </c>
      <c r="C15297" t="s">
        <v>443</v>
      </c>
      <c r="D15297" t="s">
        <v>2798</v>
      </c>
      <c r="E15297" t="s">
        <v>17</v>
      </c>
      <c r="F15297" t="b">
        <v>0</v>
      </c>
      <c r="G15297">
        <v>1.4312688</v>
      </c>
      <c r="H15297">
        <v>140.23710489999999</v>
      </c>
      <c r="I15297">
        <v>26.944263400000001</v>
      </c>
      <c r="J15297">
        <v>113.29284149999999</v>
      </c>
      <c r="K15297">
        <v>50.789725799999999</v>
      </c>
      <c r="L15297">
        <v>2.6050610999999999</v>
      </c>
      <c r="M15297">
        <v>0.32003179999999998</v>
      </c>
      <c r="N15297">
        <v>59.578022799999999</v>
      </c>
    </row>
    <row r="15298" spans="1:14" x14ac:dyDescent="0.2">
      <c r="A15298" s="1">
        <v>43927</v>
      </c>
      <c r="B15298" t="s">
        <v>235</v>
      </c>
      <c r="C15298" t="s">
        <v>443</v>
      </c>
      <c r="D15298" t="s">
        <v>6105</v>
      </c>
      <c r="E15298" t="s">
        <v>17</v>
      </c>
      <c r="F15298" t="b">
        <v>0</v>
      </c>
      <c r="G15298">
        <v>1.1885848000000001</v>
      </c>
      <c r="H15298">
        <v>56.071767800000003</v>
      </c>
      <c r="I15298">
        <v>11.0114514</v>
      </c>
      <c r="J15298">
        <v>45.060316399999998</v>
      </c>
      <c r="K15298">
        <v>20.3169678</v>
      </c>
      <c r="L15298">
        <v>1.8349101999999999</v>
      </c>
      <c r="M15298">
        <v>1.8605411999999999</v>
      </c>
      <c r="N15298">
        <v>21.047897200000001</v>
      </c>
    </row>
    <row r="15299" spans="1:14" x14ac:dyDescent="0.2">
      <c r="A15299" s="1">
        <v>43927</v>
      </c>
      <c r="B15299" t="s">
        <v>235</v>
      </c>
      <c r="C15299" t="s">
        <v>6106</v>
      </c>
      <c r="D15299" t="s">
        <v>6107</v>
      </c>
      <c r="E15299" t="s">
        <v>17</v>
      </c>
      <c r="F15299" t="b">
        <v>0</v>
      </c>
      <c r="G15299">
        <v>1.5599688</v>
      </c>
      <c r="H15299">
        <v>62.866835299999998</v>
      </c>
      <c r="I15299">
        <v>12.338176799999999</v>
      </c>
      <c r="J15299">
        <v>50.528658499999999</v>
      </c>
      <c r="K15299">
        <v>26.3506836</v>
      </c>
      <c r="L15299">
        <v>2.1387820999999998</v>
      </c>
      <c r="M15299">
        <v>1.0257478</v>
      </c>
      <c r="N15299">
        <v>21.013445000000001</v>
      </c>
    </row>
    <row r="15300" spans="1:14" x14ac:dyDescent="0.2">
      <c r="A15300" s="1">
        <v>43927</v>
      </c>
      <c r="B15300" t="s">
        <v>235</v>
      </c>
      <c r="C15300" t="s">
        <v>2075</v>
      </c>
      <c r="D15300" t="s">
        <v>3830</v>
      </c>
      <c r="E15300" t="s">
        <v>17</v>
      </c>
      <c r="F15300" t="b">
        <v>0</v>
      </c>
      <c r="G15300">
        <v>1.3866632000000001</v>
      </c>
      <c r="H15300">
        <v>47.398762400000003</v>
      </c>
      <c r="I15300">
        <v>9.3841610000000006</v>
      </c>
      <c r="J15300">
        <v>38.014601399999997</v>
      </c>
      <c r="K15300">
        <v>16.242314</v>
      </c>
      <c r="L15300">
        <v>2.4252715999999999</v>
      </c>
      <c r="M15300">
        <v>4.7634626000000004</v>
      </c>
      <c r="N15300">
        <v>14.583553200000001</v>
      </c>
    </row>
    <row r="15301" spans="1:14" x14ac:dyDescent="0.2">
      <c r="A15301" s="1">
        <v>43927</v>
      </c>
      <c r="B15301" t="s">
        <v>235</v>
      </c>
      <c r="C15301" t="s">
        <v>2075</v>
      </c>
      <c r="D15301" t="s">
        <v>6108</v>
      </c>
      <c r="E15301" t="s">
        <v>17</v>
      </c>
      <c r="F15301" t="b">
        <v>0</v>
      </c>
      <c r="G15301">
        <v>1.04</v>
      </c>
      <c r="H15301">
        <v>23.9256323</v>
      </c>
      <c r="I15301">
        <v>2.3302505999999998</v>
      </c>
      <c r="J15301">
        <v>21.595381700000001</v>
      </c>
      <c r="K15301">
        <v>8.1209684000000006</v>
      </c>
      <c r="L15301">
        <v>1.7091012000000001</v>
      </c>
      <c r="M15301">
        <v>2.4098576</v>
      </c>
      <c r="N15301">
        <v>9.3554545000000005</v>
      </c>
    </row>
    <row r="15302" spans="1:14" x14ac:dyDescent="0.2">
      <c r="A15302" s="1">
        <v>43927</v>
      </c>
      <c r="B15302" t="s">
        <v>235</v>
      </c>
      <c r="C15302" t="s">
        <v>458</v>
      </c>
      <c r="D15302" t="s">
        <v>6109</v>
      </c>
      <c r="E15302" t="s">
        <v>39</v>
      </c>
      <c r="F15302" t="b">
        <v>1</v>
      </c>
      <c r="G15302">
        <v>1.04</v>
      </c>
      <c r="H15302">
        <v>20.521249999999998</v>
      </c>
      <c r="I15302">
        <v>0.82250000000000001</v>
      </c>
      <c r="J15302">
        <v>19.69875</v>
      </c>
      <c r="K15302">
        <v>9.1511999999999993</v>
      </c>
      <c r="L15302">
        <v>1.7091012000000001</v>
      </c>
      <c r="M15302">
        <v>0</v>
      </c>
      <c r="N15302">
        <v>8.8384488000000001</v>
      </c>
    </row>
    <row r="15303" spans="1:14" x14ac:dyDescent="0.2">
      <c r="A15303" s="1">
        <v>43927</v>
      </c>
      <c r="B15303" t="s">
        <v>235</v>
      </c>
      <c r="C15303" t="s">
        <v>460</v>
      </c>
      <c r="D15303" t="s">
        <v>461</v>
      </c>
      <c r="E15303" t="s">
        <v>332</v>
      </c>
      <c r="F15303" t="b">
        <v>1</v>
      </c>
      <c r="G15303">
        <v>1.04</v>
      </c>
      <c r="H15303">
        <v>32.9320418</v>
      </c>
      <c r="I15303">
        <v>0.64185080000000005</v>
      </c>
      <c r="J15303">
        <v>32.290191</v>
      </c>
      <c r="K15303">
        <v>13.439636</v>
      </c>
      <c r="L15303">
        <v>1.7091012000000001</v>
      </c>
      <c r="M15303">
        <v>10.4061118</v>
      </c>
      <c r="N15303">
        <v>6.7353420000000002</v>
      </c>
    </row>
    <row r="15304" spans="1:14" x14ac:dyDescent="0.2">
      <c r="A15304" s="1">
        <v>43927</v>
      </c>
      <c r="B15304" t="s">
        <v>235</v>
      </c>
      <c r="C15304" t="s">
        <v>460</v>
      </c>
      <c r="D15304" t="s">
        <v>462</v>
      </c>
      <c r="E15304" t="s">
        <v>17</v>
      </c>
      <c r="F15304" t="b">
        <v>0</v>
      </c>
      <c r="G15304">
        <v>3.2413471999999999</v>
      </c>
      <c r="H15304">
        <v>128.9198767</v>
      </c>
      <c r="I15304">
        <v>27.6166266</v>
      </c>
      <c r="J15304">
        <v>101.3032501</v>
      </c>
      <c r="K15304">
        <v>48.188021599999999</v>
      </c>
      <c r="L15304">
        <v>5.6958691000000004</v>
      </c>
      <c r="M15304">
        <v>2.6109944</v>
      </c>
      <c r="N15304">
        <v>44.808365000000002</v>
      </c>
    </row>
    <row r="15305" spans="1:14" x14ac:dyDescent="0.2">
      <c r="A15305" s="1">
        <v>43927</v>
      </c>
      <c r="B15305" t="s">
        <v>235</v>
      </c>
      <c r="C15305" t="s">
        <v>460</v>
      </c>
      <c r="D15305" t="s">
        <v>462</v>
      </c>
      <c r="E15305" t="s">
        <v>17</v>
      </c>
      <c r="F15305" t="b">
        <v>1</v>
      </c>
      <c r="G15305">
        <v>1.04</v>
      </c>
      <c r="H15305">
        <v>16.445381699999999</v>
      </c>
      <c r="I15305">
        <v>0</v>
      </c>
      <c r="J15305">
        <v>16.445381699999999</v>
      </c>
      <c r="K15305">
        <v>6.0234576000000004</v>
      </c>
      <c r="L15305">
        <v>1.7091012000000001</v>
      </c>
      <c r="M15305">
        <v>17.595092600000001</v>
      </c>
      <c r="N15305">
        <v>-8.8822697000000002</v>
      </c>
    </row>
    <row r="15306" spans="1:14" x14ac:dyDescent="0.2">
      <c r="A15306" s="1">
        <v>43927</v>
      </c>
      <c r="B15306" t="s">
        <v>235</v>
      </c>
      <c r="C15306" t="s">
        <v>460</v>
      </c>
      <c r="D15306" t="s">
        <v>463</v>
      </c>
      <c r="E15306" t="s">
        <v>17</v>
      </c>
      <c r="F15306" t="b">
        <v>0</v>
      </c>
      <c r="G15306">
        <v>1.0400103999999999</v>
      </c>
      <c r="H15306">
        <v>28.5649692</v>
      </c>
      <c r="I15306">
        <v>4.5025624000000004</v>
      </c>
      <c r="J15306">
        <v>24.062406800000002</v>
      </c>
      <c r="K15306">
        <v>10.621591199999999</v>
      </c>
      <c r="L15306">
        <v>1.8694131</v>
      </c>
      <c r="M15306">
        <v>0.5449562</v>
      </c>
      <c r="N15306">
        <v>11.0264463</v>
      </c>
    </row>
    <row r="15307" spans="1:14" x14ac:dyDescent="0.2">
      <c r="A15307" s="1">
        <v>43927</v>
      </c>
      <c r="B15307" t="s">
        <v>235</v>
      </c>
      <c r="C15307" t="s">
        <v>460</v>
      </c>
      <c r="D15307" t="s">
        <v>463</v>
      </c>
      <c r="E15307" t="s">
        <v>17</v>
      </c>
      <c r="F15307" t="b">
        <v>1</v>
      </c>
      <c r="G15307">
        <v>1.0400208</v>
      </c>
      <c r="H15307">
        <v>57.357833499999998</v>
      </c>
      <c r="I15307">
        <v>6.6195082000000003</v>
      </c>
      <c r="J15307">
        <v>50.7383253</v>
      </c>
      <c r="K15307">
        <v>21.242977400000001</v>
      </c>
      <c r="L15307">
        <v>1.8246088</v>
      </c>
      <c r="M15307">
        <v>11.505243399999999</v>
      </c>
      <c r="N15307">
        <v>16.165495700000001</v>
      </c>
    </row>
    <row r="15308" spans="1:14" x14ac:dyDescent="0.2">
      <c r="A15308" s="1">
        <v>43927</v>
      </c>
      <c r="B15308" t="s">
        <v>235</v>
      </c>
      <c r="C15308" t="s">
        <v>460</v>
      </c>
      <c r="D15308" t="s">
        <v>464</v>
      </c>
      <c r="E15308" t="s">
        <v>17</v>
      </c>
      <c r="F15308" t="b">
        <v>0</v>
      </c>
      <c r="G15308">
        <v>3.12</v>
      </c>
      <c r="H15308">
        <v>111.33184660000001</v>
      </c>
      <c r="I15308">
        <v>25.980340399999999</v>
      </c>
      <c r="J15308">
        <v>85.351506200000003</v>
      </c>
      <c r="K15308">
        <v>40.214800799999999</v>
      </c>
      <c r="L15308">
        <v>5.1273036000000003</v>
      </c>
      <c r="M15308">
        <v>4.3649816000000001</v>
      </c>
      <c r="N15308">
        <v>35.644420199999999</v>
      </c>
    </row>
    <row r="15309" spans="1:14" x14ac:dyDescent="0.2">
      <c r="A15309" s="1">
        <v>43927</v>
      </c>
      <c r="B15309" t="s">
        <v>235</v>
      </c>
      <c r="C15309" t="s">
        <v>460</v>
      </c>
      <c r="D15309" t="s">
        <v>464</v>
      </c>
      <c r="E15309" t="s">
        <v>17</v>
      </c>
      <c r="F15309" t="b">
        <v>1</v>
      </c>
      <c r="G15309">
        <v>1.5600103999999999</v>
      </c>
      <c r="H15309">
        <v>111.8461191</v>
      </c>
      <c r="I15309">
        <v>20.6170106</v>
      </c>
      <c r="J15309">
        <v>91.229108499999995</v>
      </c>
      <c r="K15309">
        <v>40.215071399999999</v>
      </c>
      <c r="L15309">
        <v>2.6842616000000001</v>
      </c>
      <c r="M15309">
        <v>16.575037999999999</v>
      </c>
      <c r="N15309">
        <v>31.754737500000001</v>
      </c>
    </row>
    <row r="15310" spans="1:14" x14ac:dyDescent="0.2">
      <c r="A15310" s="1">
        <v>43927</v>
      </c>
      <c r="B15310" t="s">
        <v>235</v>
      </c>
      <c r="C15310" t="s">
        <v>460</v>
      </c>
      <c r="D15310" t="s">
        <v>465</v>
      </c>
      <c r="E15310" t="s">
        <v>17</v>
      </c>
      <c r="F15310" t="b">
        <v>0</v>
      </c>
      <c r="G15310">
        <v>5.3985880000000002</v>
      </c>
      <c r="H15310">
        <v>249.00336820000001</v>
      </c>
      <c r="I15310">
        <v>57.102791000000003</v>
      </c>
      <c r="J15310">
        <v>191.90057719999999</v>
      </c>
      <c r="K15310">
        <v>90.192046000000005</v>
      </c>
      <c r="L15310">
        <v>10.4323888</v>
      </c>
      <c r="M15310">
        <v>6.6614997999999996</v>
      </c>
      <c r="N15310">
        <v>84.614642599999996</v>
      </c>
    </row>
    <row r="15311" spans="1:14" x14ac:dyDescent="0.2">
      <c r="A15311" s="1">
        <v>43927</v>
      </c>
      <c r="B15311" t="s">
        <v>235</v>
      </c>
      <c r="C15311" t="s">
        <v>460</v>
      </c>
      <c r="D15311" t="s">
        <v>465</v>
      </c>
      <c r="E15311" t="s">
        <v>17</v>
      </c>
      <c r="F15311" t="b">
        <v>1</v>
      </c>
      <c r="G15311">
        <v>1.8200103999999999</v>
      </c>
      <c r="H15311">
        <v>71.038380900000007</v>
      </c>
      <c r="I15311">
        <v>17.417683</v>
      </c>
      <c r="J15311">
        <v>53.620697900000003</v>
      </c>
      <c r="K15311">
        <v>25.293826599999999</v>
      </c>
      <c r="L15311">
        <v>2.7396001000000001</v>
      </c>
      <c r="M15311">
        <v>4.1987350000000001</v>
      </c>
      <c r="N15311">
        <v>21.388536200000001</v>
      </c>
    </row>
    <row r="15312" spans="1:14" x14ac:dyDescent="0.2">
      <c r="A15312" s="1">
        <v>43927</v>
      </c>
      <c r="B15312" t="s">
        <v>235</v>
      </c>
      <c r="C15312" t="s">
        <v>460</v>
      </c>
      <c r="D15312" t="s">
        <v>467</v>
      </c>
      <c r="E15312" t="s">
        <v>17</v>
      </c>
      <c r="F15312" t="b">
        <v>0</v>
      </c>
      <c r="G15312">
        <v>1.2479792000000001</v>
      </c>
      <c r="H15312">
        <v>71.639613400000002</v>
      </c>
      <c r="I15312">
        <v>11.1137234</v>
      </c>
      <c r="J15312">
        <v>60.525889999999997</v>
      </c>
      <c r="K15312">
        <v>25.9038082</v>
      </c>
      <c r="L15312">
        <v>2.6089216999999998</v>
      </c>
      <c r="M15312">
        <v>0.31303999999999998</v>
      </c>
      <c r="N15312">
        <v>31.700120099999999</v>
      </c>
    </row>
    <row r="15313" spans="1:14" x14ac:dyDescent="0.2">
      <c r="A15313" s="1">
        <v>43927</v>
      </c>
      <c r="B15313" t="s">
        <v>235</v>
      </c>
      <c r="C15313" t="s">
        <v>2090</v>
      </c>
      <c r="D15313" t="s">
        <v>6110</v>
      </c>
      <c r="E15313" t="s">
        <v>17</v>
      </c>
      <c r="F15313" t="b">
        <v>0</v>
      </c>
      <c r="G15313">
        <v>2.3399687999999998</v>
      </c>
      <c r="H15313">
        <v>93.818669200000002</v>
      </c>
      <c r="I15313">
        <v>23.562904799999998</v>
      </c>
      <c r="J15313">
        <v>70.255764400000004</v>
      </c>
      <c r="K15313">
        <v>23.217438999999999</v>
      </c>
      <c r="L15313">
        <v>4.0704013000000003</v>
      </c>
      <c r="M15313">
        <v>5.5658168000000003</v>
      </c>
      <c r="N15313">
        <v>37.402107299999997</v>
      </c>
    </row>
    <row r="15314" spans="1:14" x14ac:dyDescent="0.2">
      <c r="A15314" s="1">
        <v>43927</v>
      </c>
      <c r="B15314" t="s">
        <v>235</v>
      </c>
      <c r="C15314" t="s">
        <v>468</v>
      </c>
      <c r="D15314" t="s">
        <v>6111</v>
      </c>
      <c r="E15314" t="s">
        <v>17</v>
      </c>
      <c r="F15314" t="b">
        <v>1</v>
      </c>
      <c r="G15314">
        <v>1.04</v>
      </c>
      <c r="H15314">
        <v>40.782378799999996</v>
      </c>
      <c r="I15314">
        <v>7.9781560000000002</v>
      </c>
      <c r="J15314">
        <v>32.804222799999998</v>
      </c>
      <c r="K15314">
        <v>14.4724916</v>
      </c>
      <c r="L15314">
        <v>1.7091012000000001</v>
      </c>
      <c r="M15314">
        <v>24.6881232</v>
      </c>
      <c r="N15314">
        <v>-8.0654932000000006</v>
      </c>
    </row>
    <row r="15315" spans="1:14" x14ac:dyDescent="0.2">
      <c r="A15315" s="1">
        <v>43927</v>
      </c>
      <c r="B15315" t="s">
        <v>235</v>
      </c>
      <c r="C15315" t="s">
        <v>468</v>
      </c>
      <c r="D15315" t="s">
        <v>2803</v>
      </c>
      <c r="E15315" t="s">
        <v>17</v>
      </c>
      <c r="F15315" t="b">
        <v>0</v>
      </c>
      <c r="G15315">
        <v>1.0399896</v>
      </c>
      <c r="H15315">
        <v>41.878162400000001</v>
      </c>
      <c r="I15315">
        <v>5.5688702000000001</v>
      </c>
      <c r="J15315">
        <v>36.309292200000002</v>
      </c>
      <c r="K15315">
        <v>16.5298716</v>
      </c>
      <c r="L15315">
        <v>1.7090721</v>
      </c>
      <c r="M15315">
        <v>3.8538663999999998</v>
      </c>
      <c r="N15315">
        <v>14.2164821</v>
      </c>
    </row>
    <row r="15316" spans="1:14" x14ac:dyDescent="0.2">
      <c r="A15316" s="1">
        <v>43927</v>
      </c>
      <c r="B15316" t="s">
        <v>235</v>
      </c>
      <c r="C15316" t="s">
        <v>471</v>
      </c>
      <c r="D15316" t="s">
        <v>472</v>
      </c>
      <c r="E15316" t="s">
        <v>17</v>
      </c>
      <c r="F15316" t="b">
        <v>1</v>
      </c>
      <c r="G15316">
        <v>1.04</v>
      </c>
      <c r="H15316">
        <v>33.780512199999997</v>
      </c>
      <c r="I15316">
        <v>7.8833663999999999</v>
      </c>
      <c r="J15316">
        <v>25.897145800000001</v>
      </c>
      <c r="K15316">
        <v>16.818380399999999</v>
      </c>
      <c r="L15316">
        <v>1.7091012000000001</v>
      </c>
      <c r="M15316">
        <v>23.787574200000002</v>
      </c>
      <c r="N15316">
        <v>-16.417909999999999</v>
      </c>
    </row>
    <row r="15317" spans="1:14" x14ac:dyDescent="0.2">
      <c r="A15317" s="1">
        <v>43927</v>
      </c>
      <c r="B15317" t="s">
        <v>235</v>
      </c>
      <c r="C15317" t="s">
        <v>474</v>
      </c>
      <c r="D15317" t="s">
        <v>476</v>
      </c>
      <c r="E15317" t="s">
        <v>17</v>
      </c>
      <c r="F15317" t="b">
        <v>0</v>
      </c>
      <c r="G15317">
        <v>1.56</v>
      </c>
      <c r="H15317">
        <v>60.705376700000002</v>
      </c>
      <c r="I15317">
        <v>16.856803800000002</v>
      </c>
      <c r="J15317">
        <v>43.848572900000001</v>
      </c>
      <c r="K15317">
        <v>21.000281999999999</v>
      </c>
      <c r="L15317">
        <v>2.8112054999999998</v>
      </c>
      <c r="M15317">
        <v>0.64976440000000002</v>
      </c>
      <c r="N15317">
        <v>19.387321</v>
      </c>
    </row>
    <row r="15318" spans="1:14" x14ac:dyDescent="0.2">
      <c r="A15318" s="1">
        <v>43927</v>
      </c>
      <c r="B15318" t="s">
        <v>235</v>
      </c>
      <c r="C15318" t="s">
        <v>474</v>
      </c>
      <c r="D15318" t="s">
        <v>6112</v>
      </c>
      <c r="E15318" t="s">
        <v>17</v>
      </c>
      <c r="F15318" t="b">
        <v>0</v>
      </c>
      <c r="G15318">
        <v>1.248</v>
      </c>
      <c r="H15318">
        <v>45.560885900000002</v>
      </c>
      <c r="I15318">
        <v>12.314968199999999</v>
      </c>
      <c r="J15318">
        <v>33.2459177</v>
      </c>
      <c r="K15318">
        <v>15.988811</v>
      </c>
      <c r="L15318">
        <v>2.3954441000000002</v>
      </c>
      <c r="M15318">
        <v>2.4678559999999998</v>
      </c>
      <c r="N15318">
        <v>12.3938066</v>
      </c>
    </row>
    <row r="15319" spans="1:14" x14ac:dyDescent="0.2">
      <c r="A15319" s="1">
        <v>43927</v>
      </c>
      <c r="B15319" t="s">
        <v>235</v>
      </c>
      <c r="C15319" t="s">
        <v>474</v>
      </c>
      <c r="D15319" t="s">
        <v>477</v>
      </c>
      <c r="E15319" t="s">
        <v>17</v>
      </c>
      <c r="F15319" t="b">
        <v>0</v>
      </c>
      <c r="G15319">
        <v>1.04</v>
      </c>
      <c r="H15319">
        <v>34.130586700000002</v>
      </c>
      <c r="I15319">
        <v>14.1710922</v>
      </c>
      <c r="J15319">
        <v>19.959494500000002</v>
      </c>
      <c r="K15319">
        <v>12.123699999999999</v>
      </c>
      <c r="L15319">
        <v>1.8694033999999999</v>
      </c>
      <c r="M15319">
        <v>0.63206560000000001</v>
      </c>
      <c r="N15319">
        <v>5.3343255000000003</v>
      </c>
    </row>
    <row r="15320" spans="1:14" x14ac:dyDescent="0.2">
      <c r="A15320" s="1">
        <v>43927</v>
      </c>
      <c r="B15320" t="s">
        <v>235</v>
      </c>
      <c r="C15320" t="s">
        <v>474</v>
      </c>
      <c r="D15320" t="s">
        <v>478</v>
      </c>
      <c r="E15320" t="s">
        <v>17</v>
      </c>
      <c r="F15320" t="b">
        <v>0</v>
      </c>
      <c r="G15320">
        <v>2.6345695999999998</v>
      </c>
      <c r="H15320">
        <v>255.03357070000001</v>
      </c>
      <c r="I15320">
        <v>84.397580399999995</v>
      </c>
      <c r="J15320">
        <v>170.6359903</v>
      </c>
      <c r="K15320">
        <v>91.835022600000002</v>
      </c>
      <c r="L15320">
        <v>4.3157046000000001</v>
      </c>
      <c r="M15320">
        <v>5.8785901999999997</v>
      </c>
      <c r="N15320">
        <v>68.606672900000007</v>
      </c>
    </row>
    <row r="15321" spans="1:14" x14ac:dyDescent="0.2">
      <c r="A15321" s="1">
        <v>43927</v>
      </c>
      <c r="B15321" t="s">
        <v>235</v>
      </c>
      <c r="C15321" t="s">
        <v>474</v>
      </c>
      <c r="D15321" t="s">
        <v>5361</v>
      </c>
      <c r="E15321" t="s">
        <v>39</v>
      </c>
      <c r="F15321" t="b">
        <v>0</v>
      </c>
      <c r="G15321">
        <v>1.04</v>
      </c>
      <c r="H15321">
        <v>31.693410100000001</v>
      </c>
      <c r="I15321">
        <v>9.6428302000000006</v>
      </c>
      <c r="J15321">
        <v>22.050579899999999</v>
      </c>
      <c r="K15321">
        <v>11.3825102</v>
      </c>
      <c r="L15321">
        <v>1.7091012000000001</v>
      </c>
      <c r="M15321">
        <v>0</v>
      </c>
      <c r="N15321">
        <v>8.9589684999999992</v>
      </c>
    </row>
    <row r="15322" spans="1:14" x14ac:dyDescent="0.2">
      <c r="A15322" s="1">
        <v>43927</v>
      </c>
      <c r="B15322" t="s">
        <v>235</v>
      </c>
      <c r="C15322" t="s">
        <v>474</v>
      </c>
      <c r="D15322" t="s">
        <v>5361</v>
      </c>
      <c r="E15322" t="s">
        <v>17</v>
      </c>
      <c r="F15322" t="b">
        <v>0</v>
      </c>
      <c r="G15322">
        <v>1.2999896</v>
      </c>
      <c r="H15322">
        <v>95.028813499999998</v>
      </c>
      <c r="I15322">
        <v>38.050109599999999</v>
      </c>
      <c r="J15322">
        <v>56.978703899999999</v>
      </c>
      <c r="K15322">
        <v>34.764826599999999</v>
      </c>
      <c r="L15322">
        <v>2.1472210999999999</v>
      </c>
      <c r="M15322">
        <v>0.29417159999999998</v>
      </c>
      <c r="N15322">
        <v>19.772484599999999</v>
      </c>
    </row>
    <row r="15323" spans="1:14" x14ac:dyDescent="0.2">
      <c r="A15323" s="1">
        <v>43927</v>
      </c>
      <c r="B15323" t="s">
        <v>235</v>
      </c>
      <c r="C15323" t="s">
        <v>474</v>
      </c>
      <c r="D15323" t="s">
        <v>3841</v>
      </c>
      <c r="E15323" t="s">
        <v>17</v>
      </c>
      <c r="F15323" t="b">
        <v>0</v>
      </c>
      <c r="G15323">
        <v>2.7213056</v>
      </c>
      <c r="H15323">
        <v>276.01474860000002</v>
      </c>
      <c r="I15323">
        <v>100.41359180000001</v>
      </c>
      <c r="J15323">
        <v>175.60115680000001</v>
      </c>
      <c r="K15323">
        <v>97.589101999999997</v>
      </c>
      <c r="L15323">
        <v>5.1902565999999997</v>
      </c>
      <c r="M15323">
        <v>0.85009279999999998</v>
      </c>
      <c r="N15323">
        <v>71.971705400000005</v>
      </c>
    </row>
    <row r="15324" spans="1:14" x14ac:dyDescent="0.2">
      <c r="A15324" s="1">
        <v>43927</v>
      </c>
      <c r="B15324" t="s">
        <v>235</v>
      </c>
      <c r="C15324" t="s">
        <v>474</v>
      </c>
      <c r="D15324" t="s">
        <v>5362</v>
      </c>
      <c r="E15324" t="s">
        <v>17</v>
      </c>
      <c r="F15324" t="b">
        <v>0</v>
      </c>
      <c r="G15324">
        <v>6.7079583999999999</v>
      </c>
      <c r="H15324">
        <v>455.78435769999999</v>
      </c>
      <c r="I15324">
        <v>112.23971299999999</v>
      </c>
      <c r="J15324">
        <v>343.54464469999999</v>
      </c>
      <c r="K15324">
        <v>159.37321560000001</v>
      </c>
      <c r="L15324">
        <v>12.1022438</v>
      </c>
      <c r="M15324">
        <v>4.6593166000000004</v>
      </c>
      <c r="N15324">
        <v>167.4098687</v>
      </c>
    </row>
    <row r="15325" spans="1:14" x14ac:dyDescent="0.2">
      <c r="A15325" s="1">
        <v>43927</v>
      </c>
      <c r="B15325" t="s">
        <v>235</v>
      </c>
      <c r="C15325" t="s">
        <v>474</v>
      </c>
      <c r="D15325" t="s">
        <v>479</v>
      </c>
      <c r="E15325" t="s">
        <v>17</v>
      </c>
      <c r="F15325" t="b">
        <v>1</v>
      </c>
      <c r="G15325">
        <v>1.04</v>
      </c>
      <c r="H15325">
        <v>46.844970799999999</v>
      </c>
      <c r="I15325">
        <v>7.9386571999999997</v>
      </c>
      <c r="J15325">
        <v>38.906313599999997</v>
      </c>
      <c r="K15325">
        <v>16.264929599999999</v>
      </c>
      <c r="L15325">
        <v>1.7091012000000001</v>
      </c>
      <c r="M15325">
        <v>19.3959154</v>
      </c>
      <c r="N15325">
        <v>1.5363674</v>
      </c>
    </row>
    <row r="15326" spans="1:14" x14ac:dyDescent="0.2">
      <c r="A15326" s="1">
        <v>43927</v>
      </c>
      <c r="B15326" t="s">
        <v>235</v>
      </c>
      <c r="C15326" t="s">
        <v>474</v>
      </c>
      <c r="D15326" t="s">
        <v>480</v>
      </c>
      <c r="E15326" t="s">
        <v>17</v>
      </c>
      <c r="F15326" t="b">
        <v>0</v>
      </c>
      <c r="G15326">
        <v>2.5678016000000001</v>
      </c>
      <c r="H15326">
        <v>210.00855920000001</v>
      </c>
      <c r="I15326">
        <v>84.7110986</v>
      </c>
      <c r="J15326">
        <v>125.29746059999999</v>
      </c>
      <c r="K15326">
        <v>74.489833200000007</v>
      </c>
      <c r="L15326">
        <v>3.7158760000000002</v>
      </c>
      <c r="M15326">
        <v>2.8918446000000002</v>
      </c>
      <c r="N15326">
        <v>44.199906800000001</v>
      </c>
    </row>
    <row r="15327" spans="1:14" x14ac:dyDescent="0.2">
      <c r="A15327" s="1">
        <v>43927</v>
      </c>
      <c r="B15327" t="s">
        <v>235</v>
      </c>
      <c r="C15327" t="s">
        <v>474</v>
      </c>
      <c r="D15327" t="s">
        <v>6113</v>
      </c>
      <c r="E15327" t="s">
        <v>17</v>
      </c>
      <c r="F15327" t="b">
        <v>0</v>
      </c>
      <c r="G15327">
        <v>2.0800103999999999</v>
      </c>
      <c r="H15327">
        <v>75.170817200000002</v>
      </c>
      <c r="I15327">
        <v>28.500301799999999</v>
      </c>
      <c r="J15327">
        <v>46.670515399999999</v>
      </c>
      <c r="K15327">
        <v>26.306379</v>
      </c>
      <c r="L15327">
        <v>3.4182218</v>
      </c>
      <c r="M15327">
        <v>0.36239539999999998</v>
      </c>
      <c r="N15327">
        <v>16.583519200000001</v>
      </c>
    </row>
    <row r="15328" spans="1:14" x14ac:dyDescent="0.2">
      <c r="A15328" s="1">
        <v>43927</v>
      </c>
      <c r="B15328" t="s">
        <v>235</v>
      </c>
      <c r="C15328" t="s">
        <v>474</v>
      </c>
      <c r="D15328" t="s">
        <v>482</v>
      </c>
      <c r="E15328" t="s">
        <v>39</v>
      </c>
      <c r="F15328" t="b">
        <v>0</v>
      </c>
      <c r="G15328">
        <v>1.04</v>
      </c>
      <c r="H15328">
        <v>141.79249999999999</v>
      </c>
      <c r="I15328">
        <v>25.145</v>
      </c>
      <c r="J15328">
        <v>116.64749999999999</v>
      </c>
      <c r="K15328">
        <v>49.071276400000002</v>
      </c>
      <c r="L15328">
        <v>1.7091012000000001</v>
      </c>
      <c r="M15328">
        <v>1.6769054000000001</v>
      </c>
      <c r="N15328">
        <v>64.190217000000004</v>
      </c>
    </row>
    <row r="15329" spans="1:14" x14ac:dyDescent="0.2">
      <c r="A15329" s="1">
        <v>43927</v>
      </c>
      <c r="B15329" t="s">
        <v>235</v>
      </c>
      <c r="C15329" t="s">
        <v>474</v>
      </c>
      <c r="D15329" t="s">
        <v>482</v>
      </c>
      <c r="E15329" t="s">
        <v>39</v>
      </c>
      <c r="F15329" t="b">
        <v>1</v>
      </c>
      <c r="G15329">
        <v>1.04</v>
      </c>
      <c r="H15329">
        <v>141.79249999999999</v>
      </c>
      <c r="I15329">
        <v>25.145</v>
      </c>
      <c r="J15329">
        <v>116.64749999999999</v>
      </c>
      <c r="K15329">
        <v>49.071260000000002</v>
      </c>
      <c r="L15329">
        <v>1.7091012000000001</v>
      </c>
      <c r="M15329">
        <v>0</v>
      </c>
      <c r="N15329">
        <v>65.867138800000006</v>
      </c>
    </row>
    <row r="15330" spans="1:14" x14ac:dyDescent="0.2">
      <c r="A15330" s="1">
        <v>43927</v>
      </c>
      <c r="B15330" t="s">
        <v>235</v>
      </c>
      <c r="C15330" t="s">
        <v>474</v>
      </c>
      <c r="D15330" t="s">
        <v>482</v>
      </c>
      <c r="E15330" t="s">
        <v>17</v>
      </c>
      <c r="F15330" t="b">
        <v>0</v>
      </c>
      <c r="G15330">
        <v>2.6000312000000001</v>
      </c>
      <c r="H15330">
        <v>210.62329969999999</v>
      </c>
      <c r="I15330">
        <v>78.297252999999998</v>
      </c>
      <c r="J15330">
        <v>132.32604670000001</v>
      </c>
      <c r="K15330">
        <v>73.607636200000002</v>
      </c>
      <c r="L15330">
        <v>4.5390955999999996</v>
      </c>
      <c r="M15330">
        <v>1.5570128000000001</v>
      </c>
      <c r="N15330">
        <v>52.622302099999999</v>
      </c>
    </row>
    <row r="15331" spans="1:14" x14ac:dyDescent="0.2">
      <c r="A15331" s="1">
        <v>43927</v>
      </c>
      <c r="B15331" t="s">
        <v>235</v>
      </c>
      <c r="C15331" t="s">
        <v>474</v>
      </c>
      <c r="D15331" t="s">
        <v>482</v>
      </c>
      <c r="E15331" t="s">
        <v>17</v>
      </c>
      <c r="F15331" t="b">
        <v>1</v>
      </c>
      <c r="G15331">
        <v>1.0399376</v>
      </c>
      <c r="H15331">
        <v>71.487726899999998</v>
      </c>
      <c r="I15331">
        <v>12.6773946</v>
      </c>
      <c r="J15331">
        <v>58.810332299999999</v>
      </c>
      <c r="K15331">
        <v>24.534154000000001</v>
      </c>
      <c r="L15331">
        <v>1.8693063999999999</v>
      </c>
      <c r="M15331">
        <v>13.139811</v>
      </c>
      <c r="N15331">
        <v>19.267060900000001</v>
      </c>
    </row>
    <row r="15332" spans="1:14" x14ac:dyDescent="0.2">
      <c r="A15332" s="1">
        <v>43927</v>
      </c>
      <c r="B15332" t="s">
        <v>235</v>
      </c>
      <c r="C15332" t="s">
        <v>474</v>
      </c>
      <c r="D15332" t="s">
        <v>6114</v>
      </c>
      <c r="E15332" t="s">
        <v>332</v>
      </c>
      <c r="F15332" t="b">
        <v>0</v>
      </c>
      <c r="G15332">
        <v>1.040052</v>
      </c>
      <c r="H15332">
        <v>44.089214300000002</v>
      </c>
      <c r="I15332">
        <v>11.041757</v>
      </c>
      <c r="J15332">
        <v>33.047457299999998</v>
      </c>
      <c r="K15332">
        <v>23.084156199999999</v>
      </c>
      <c r="L15332">
        <v>0</v>
      </c>
      <c r="M15332">
        <v>0</v>
      </c>
      <c r="N15332">
        <v>9.9633011000000007</v>
      </c>
    </row>
    <row r="15333" spans="1:14" x14ac:dyDescent="0.2">
      <c r="A15333" s="1">
        <v>43927</v>
      </c>
      <c r="B15333" t="s">
        <v>235</v>
      </c>
      <c r="C15333" t="s">
        <v>474</v>
      </c>
      <c r="D15333" t="s">
        <v>6114</v>
      </c>
      <c r="E15333" t="s">
        <v>332</v>
      </c>
      <c r="F15333" t="b">
        <v>1</v>
      </c>
      <c r="G15333">
        <v>1.04</v>
      </c>
      <c r="H15333">
        <v>44.0947301</v>
      </c>
      <c r="I15333">
        <v>10.960588</v>
      </c>
      <c r="J15333">
        <v>33.134142099999998</v>
      </c>
      <c r="K15333">
        <v>16.559055399999998</v>
      </c>
      <c r="L15333">
        <v>1.8813150000000001</v>
      </c>
      <c r="M15333">
        <v>1.1736333999999999</v>
      </c>
      <c r="N15333">
        <v>13.520138299999999</v>
      </c>
    </row>
    <row r="15334" spans="1:14" x14ac:dyDescent="0.2">
      <c r="A15334" s="1">
        <v>43927</v>
      </c>
      <c r="B15334" t="s">
        <v>235</v>
      </c>
      <c r="C15334" t="s">
        <v>474</v>
      </c>
      <c r="D15334" t="s">
        <v>3843</v>
      </c>
      <c r="E15334" t="s">
        <v>17</v>
      </c>
      <c r="F15334" t="b">
        <v>1</v>
      </c>
      <c r="G15334">
        <v>1.04</v>
      </c>
      <c r="H15334">
        <v>27.9542091</v>
      </c>
      <c r="I15334">
        <v>6.3588274</v>
      </c>
      <c r="J15334">
        <v>21.595381700000001</v>
      </c>
      <c r="K15334">
        <v>10.148705400000001</v>
      </c>
      <c r="L15334">
        <v>1.7091012000000001</v>
      </c>
      <c r="M15334">
        <v>24.688131800000001</v>
      </c>
      <c r="N15334">
        <v>-14.9505567</v>
      </c>
    </row>
    <row r="15335" spans="1:14" x14ac:dyDescent="0.2">
      <c r="A15335" s="1">
        <v>43927</v>
      </c>
      <c r="B15335" t="s">
        <v>235</v>
      </c>
      <c r="C15335" t="s">
        <v>474</v>
      </c>
      <c r="D15335" t="s">
        <v>484</v>
      </c>
      <c r="E15335" t="s">
        <v>17</v>
      </c>
      <c r="F15335" t="b">
        <v>0</v>
      </c>
      <c r="G15335">
        <v>1.968564</v>
      </c>
      <c r="H15335">
        <v>164.8085322</v>
      </c>
      <c r="I15335">
        <v>68.595531800000003</v>
      </c>
      <c r="J15335">
        <v>96.213000399999999</v>
      </c>
      <c r="K15335">
        <v>59.117736000000001</v>
      </c>
      <c r="L15335">
        <v>4.0694895000000004</v>
      </c>
      <c r="M15335">
        <v>2.2613786</v>
      </c>
      <c r="N15335">
        <v>30.764396300000001</v>
      </c>
    </row>
    <row r="15336" spans="1:14" x14ac:dyDescent="0.2">
      <c r="A15336" s="1">
        <v>43927</v>
      </c>
      <c r="B15336" t="s">
        <v>235</v>
      </c>
      <c r="C15336" t="s">
        <v>474</v>
      </c>
      <c r="D15336" t="s">
        <v>484</v>
      </c>
      <c r="E15336" t="s">
        <v>332</v>
      </c>
      <c r="F15336" t="b">
        <v>1</v>
      </c>
      <c r="G15336">
        <v>1.0399896</v>
      </c>
      <c r="H15336">
        <v>25.602234299999999</v>
      </c>
      <c r="I15336">
        <v>2.8525521999999999</v>
      </c>
      <c r="J15336">
        <v>22.749682100000001</v>
      </c>
      <c r="K15336">
        <v>9.4588558000000003</v>
      </c>
      <c r="L15336">
        <v>1.8812956000000001</v>
      </c>
      <c r="M15336">
        <v>5.4704170000000003</v>
      </c>
      <c r="N15336">
        <v>5.9391137000000001</v>
      </c>
    </row>
    <row r="15337" spans="1:14" x14ac:dyDescent="0.2">
      <c r="A15337" s="1">
        <v>43927</v>
      </c>
      <c r="B15337" t="s">
        <v>235</v>
      </c>
      <c r="C15337" t="s">
        <v>474</v>
      </c>
      <c r="D15337" t="s">
        <v>485</v>
      </c>
      <c r="E15337" t="s">
        <v>17</v>
      </c>
      <c r="F15337" t="b">
        <v>1</v>
      </c>
      <c r="G15337">
        <v>1.768</v>
      </c>
      <c r="H15337">
        <v>125.8893372</v>
      </c>
      <c r="I15337">
        <v>41.178326200000001</v>
      </c>
      <c r="J15337">
        <v>84.711010999999999</v>
      </c>
      <c r="K15337">
        <v>43.888835399999998</v>
      </c>
      <c r="L15337">
        <v>2.9915188000000001</v>
      </c>
      <c r="M15337">
        <v>11.465305000000001</v>
      </c>
      <c r="N15337">
        <v>26.365351799999999</v>
      </c>
    </row>
    <row r="15338" spans="1:14" x14ac:dyDescent="0.2">
      <c r="A15338" s="1">
        <v>43927</v>
      </c>
      <c r="B15338" t="s">
        <v>235</v>
      </c>
      <c r="C15338" t="s">
        <v>474</v>
      </c>
      <c r="D15338" t="s">
        <v>3845</v>
      </c>
      <c r="E15338" t="s">
        <v>17</v>
      </c>
      <c r="F15338" t="b">
        <v>0</v>
      </c>
      <c r="G15338">
        <v>3.9</v>
      </c>
      <c r="H15338">
        <v>214.66783810000001</v>
      </c>
      <c r="I15338">
        <v>17.946912399999999</v>
      </c>
      <c r="J15338">
        <v>196.72092570000001</v>
      </c>
      <c r="K15338">
        <v>73.147927800000005</v>
      </c>
      <c r="L15338">
        <v>6.7494443000000004</v>
      </c>
      <c r="M15338">
        <v>3.5326735999999999</v>
      </c>
      <c r="N15338">
        <v>113.29088</v>
      </c>
    </row>
    <row r="15339" spans="1:14" x14ac:dyDescent="0.2">
      <c r="A15339" s="1">
        <v>43927</v>
      </c>
      <c r="B15339" t="s">
        <v>235</v>
      </c>
      <c r="C15339" t="s">
        <v>474</v>
      </c>
      <c r="D15339" t="s">
        <v>486</v>
      </c>
      <c r="E15339" t="s">
        <v>17</v>
      </c>
      <c r="F15339" t="b">
        <v>0</v>
      </c>
      <c r="G15339">
        <v>5.4401983999999999</v>
      </c>
      <c r="H15339">
        <v>463.98856089999998</v>
      </c>
      <c r="I15339">
        <v>125.9838948</v>
      </c>
      <c r="J15339">
        <v>338.00466610000001</v>
      </c>
      <c r="K15339">
        <v>160.92588559999999</v>
      </c>
      <c r="L15339">
        <v>10.120834500000001</v>
      </c>
      <c r="M15339">
        <v>7.0069531999999999</v>
      </c>
      <c r="N15339">
        <v>159.95099279999999</v>
      </c>
    </row>
    <row r="15340" spans="1:14" x14ac:dyDescent="0.2">
      <c r="A15340" s="1">
        <v>43927</v>
      </c>
      <c r="B15340" t="s">
        <v>235</v>
      </c>
      <c r="C15340" t="s">
        <v>474</v>
      </c>
      <c r="D15340" t="s">
        <v>486</v>
      </c>
      <c r="E15340" t="s">
        <v>17</v>
      </c>
      <c r="F15340" t="b">
        <v>1</v>
      </c>
      <c r="G15340">
        <v>1.1019112</v>
      </c>
      <c r="H15340">
        <v>168.6190422</v>
      </c>
      <c r="I15340">
        <v>46.897370799999997</v>
      </c>
      <c r="J15340">
        <v>121.72167140000001</v>
      </c>
      <c r="K15340">
        <v>58.489041999999998</v>
      </c>
      <c r="L15340">
        <v>2.2683547000000002</v>
      </c>
      <c r="M15340">
        <v>10.377981200000001</v>
      </c>
      <c r="N15340">
        <v>50.586293499999996</v>
      </c>
    </row>
    <row r="15341" spans="1:14" x14ac:dyDescent="0.2">
      <c r="A15341" s="1">
        <v>43927</v>
      </c>
      <c r="B15341" t="s">
        <v>235</v>
      </c>
      <c r="C15341" t="s">
        <v>487</v>
      </c>
      <c r="D15341" t="s">
        <v>488</v>
      </c>
      <c r="E15341" t="s">
        <v>17</v>
      </c>
      <c r="F15341" t="b">
        <v>0</v>
      </c>
      <c r="G15341">
        <v>1.5599688</v>
      </c>
      <c r="H15341">
        <v>79.406642500000004</v>
      </c>
      <c r="I15341">
        <v>20.403226400000001</v>
      </c>
      <c r="J15341">
        <v>59.003416100000003</v>
      </c>
      <c r="K15341">
        <v>38.079242000000001</v>
      </c>
      <c r="L15341">
        <v>2.7999244000000001</v>
      </c>
      <c r="M15341">
        <v>1.7387566000000001</v>
      </c>
      <c r="N15341">
        <v>16.385493100000001</v>
      </c>
    </row>
    <row r="15342" spans="1:14" x14ac:dyDescent="0.2">
      <c r="A15342" s="1">
        <v>43927</v>
      </c>
      <c r="B15342" t="s">
        <v>235</v>
      </c>
      <c r="C15342" t="s">
        <v>487</v>
      </c>
      <c r="D15342" t="s">
        <v>489</v>
      </c>
      <c r="E15342" t="s">
        <v>39</v>
      </c>
      <c r="F15342" t="b">
        <v>0</v>
      </c>
      <c r="G15342">
        <v>1.0400832</v>
      </c>
      <c r="H15342">
        <v>44.157178899999998</v>
      </c>
      <c r="I15342">
        <v>13.975778999999999</v>
      </c>
      <c r="J15342">
        <v>30.181399899999999</v>
      </c>
      <c r="K15342">
        <v>21.366805599999999</v>
      </c>
      <c r="L15342">
        <v>1.7092369999999999</v>
      </c>
      <c r="M15342">
        <v>2.9844924000000002</v>
      </c>
      <c r="N15342">
        <v>4.1208648999999999</v>
      </c>
    </row>
    <row r="15343" spans="1:14" x14ac:dyDescent="0.2">
      <c r="A15343" s="1">
        <v>43927</v>
      </c>
      <c r="B15343" t="s">
        <v>235</v>
      </c>
      <c r="C15343" t="s">
        <v>487</v>
      </c>
      <c r="D15343" t="s">
        <v>489</v>
      </c>
      <c r="E15343" t="s">
        <v>17</v>
      </c>
      <c r="F15343" t="b">
        <v>0</v>
      </c>
      <c r="G15343">
        <v>5.8934096</v>
      </c>
      <c r="H15343">
        <v>492.04562800000002</v>
      </c>
      <c r="I15343">
        <v>131.28456420000001</v>
      </c>
      <c r="J15343">
        <v>360.76106379999999</v>
      </c>
      <c r="K15343">
        <v>236.82096100000001</v>
      </c>
      <c r="L15343">
        <v>10.180528300000001</v>
      </c>
      <c r="M15343">
        <v>1.0996648</v>
      </c>
      <c r="N15343">
        <v>112.6599097</v>
      </c>
    </row>
    <row r="15344" spans="1:14" x14ac:dyDescent="0.2">
      <c r="A15344" s="1">
        <v>43927</v>
      </c>
      <c r="B15344" t="s">
        <v>235</v>
      </c>
      <c r="C15344" t="s">
        <v>487</v>
      </c>
      <c r="D15344" t="s">
        <v>3846</v>
      </c>
      <c r="E15344" t="s">
        <v>17</v>
      </c>
      <c r="F15344" t="b">
        <v>0</v>
      </c>
      <c r="G15344">
        <v>1.0401560000000001</v>
      </c>
      <c r="H15344">
        <v>29.511993400000001</v>
      </c>
      <c r="I15344">
        <v>8.2163520000000005</v>
      </c>
      <c r="J15344">
        <v>21.295641400000001</v>
      </c>
      <c r="K15344">
        <v>14.112675599999999</v>
      </c>
      <c r="L15344">
        <v>1.7093437</v>
      </c>
      <c r="M15344">
        <v>1.1605356</v>
      </c>
      <c r="N15344">
        <v>4.3130864999999998</v>
      </c>
    </row>
    <row r="15345" spans="1:14" x14ac:dyDescent="0.2">
      <c r="A15345" s="1">
        <v>43927</v>
      </c>
      <c r="B15345" t="s">
        <v>235</v>
      </c>
      <c r="C15345" t="s">
        <v>487</v>
      </c>
      <c r="D15345" t="s">
        <v>3846</v>
      </c>
      <c r="E15345" t="s">
        <v>17</v>
      </c>
      <c r="F15345" t="b">
        <v>1</v>
      </c>
      <c r="G15345">
        <v>1.0399896</v>
      </c>
      <c r="H15345">
        <v>29.760615900000001</v>
      </c>
      <c r="I15345">
        <v>5.5688513999999998</v>
      </c>
      <c r="J15345">
        <v>24.191764500000001</v>
      </c>
      <c r="K15345">
        <v>14.1104124</v>
      </c>
      <c r="L15345">
        <v>1.7090721</v>
      </c>
      <c r="M15345">
        <v>14.832936</v>
      </c>
      <c r="N15345">
        <v>-6.4606560000000002</v>
      </c>
    </row>
    <row r="15346" spans="1:14" x14ac:dyDescent="0.2">
      <c r="A15346" s="1">
        <v>43927</v>
      </c>
      <c r="B15346" t="s">
        <v>235</v>
      </c>
      <c r="C15346" t="s">
        <v>487</v>
      </c>
      <c r="D15346" t="s">
        <v>6115</v>
      </c>
      <c r="E15346" t="s">
        <v>17</v>
      </c>
      <c r="F15346" t="b">
        <v>0</v>
      </c>
      <c r="G15346">
        <v>1.2999896</v>
      </c>
      <c r="H15346">
        <v>91.201885799999999</v>
      </c>
      <c r="I15346">
        <v>23.760163800000001</v>
      </c>
      <c r="J15346">
        <v>67.441721999999999</v>
      </c>
      <c r="K15346">
        <v>43.365019400000001</v>
      </c>
      <c r="L15346">
        <v>2.7647813000000001</v>
      </c>
      <c r="M15346">
        <v>0.58940959999999998</v>
      </c>
      <c r="N15346">
        <v>20.722511699999998</v>
      </c>
    </row>
    <row r="15347" spans="1:14" x14ac:dyDescent="0.2">
      <c r="A15347" s="1">
        <v>43927</v>
      </c>
      <c r="B15347" t="s">
        <v>235</v>
      </c>
      <c r="C15347" t="s">
        <v>487</v>
      </c>
      <c r="D15347" t="s">
        <v>4707</v>
      </c>
      <c r="E15347" t="s">
        <v>17</v>
      </c>
      <c r="F15347" t="b">
        <v>0</v>
      </c>
      <c r="G15347">
        <v>2.2880416000000001</v>
      </c>
      <c r="H15347">
        <v>118.8283813</v>
      </c>
      <c r="I15347">
        <v>24.535043399999999</v>
      </c>
      <c r="J15347">
        <v>94.293337899999997</v>
      </c>
      <c r="K15347">
        <v>56.285874200000002</v>
      </c>
      <c r="L15347">
        <v>3.8887687999999998</v>
      </c>
      <c r="M15347">
        <v>1.078268</v>
      </c>
      <c r="N15347">
        <v>33.0404269</v>
      </c>
    </row>
    <row r="15348" spans="1:14" x14ac:dyDescent="0.2">
      <c r="A15348" s="1">
        <v>43927</v>
      </c>
      <c r="B15348" t="s">
        <v>235</v>
      </c>
      <c r="C15348" t="s">
        <v>487</v>
      </c>
      <c r="D15348" t="s">
        <v>2806</v>
      </c>
      <c r="E15348" t="s">
        <v>17</v>
      </c>
      <c r="F15348" t="b">
        <v>0</v>
      </c>
      <c r="G15348">
        <v>4.0212224000000001</v>
      </c>
      <c r="H15348">
        <v>204.48455100000001</v>
      </c>
      <c r="I15348">
        <v>33.405155999999998</v>
      </c>
      <c r="J15348">
        <v>171.07939500000001</v>
      </c>
      <c r="K15348">
        <v>96.746084600000003</v>
      </c>
      <c r="L15348">
        <v>7.5532154</v>
      </c>
      <c r="M15348">
        <v>2.0999737999999999</v>
      </c>
      <c r="N15348">
        <v>64.680121200000002</v>
      </c>
    </row>
    <row r="15349" spans="1:14" x14ac:dyDescent="0.2">
      <c r="A15349" s="1">
        <v>43927</v>
      </c>
      <c r="B15349" t="s">
        <v>235</v>
      </c>
      <c r="C15349" t="s">
        <v>487</v>
      </c>
      <c r="D15349" t="s">
        <v>490</v>
      </c>
      <c r="E15349" t="s">
        <v>17</v>
      </c>
      <c r="F15349" t="b">
        <v>0</v>
      </c>
      <c r="G15349">
        <v>1.0399896</v>
      </c>
      <c r="H15349">
        <v>28.782417899999999</v>
      </c>
      <c r="I15349">
        <v>6.7458254000000002</v>
      </c>
      <c r="J15349">
        <v>22.036592500000001</v>
      </c>
      <c r="K15349">
        <v>13.953636599999999</v>
      </c>
      <c r="L15349">
        <v>1.7090818000000001</v>
      </c>
      <c r="M15349">
        <v>0.40953200000000001</v>
      </c>
      <c r="N15349">
        <v>5.9643420999999996</v>
      </c>
    </row>
    <row r="15350" spans="1:14" x14ac:dyDescent="0.2">
      <c r="A15350" s="1">
        <v>43927</v>
      </c>
      <c r="B15350" t="s">
        <v>235</v>
      </c>
      <c r="C15350" t="s">
        <v>487</v>
      </c>
      <c r="D15350" t="s">
        <v>3847</v>
      </c>
      <c r="E15350" t="s">
        <v>17</v>
      </c>
      <c r="F15350" t="b">
        <v>0</v>
      </c>
      <c r="G15350">
        <v>2.6866840000000001</v>
      </c>
      <c r="H15350">
        <v>115.1242266</v>
      </c>
      <c r="I15350">
        <v>27.054694600000001</v>
      </c>
      <c r="J15350">
        <v>88.069531999999995</v>
      </c>
      <c r="K15350">
        <v>54.209683400000003</v>
      </c>
      <c r="L15350">
        <v>5.1881516999999997</v>
      </c>
      <c r="M15350">
        <v>1.3075870000000001</v>
      </c>
      <c r="N15350">
        <v>27.364109899999999</v>
      </c>
    </row>
    <row r="15351" spans="1:14" x14ac:dyDescent="0.2">
      <c r="A15351" s="1">
        <v>43927</v>
      </c>
      <c r="B15351" t="s">
        <v>235</v>
      </c>
      <c r="C15351" t="s">
        <v>487</v>
      </c>
      <c r="D15351" t="s">
        <v>2807</v>
      </c>
      <c r="E15351" t="s">
        <v>17</v>
      </c>
      <c r="F15351" t="b">
        <v>0</v>
      </c>
      <c r="G15351">
        <v>1.2129103999999999</v>
      </c>
      <c r="H15351">
        <v>126.16286100000001</v>
      </c>
      <c r="I15351">
        <v>37.9955614</v>
      </c>
      <c r="J15351">
        <v>88.167299600000007</v>
      </c>
      <c r="K15351">
        <v>59.778131199999997</v>
      </c>
      <c r="L15351">
        <v>2.5662902000000001</v>
      </c>
      <c r="M15351">
        <v>0.35780299999999998</v>
      </c>
      <c r="N15351">
        <v>25.465075200000001</v>
      </c>
    </row>
    <row r="15352" spans="1:14" x14ac:dyDescent="0.2">
      <c r="A15352" s="1">
        <v>43927</v>
      </c>
      <c r="B15352" t="s">
        <v>235</v>
      </c>
      <c r="C15352" t="s">
        <v>487</v>
      </c>
      <c r="D15352" t="s">
        <v>3848</v>
      </c>
      <c r="E15352" t="s">
        <v>17</v>
      </c>
      <c r="F15352" t="b">
        <v>0</v>
      </c>
      <c r="G15352">
        <v>4.1599687999999997</v>
      </c>
      <c r="H15352">
        <v>203.35282810000001</v>
      </c>
      <c r="I15352">
        <v>32.152521399999998</v>
      </c>
      <c r="J15352">
        <v>171.2003067</v>
      </c>
      <c r="K15352">
        <v>103.6308128</v>
      </c>
      <c r="L15352">
        <v>6.8363369</v>
      </c>
      <c r="M15352">
        <v>0.39524740000000003</v>
      </c>
      <c r="N15352">
        <v>60.337909600000003</v>
      </c>
    </row>
    <row r="15353" spans="1:14" x14ac:dyDescent="0.2">
      <c r="A15353" s="1">
        <v>43927</v>
      </c>
      <c r="B15353" t="s">
        <v>235</v>
      </c>
      <c r="C15353" t="s">
        <v>487</v>
      </c>
      <c r="D15353" t="s">
        <v>3849</v>
      </c>
      <c r="E15353" t="s">
        <v>17</v>
      </c>
      <c r="F15353" t="b">
        <v>0</v>
      </c>
      <c r="G15353">
        <v>1.0401768</v>
      </c>
      <c r="H15353">
        <v>30.071166900000001</v>
      </c>
      <c r="I15353">
        <v>11.4241396</v>
      </c>
      <c r="J15353">
        <v>18.647027300000001</v>
      </c>
      <c r="K15353">
        <v>14.51154</v>
      </c>
      <c r="L15353">
        <v>1.7093921999999999</v>
      </c>
      <c r="M15353">
        <v>0.7270354</v>
      </c>
      <c r="N15353">
        <v>1.6990597000000001</v>
      </c>
    </row>
    <row r="15354" spans="1:14" x14ac:dyDescent="0.2">
      <c r="A15354" s="1">
        <v>43927</v>
      </c>
      <c r="B15354" t="s">
        <v>235</v>
      </c>
      <c r="C15354" t="s">
        <v>487</v>
      </c>
      <c r="D15354" t="s">
        <v>2808</v>
      </c>
      <c r="E15354" t="s">
        <v>17</v>
      </c>
      <c r="F15354" t="b">
        <v>0</v>
      </c>
      <c r="G15354">
        <v>1.7457128</v>
      </c>
      <c r="H15354">
        <v>151.7774101</v>
      </c>
      <c r="I15354">
        <v>41.983746400000001</v>
      </c>
      <c r="J15354">
        <v>109.7936637</v>
      </c>
      <c r="K15354">
        <v>72.222393800000006</v>
      </c>
      <c r="L15354">
        <v>2.9133756000000002</v>
      </c>
      <c r="M15354">
        <v>3.0582202000000001</v>
      </c>
      <c r="N15354">
        <v>31.599674100000001</v>
      </c>
    </row>
    <row r="15355" spans="1:14" x14ac:dyDescent="0.2">
      <c r="A15355" s="1">
        <v>43927</v>
      </c>
      <c r="B15355" t="s">
        <v>235</v>
      </c>
      <c r="C15355" t="s">
        <v>487</v>
      </c>
      <c r="D15355" t="s">
        <v>2808</v>
      </c>
      <c r="E15355" t="s">
        <v>17</v>
      </c>
      <c r="F15355" t="b">
        <v>1</v>
      </c>
      <c r="G15355">
        <v>1.0400103999999999</v>
      </c>
      <c r="H15355">
        <v>30.1919045</v>
      </c>
      <c r="I15355">
        <v>10.111034800000001</v>
      </c>
      <c r="J15355">
        <v>20.080869700000001</v>
      </c>
      <c r="K15355">
        <v>14.509219399999999</v>
      </c>
      <c r="L15355">
        <v>1.7091206000000001</v>
      </c>
      <c r="M15355">
        <v>1.3216566000000001</v>
      </c>
      <c r="N15355">
        <v>2.5408731000000002</v>
      </c>
    </row>
    <row r="15356" spans="1:14" x14ac:dyDescent="0.2">
      <c r="A15356" s="1">
        <v>43927</v>
      </c>
      <c r="B15356" t="s">
        <v>235</v>
      </c>
      <c r="C15356" t="s">
        <v>487</v>
      </c>
      <c r="D15356" t="s">
        <v>6116</v>
      </c>
      <c r="E15356" t="s">
        <v>17</v>
      </c>
      <c r="F15356" t="b">
        <v>0</v>
      </c>
      <c r="G15356">
        <v>1.04</v>
      </c>
      <c r="H15356">
        <v>62.173303500000003</v>
      </c>
      <c r="I15356">
        <v>19.605720999999999</v>
      </c>
      <c r="J15356">
        <v>42.5675825</v>
      </c>
      <c r="K15356">
        <v>31.487179999999999</v>
      </c>
      <c r="L15356">
        <v>1.7908237</v>
      </c>
      <c r="M15356">
        <v>0.86390440000000002</v>
      </c>
      <c r="N15356">
        <v>8.4256744000000001</v>
      </c>
    </row>
    <row r="15357" spans="1:14" x14ac:dyDescent="0.2">
      <c r="A15357" s="1">
        <v>43927</v>
      </c>
      <c r="B15357" t="s">
        <v>235</v>
      </c>
      <c r="C15357" t="s">
        <v>487</v>
      </c>
      <c r="D15357" t="s">
        <v>6116</v>
      </c>
      <c r="E15357" t="s">
        <v>17</v>
      </c>
      <c r="F15357" t="b">
        <v>1</v>
      </c>
      <c r="G15357">
        <v>1.04</v>
      </c>
      <c r="H15357">
        <v>31.492019899999999</v>
      </c>
      <c r="I15357">
        <v>5.5689077999999999</v>
      </c>
      <c r="J15357">
        <v>25.923112100000001</v>
      </c>
      <c r="K15357">
        <v>16.572199999999999</v>
      </c>
      <c r="L15357">
        <v>1.7091012000000001</v>
      </c>
      <c r="M15357">
        <v>24.688131800000001</v>
      </c>
      <c r="N15357">
        <v>-17.046320900000001</v>
      </c>
    </row>
    <row r="15358" spans="1:14" x14ac:dyDescent="0.2">
      <c r="A15358" s="1">
        <v>43927</v>
      </c>
      <c r="B15358" t="s">
        <v>235</v>
      </c>
      <c r="C15358" t="s">
        <v>487</v>
      </c>
      <c r="D15358" t="s">
        <v>3850</v>
      </c>
      <c r="E15358" t="s">
        <v>39</v>
      </c>
      <c r="F15358" t="b">
        <v>0</v>
      </c>
      <c r="G15358">
        <v>1.0396879999999999</v>
      </c>
      <c r="H15358">
        <v>35.248931399999996</v>
      </c>
      <c r="I15358">
        <v>8.2538674000000007</v>
      </c>
      <c r="J15358">
        <v>26.995063999999999</v>
      </c>
      <c r="K15358">
        <v>16.736593599999999</v>
      </c>
      <c r="L15358">
        <v>1.7085870999999999</v>
      </c>
      <c r="M15358">
        <v>7.9386600000000002E-2</v>
      </c>
      <c r="N15358">
        <v>8.4704967</v>
      </c>
    </row>
    <row r="15359" spans="1:14" x14ac:dyDescent="0.2">
      <c r="A15359" s="1">
        <v>43927</v>
      </c>
      <c r="B15359" t="s">
        <v>235</v>
      </c>
      <c r="C15359" t="s">
        <v>487</v>
      </c>
      <c r="D15359" t="s">
        <v>3850</v>
      </c>
      <c r="E15359" t="s">
        <v>17</v>
      </c>
      <c r="F15359" t="b">
        <v>0</v>
      </c>
      <c r="G15359">
        <v>2.6864552000000002</v>
      </c>
      <c r="H15359">
        <v>177.99153989999999</v>
      </c>
      <c r="I15359">
        <v>39.295684799999997</v>
      </c>
      <c r="J15359">
        <v>138.69585509999999</v>
      </c>
      <c r="K15359">
        <v>83.703107200000005</v>
      </c>
      <c r="L15359">
        <v>4.6834994999999999</v>
      </c>
      <c r="M15359">
        <v>3.2280701999999999</v>
      </c>
      <c r="N15359">
        <v>47.081178199999997</v>
      </c>
    </row>
    <row r="15360" spans="1:14" x14ac:dyDescent="0.2">
      <c r="A15360" s="1">
        <v>43927</v>
      </c>
      <c r="B15360" t="s">
        <v>235</v>
      </c>
      <c r="C15360" t="s">
        <v>487</v>
      </c>
      <c r="D15360" t="s">
        <v>492</v>
      </c>
      <c r="E15360" t="s">
        <v>39</v>
      </c>
      <c r="F15360" t="b">
        <v>1</v>
      </c>
      <c r="G15360">
        <v>1.5599896</v>
      </c>
      <c r="H15360">
        <v>89.625403000000006</v>
      </c>
      <c r="I15360">
        <v>14.178273799999999</v>
      </c>
      <c r="J15360">
        <v>75.447129200000006</v>
      </c>
      <c r="K15360">
        <v>42.2551986</v>
      </c>
      <c r="L15360">
        <v>2.4512288</v>
      </c>
      <c r="M15360">
        <v>6.6452372000000004</v>
      </c>
      <c r="N15360">
        <v>24.0954646</v>
      </c>
    </row>
    <row r="15361" spans="1:14" x14ac:dyDescent="0.2">
      <c r="A15361" s="1">
        <v>43927</v>
      </c>
      <c r="B15361" t="s">
        <v>235</v>
      </c>
      <c r="C15361" t="s">
        <v>487</v>
      </c>
      <c r="D15361" t="s">
        <v>492</v>
      </c>
      <c r="E15361" t="s">
        <v>17</v>
      </c>
      <c r="F15361" t="b">
        <v>0</v>
      </c>
      <c r="G15361">
        <v>9.0132536000000005</v>
      </c>
      <c r="H15361">
        <v>718.8088755</v>
      </c>
      <c r="I15361">
        <v>158.51300839999999</v>
      </c>
      <c r="J15361">
        <v>560.29586710000001</v>
      </c>
      <c r="K15361">
        <v>338.04445879999997</v>
      </c>
      <c r="L15361">
        <v>16.448542199999999</v>
      </c>
      <c r="M15361">
        <v>12.773408</v>
      </c>
      <c r="N15361">
        <v>193.0294581</v>
      </c>
    </row>
    <row r="15362" spans="1:14" x14ac:dyDescent="0.2">
      <c r="A15362" s="1">
        <v>43927</v>
      </c>
      <c r="B15362" t="s">
        <v>235</v>
      </c>
      <c r="C15362" t="s">
        <v>487</v>
      </c>
      <c r="D15362" t="s">
        <v>492</v>
      </c>
      <c r="E15362" t="s">
        <v>17</v>
      </c>
      <c r="F15362" t="b">
        <v>1</v>
      </c>
      <c r="G15362">
        <v>4.0155544000000001</v>
      </c>
      <c r="H15362">
        <v>314.56931680000002</v>
      </c>
      <c r="I15362">
        <v>68.398987199999993</v>
      </c>
      <c r="J15362">
        <v>246.1703296</v>
      </c>
      <c r="K15362">
        <v>147.89419140000001</v>
      </c>
      <c r="L15362">
        <v>7.814902</v>
      </c>
      <c r="M15362">
        <v>46.243937199999998</v>
      </c>
      <c r="N15362">
        <v>44.217298999999997</v>
      </c>
    </row>
    <row r="15363" spans="1:14" x14ac:dyDescent="0.2">
      <c r="A15363" s="1">
        <v>43927</v>
      </c>
      <c r="B15363" t="s">
        <v>235</v>
      </c>
      <c r="C15363" t="s">
        <v>487</v>
      </c>
      <c r="D15363" t="s">
        <v>5366</v>
      </c>
      <c r="E15363" t="s">
        <v>17</v>
      </c>
      <c r="F15363" t="b">
        <v>1</v>
      </c>
      <c r="G15363">
        <v>1.04</v>
      </c>
      <c r="H15363">
        <v>53.221758199999996</v>
      </c>
      <c r="I15363">
        <v>13.6576454</v>
      </c>
      <c r="J15363">
        <v>39.564112799999997</v>
      </c>
      <c r="K15363">
        <v>25.112418000000002</v>
      </c>
      <c r="L15363">
        <v>1.7091012000000001</v>
      </c>
      <c r="M15363">
        <v>5.6297148000000004</v>
      </c>
      <c r="N15363">
        <v>7.1128787999999998</v>
      </c>
    </row>
    <row r="15364" spans="1:14" x14ac:dyDescent="0.2">
      <c r="A15364" s="1">
        <v>43927</v>
      </c>
      <c r="B15364" t="s">
        <v>235</v>
      </c>
      <c r="C15364" t="s">
        <v>487</v>
      </c>
      <c r="D15364" t="s">
        <v>2810</v>
      </c>
      <c r="E15364" t="s">
        <v>17</v>
      </c>
      <c r="F15364" t="b">
        <v>0</v>
      </c>
      <c r="G15364">
        <v>2.3399375999999998</v>
      </c>
      <c r="H15364">
        <v>173.6831669</v>
      </c>
      <c r="I15364">
        <v>57.2681276</v>
      </c>
      <c r="J15364">
        <v>116.4150393</v>
      </c>
      <c r="K15364">
        <v>83.444831800000003</v>
      </c>
      <c r="L15364">
        <v>3.6599748999999999</v>
      </c>
      <c r="M15364">
        <v>0.53252060000000001</v>
      </c>
      <c r="N15364">
        <v>28.777712000000001</v>
      </c>
    </row>
    <row r="15365" spans="1:14" x14ac:dyDescent="0.2">
      <c r="A15365" s="1">
        <v>43927</v>
      </c>
      <c r="B15365" t="s">
        <v>235</v>
      </c>
      <c r="C15365" t="s">
        <v>487</v>
      </c>
      <c r="D15365" t="s">
        <v>2810</v>
      </c>
      <c r="E15365" t="s">
        <v>17</v>
      </c>
      <c r="F15365" t="b">
        <v>1</v>
      </c>
      <c r="G15365">
        <v>1.04</v>
      </c>
      <c r="H15365">
        <v>58.358316299999998</v>
      </c>
      <c r="I15365">
        <v>14.2500804</v>
      </c>
      <c r="J15365">
        <v>44.108235899999997</v>
      </c>
      <c r="K15365">
        <v>27.907551999999999</v>
      </c>
      <c r="L15365">
        <v>1.7091012000000001</v>
      </c>
      <c r="M15365">
        <v>24.688131800000001</v>
      </c>
      <c r="N15365">
        <v>-10.1965491</v>
      </c>
    </row>
    <row r="15366" spans="1:14" x14ac:dyDescent="0.2">
      <c r="A15366" s="1">
        <v>43927</v>
      </c>
      <c r="B15366" t="s">
        <v>235</v>
      </c>
      <c r="C15366" t="s">
        <v>487</v>
      </c>
      <c r="D15366" t="s">
        <v>5367</v>
      </c>
      <c r="E15366" t="s">
        <v>17</v>
      </c>
      <c r="F15366" t="b">
        <v>0</v>
      </c>
      <c r="G15366">
        <v>1.04</v>
      </c>
      <c r="H15366">
        <v>65.687638399999997</v>
      </c>
      <c r="I15366">
        <v>19.0606714</v>
      </c>
      <c r="J15366">
        <v>46.626967</v>
      </c>
      <c r="K15366">
        <v>27.5678588</v>
      </c>
      <c r="L15366">
        <v>1.7140093999999999</v>
      </c>
      <c r="M15366">
        <v>1.2642774000000001</v>
      </c>
      <c r="N15366">
        <v>16.080821400000001</v>
      </c>
    </row>
    <row r="15367" spans="1:14" x14ac:dyDescent="0.2">
      <c r="A15367" s="1">
        <v>43927</v>
      </c>
      <c r="B15367" t="s">
        <v>235</v>
      </c>
      <c r="C15367" t="s">
        <v>487</v>
      </c>
      <c r="D15367" t="s">
        <v>494</v>
      </c>
      <c r="E15367" t="s">
        <v>17</v>
      </c>
      <c r="F15367" t="b">
        <v>0</v>
      </c>
      <c r="G15367">
        <v>2.1146528</v>
      </c>
      <c r="H15367">
        <v>180.08363360000001</v>
      </c>
      <c r="I15367">
        <v>35.657631000000002</v>
      </c>
      <c r="J15367">
        <v>144.4260026</v>
      </c>
      <c r="K15367">
        <v>74.379354599999999</v>
      </c>
      <c r="L15367">
        <v>4.1189013000000001</v>
      </c>
      <c r="M15367">
        <v>3.0957591999999998</v>
      </c>
      <c r="N15367">
        <v>62.831987499999997</v>
      </c>
    </row>
    <row r="15368" spans="1:14" x14ac:dyDescent="0.2">
      <c r="A15368" s="1">
        <v>43927</v>
      </c>
      <c r="B15368" t="s">
        <v>235</v>
      </c>
      <c r="C15368" t="s">
        <v>487</v>
      </c>
      <c r="D15368" t="s">
        <v>6117</v>
      </c>
      <c r="E15368" t="s">
        <v>17</v>
      </c>
      <c r="F15368" t="b">
        <v>0</v>
      </c>
      <c r="G15368">
        <v>1.04</v>
      </c>
      <c r="H15368">
        <v>59.412942100000002</v>
      </c>
      <c r="I15368">
        <v>12.275290800000001</v>
      </c>
      <c r="J15368">
        <v>47.137651300000002</v>
      </c>
      <c r="K15368">
        <v>28.458428000000001</v>
      </c>
      <c r="L15368">
        <v>1.7091012000000001</v>
      </c>
      <c r="M15368">
        <v>0.45408860000000001</v>
      </c>
      <c r="N15368">
        <v>16.516033499999999</v>
      </c>
    </row>
    <row r="15369" spans="1:14" x14ac:dyDescent="0.2">
      <c r="A15369" s="1">
        <v>43927</v>
      </c>
      <c r="B15369" t="s">
        <v>235</v>
      </c>
      <c r="C15369" t="s">
        <v>487</v>
      </c>
      <c r="D15369" t="s">
        <v>6118</v>
      </c>
      <c r="E15369" t="s">
        <v>17</v>
      </c>
      <c r="F15369" t="b">
        <v>0</v>
      </c>
      <c r="G15369">
        <v>1.0400208</v>
      </c>
      <c r="H15369">
        <v>91.864110699999998</v>
      </c>
      <c r="I15369">
        <v>16.872746200000002</v>
      </c>
      <c r="J15369">
        <v>74.991364500000003</v>
      </c>
      <c r="K15369">
        <v>43.527535200000003</v>
      </c>
      <c r="L15369">
        <v>1.6292895999999999</v>
      </c>
      <c r="M15369">
        <v>0.1075516</v>
      </c>
      <c r="N15369">
        <v>29.7269881</v>
      </c>
    </row>
    <row r="15370" spans="1:14" x14ac:dyDescent="0.2">
      <c r="A15370" s="1">
        <v>43927</v>
      </c>
      <c r="B15370" t="s">
        <v>235</v>
      </c>
      <c r="C15370" t="s">
        <v>487</v>
      </c>
      <c r="D15370" t="s">
        <v>6119</v>
      </c>
      <c r="E15370" t="s">
        <v>17</v>
      </c>
      <c r="F15370" t="b">
        <v>0</v>
      </c>
      <c r="G15370">
        <v>2.0800103999999999</v>
      </c>
      <c r="H15370">
        <v>84.058770899999999</v>
      </c>
      <c r="I15370">
        <v>26.072150199999999</v>
      </c>
      <c r="J15370">
        <v>57.986620700000003</v>
      </c>
      <c r="K15370">
        <v>40.487212999999997</v>
      </c>
      <c r="L15370">
        <v>3.4182120999999999</v>
      </c>
      <c r="M15370">
        <v>7.3573E-2</v>
      </c>
      <c r="N15370">
        <v>14.007622599999999</v>
      </c>
    </row>
    <row r="15371" spans="1:14" x14ac:dyDescent="0.2">
      <c r="A15371" s="1">
        <v>43927</v>
      </c>
      <c r="B15371" t="s">
        <v>235</v>
      </c>
      <c r="C15371" t="s">
        <v>495</v>
      </c>
      <c r="D15371" t="s">
        <v>496</v>
      </c>
      <c r="E15371" t="s">
        <v>17</v>
      </c>
      <c r="F15371" t="b">
        <v>0</v>
      </c>
      <c r="G15371">
        <v>3.4666632000000002</v>
      </c>
      <c r="H15371">
        <v>201.665626</v>
      </c>
      <c r="I15371">
        <v>63.344701200000003</v>
      </c>
      <c r="J15371">
        <v>138.3209248</v>
      </c>
      <c r="K15371">
        <v>70.608461599999998</v>
      </c>
      <c r="L15371">
        <v>5.8141897</v>
      </c>
      <c r="M15371">
        <v>3.2462849999999999</v>
      </c>
      <c r="N15371">
        <v>58.651988500000002</v>
      </c>
    </row>
    <row r="15372" spans="1:14" x14ac:dyDescent="0.2">
      <c r="A15372" s="1">
        <v>43927</v>
      </c>
      <c r="B15372" t="s">
        <v>235</v>
      </c>
      <c r="C15372" t="s">
        <v>495</v>
      </c>
      <c r="D15372" t="s">
        <v>496</v>
      </c>
      <c r="E15372" t="s">
        <v>17</v>
      </c>
      <c r="F15372" t="b">
        <v>1</v>
      </c>
      <c r="G15372">
        <v>1.0400103999999999</v>
      </c>
      <c r="H15372">
        <v>51.0975775</v>
      </c>
      <c r="I15372">
        <v>8.7286614</v>
      </c>
      <c r="J15372">
        <v>42.3689161</v>
      </c>
      <c r="K15372">
        <v>18.078080799999999</v>
      </c>
      <c r="L15372">
        <v>1.7091206000000001</v>
      </c>
      <c r="M15372">
        <v>6.5234784000000001</v>
      </c>
      <c r="N15372">
        <v>16.058236300000001</v>
      </c>
    </row>
    <row r="15373" spans="1:14" x14ac:dyDescent="0.2">
      <c r="A15373" s="1">
        <v>43927</v>
      </c>
      <c r="B15373" t="s">
        <v>235</v>
      </c>
      <c r="C15373" t="s">
        <v>495</v>
      </c>
      <c r="D15373" t="s">
        <v>497</v>
      </c>
      <c r="E15373" t="s">
        <v>17</v>
      </c>
      <c r="F15373" t="b">
        <v>0</v>
      </c>
      <c r="G15373">
        <v>5.6159688000000001</v>
      </c>
      <c r="H15373">
        <v>235.04487560000001</v>
      </c>
      <c r="I15373">
        <v>76.313326599999996</v>
      </c>
      <c r="J15373">
        <v>158.731549</v>
      </c>
      <c r="K15373">
        <v>84.985882399999994</v>
      </c>
      <c r="L15373">
        <v>8.9030576999999997</v>
      </c>
      <c r="M15373">
        <v>8.0701281999999992</v>
      </c>
      <c r="N15373">
        <v>56.772480700000003</v>
      </c>
    </row>
    <row r="15374" spans="1:14" x14ac:dyDescent="0.2">
      <c r="A15374" s="1">
        <v>43927</v>
      </c>
      <c r="B15374" t="s">
        <v>235</v>
      </c>
      <c r="C15374" t="s">
        <v>495</v>
      </c>
      <c r="D15374" t="s">
        <v>497</v>
      </c>
      <c r="E15374" t="s">
        <v>17</v>
      </c>
      <c r="F15374" t="b">
        <v>1</v>
      </c>
      <c r="G15374">
        <v>4.5066839999999999</v>
      </c>
      <c r="H15374">
        <v>205.34293500000001</v>
      </c>
      <c r="I15374">
        <v>70.144661200000002</v>
      </c>
      <c r="J15374">
        <v>135.19827380000001</v>
      </c>
      <c r="K15374">
        <v>73.821106799999995</v>
      </c>
      <c r="L15374">
        <v>7.4115371999999997</v>
      </c>
      <c r="M15374">
        <v>27.623328999999998</v>
      </c>
      <c r="N15374">
        <v>26.3423008</v>
      </c>
    </row>
    <row r="15375" spans="1:14" x14ac:dyDescent="0.2">
      <c r="A15375" s="1">
        <v>43927</v>
      </c>
      <c r="B15375" t="s">
        <v>235</v>
      </c>
      <c r="C15375" t="s">
        <v>495</v>
      </c>
      <c r="D15375" t="s">
        <v>498</v>
      </c>
      <c r="E15375" t="s">
        <v>17</v>
      </c>
      <c r="F15375" t="b">
        <v>0</v>
      </c>
      <c r="G15375">
        <v>1.2480104000000001</v>
      </c>
      <c r="H15375">
        <v>147.06697199999999</v>
      </c>
      <c r="I15375">
        <v>45.996944800000001</v>
      </c>
      <c r="J15375">
        <v>101.0700272</v>
      </c>
      <c r="K15375">
        <v>52.729460400000001</v>
      </c>
      <c r="L15375">
        <v>2.4917262999999998</v>
      </c>
      <c r="M15375">
        <v>0.71279380000000003</v>
      </c>
      <c r="N15375">
        <v>45.136046700000001</v>
      </c>
    </row>
    <row r="15376" spans="1:14" x14ac:dyDescent="0.2">
      <c r="A15376" s="1">
        <v>43927</v>
      </c>
      <c r="B15376" t="s">
        <v>235</v>
      </c>
      <c r="C15376" t="s">
        <v>495</v>
      </c>
      <c r="D15376" t="s">
        <v>499</v>
      </c>
      <c r="E15376" t="s">
        <v>17</v>
      </c>
      <c r="F15376" t="b">
        <v>1</v>
      </c>
      <c r="G15376">
        <v>1.0399896</v>
      </c>
      <c r="H15376">
        <v>29.760615900000001</v>
      </c>
      <c r="I15376">
        <v>5.5688513999999998</v>
      </c>
      <c r="J15376">
        <v>24.191764500000001</v>
      </c>
      <c r="K15376">
        <v>10.545774</v>
      </c>
      <c r="L15376">
        <v>1.7090818000000001</v>
      </c>
      <c r="M15376">
        <v>0.19873740000000001</v>
      </c>
      <c r="N15376">
        <v>11.738171299999999</v>
      </c>
    </row>
    <row r="15377" spans="1:14" x14ac:dyDescent="0.2">
      <c r="A15377" s="1">
        <v>43927</v>
      </c>
      <c r="B15377" t="s">
        <v>235</v>
      </c>
      <c r="C15377" t="s">
        <v>495</v>
      </c>
      <c r="D15377" t="s">
        <v>500</v>
      </c>
      <c r="E15377" t="s">
        <v>17</v>
      </c>
      <c r="F15377" t="b">
        <v>0</v>
      </c>
      <c r="G15377">
        <v>4.5067047999999996</v>
      </c>
      <c r="H15377">
        <v>206.32797690000001</v>
      </c>
      <c r="I15377">
        <v>59.868064199999999</v>
      </c>
      <c r="J15377">
        <v>146.45991269999999</v>
      </c>
      <c r="K15377">
        <v>73.821533200000005</v>
      </c>
      <c r="L15377">
        <v>7.7413468999999999</v>
      </c>
      <c r="M15377">
        <v>5.0717553999999998</v>
      </c>
      <c r="N15377">
        <v>59.825277200000002</v>
      </c>
    </row>
    <row r="15378" spans="1:14" x14ac:dyDescent="0.2">
      <c r="A15378" s="1">
        <v>43927</v>
      </c>
      <c r="B15378" t="s">
        <v>235</v>
      </c>
      <c r="C15378" t="s">
        <v>495</v>
      </c>
      <c r="D15378" t="s">
        <v>6120</v>
      </c>
      <c r="E15378" t="s">
        <v>17</v>
      </c>
      <c r="F15378" t="b">
        <v>0</v>
      </c>
      <c r="G15378">
        <v>1.5599791999999999</v>
      </c>
      <c r="H15378">
        <v>59.162045599999999</v>
      </c>
      <c r="I15378">
        <v>14.889741000000001</v>
      </c>
      <c r="J15378">
        <v>44.272304599999998</v>
      </c>
      <c r="K15378">
        <v>22.330527</v>
      </c>
      <c r="L15378">
        <v>2.849278</v>
      </c>
      <c r="M15378">
        <v>4.6222076000000003</v>
      </c>
      <c r="N15378">
        <v>14.470292000000001</v>
      </c>
    </row>
    <row r="15379" spans="1:14" x14ac:dyDescent="0.2">
      <c r="A15379" s="1">
        <v>43927</v>
      </c>
      <c r="B15379" t="s">
        <v>235</v>
      </c>
      <c r="C15379" t="s">
        <v>495</v>
      </c>
      <c r="D15379" t="s">
        <v>6120</v>
      </c>
      <c r="E15379" t="s">
        <v>17</v>
      </c>
      <c r="F15379" t="b">
        <v>1</v>
      </c>
      <c r="G15379">
        <v>1.04</v>
      </c>
      <c r="H15379">
        <v>29.5075681</v>
      </c>
      <c r="I15379">
        <v>8.2151300000000003</v>
      </c>
      <c r="J15379">
        <v>21.292438099999998</v>
      </c>
      <c r="K15379">
        <v>11.1653742</v>
      </c>
      <c r="L15379">
        <v>1.7091012000000001</v>
      </c>
      <c r="M15379">
        <v>0</v>
      </c>
      <c r="N15379">
        <v>8.4179627000000004</v>
      </c>
    </row>
    <row r="15380" spans="1:14" x14ac:dyDescent="0.2">
      <c r="A15380" s="1">
        <v>43927</v>
      </c>
      <c r="B15380" t="s">
        <v>235</v>
      </c>
      <c r="C15380" t="s">
        <v>495</v>
      </c>
      <c r="D15380" t="s">
        <v>501</v>
      </c>
      <c r="E15380" t="s">
        <v>17</v>
      </c>
      <c r="F15380" t="b">
        <v>1</v>
      </c>
      <c r="G15380">
        <v>1.04</v>
      </c>
      <c r="H15380">
        <v>31.152439999999999</v>
      </c>
      <c r="I15380">
        <v>9.1156311999999993</v>
      </c>
      <c r="J15380">
        <v>22.036808799999999</v>
      </c>
      <c r="K15380">
        <v>11.146317399999999</v>
      </c>
      <c r="L15380">
        <v>1.7091012000000001</v>
      </c>
      <c r="M15380">
        <v>1.0912712</v>
      </c>
      <c r="N15380">
        <v>8.0901189999999996</v>
      </c>
    </row>
    <row r="15381" spans="1:14" x14ac:dyDescent="0.2">
      <c r="A15381" s="1">
        <v>43927</v>
      </c>
      <c r="B15381" t="s">
        <v>235</v>
      </c>
      <c r="C15381" t="s">
        <v>502</v>
      </c>
      <c r="D15381" t="s">
        <v>503</v>
      </c>
      <c r="E15381" t="s">
        <v>17</v>
      </c>
      <c r="F15381" t="b">
        <v>0</v>
      </c>
      <c r="G15381">
        <v>1.976</v>
      </c>
      <c r="H15381">
        <v>63.850799299999998</v>
      </c>
      <c r="I15381">
        <v>10.671744800000001</v>
      </c>
      <c r="J15381">
        <v>53.179054499999999</v>
      </c>
      <c r="K15381">
        <v>22.132332999999999</v>
      </c>
      <c r="L15381">
        <v>3.4455273000000002</v>
      </c>
      <c r="M15381">
        <v>3.1449254</v>
      </c>
      <c r="N15381">
        <v>24.4562688</v>
      </c>
    </row>
    <row r="15382" spans="1:14" x14ac:dyDescent="0.2">
      <c r="A15382" s="1">
        <v>43927</v>
      </c>
      <c r="B15382" t="s">
        <v>235</v>
      </c>
      <c r="C15382" t="s">
        <v>505</v>
      </c>
      <c r="D15382" t="s">
        <v>4708</v>
      </c>
      <c r="E15382" t="s">
        <v>17</v>
      </c>
      <c r="F15382" t="b">
        <v>0</v>
      </c>
      <c r="G15382">
        <v>1.04</v>
      </c>
      <c r="H15382">
        <v>44.022195600000003</v>
      </c>
      <c r="I15382">
        <v>10.300510600000001</v>
      </c>
      <c r="J15382">
        <v>33.721685000000001</v>
      </c>
      <c r="K15382">
        <v>20.254000000000001</v>
      </c>
      <c r="L15382">
        <v>1.7091012000000001</v>
      </c>
      <c r="M15382">
        <v>2.3150168</v>
      </c>
      <c r="N15382">
        <v>9.4435669999999998</v>
      </c>
    </row>
    <row r="15383" spans="1:14" x14ac:dyDescent="0.2">
      <c r="A15383" s="1">
        <v>43927</v>
      </c>
      <c r="B15383" t="s">
        <v>235</v>
      </c>
      <c r="C15383" t="s">
        <v>505</v>
      </c>
      <c r="D15383" t="s">
        <v>506</v>
      </c>
      <c r="E15383" t="s">
        <v>39</v>
      </c>
      <c r="F15383" t="b">
        <v>0</v>
      </c>
      <c r="G15383">
        <v>1.3866736</v>
      </c>
      <c r="H15383">
        <v>44.139079600000002</v>
      </c>
      <c r="I15383">
        <v>5.1621698</v>
      </c>
      <c r="J15383">
        <v>38.976909800000001</v>
      </c>
      <c r="K15383">
        <v>20.254000000000001</v>
      </c>
      <c r="L15383">
        <v>2.2691306999999998</v>
      </c>
      <c r="M15383">
        <v>2.9728393999999998</v>
      </c>
      <c r="N15383">
        <v>13.4809397</v>
      </c>
    </row>
    <row r="15384" spans="1:14" x14ac:dyDescent="0.2">
      <c r="A15384" s="1">
        <v>43927</v>
      </c>
      <c r="B15384" t="s">
        <v>235</v>
      </c>
      <c r="C15384" t="s">
        <v>505</v>
      </c>
      <c r="D15384" t="s">
        <v>506</v>
      </c>
      <c r="E15384" t="s">
        <v>17</v>
      </c>
      <c r="F15384" t="b">
        <v>0</v>
      </c>
      <c r="G15384">
        <v>2.0800207999999998</v>
      </c>
      <c r="H15384">
        <v>43.940635200000003</v>
      </c>
      <c r="I15384">
        <v>10.2532286</v>
      </c>
      <c r="J15384">
        <v>33.687406600000003</v>
      </c>
      <c r="K15384">
        <v>20.254196799999999</v>
      </c>
      <c r="L15384">
        <v>3.5785434</v>
      </c>
      <c r="M15384">
        <v>1.3197646000000001</v>
      </c>
      <c r="N15384">
        <v>8.5349018000000001</v>
      </c>
    </row>
    <row r="15385" spans="1:14" x14ac:dyDescent="0.2">
      <c r="A15385" s="1">
        <v>43927</v>
      </c>
      <c r="B15385" t="s">
        <v>235</v>
      </c>
      <c r="C15385" t="s">
        <v>505</v>
      </c>
      <c r="D15385" t="s">
        <v>506</v>
      </c>
      <c r="E15385" t="s">
        <v>17</v>
      </c>
      <c r="F15385" t="b">
        <v>1</v>
      </c>
      <c r="G15385">
        <v>1.1440104</v>
      </c>
      <c r="H15385">
        <v>44.470905700000003</v>
      </c>
      <c r="I15385">
        <v>5.1661365999999997</v>
      </c>
      <c r="J15385">
        <v>39.304769100000001</v>
      </c>
      <c r="K15385">
        <v>20.254188599999999</v>
      </c>
      <c r="L15385">
        <v>2.1669703</v>
      </c>
      <c r="M15385">
        <v>19.057221599999998</v>
      </c>
      <c r="N15385">
        <v>-2.1736114</v>
      </c>
    </row>
    <row r="15386" spans="1:14" x14ac:dyDescent="0.2">
      <c r="A15386" s="1">
        <v>43927</v>
      </c>
      <c r="B15386" t="s">
        <v>235</v>
      </c>
      <c r="C15386" t="s">
        <v>507</v>
      </c>
      <c r="D15386" t="s">
        <v>4709</v>
      </c>
      <c r="E15386" t="s">
        <v>17</v>
      </c>
      <c r="F15386" t="b">
        <v>0</v>
      </c>
      <c r="G15386">
        <v>1.145248</v>
      </c>
      <c r="H15386">
        <v>44.131124300000003</v>
      </c>
      <c r="I15386">
        <v>8.7128130000000006</v>
      </c>
      <c r="J15386">
        <v>35.418311299999999</v>
      </c>
      <c r="K15386">
        <v>18.204615</v>
      </c>
      <c r="L15386">
        <v>1.7496472000000001</v>
      </c>
      <c r="M15386">
        <v>1.1097956</v>
      </c>
      <c r="N15386">
        <v>14.3542535</v>
      </c>
    </row>
    <row r="15387" spans="1:14" x14ac:dyDescent="0.2">
      <c r="A15387" s="1">
        <v>43927</v>
      </c>
      <c r="B15387" t="s">
        <v>235</v>
      </c>
      <c r="C15387" t="s">
        <v>507</v>
      </c>
      <c r="D15387" t="s">
        <v>508</v>
      </c>
      <c r="E15387" t="s">
        <v>39</v>
      </c>
      <c r="F15387" t="b">
        <v>1</v>
      </c>
      <c r="G15387">
        <v>1.04</v>
      </c>
      <c r="H15387">
        <v>20.596249700000001</v>
      </c>
      <c r="I15387">
        <v>3.9169799999999998E-2</v>
      </c>
      <c r="J15387">
        <v>20.557079900000002</v>
      </c>
      <c r="K15387">
        <v>9.3458679999999994</v>
      </c>
      <c r="L15387">
        <v>1.7091012000000001</v>
      </c>
      <c r="M15387">
        <v>0</v>
      </c>
      <c r="N15387">
        <v>9.5021106999999994</v>
      </c>
    </row>
    <row r="15388" spans="1:14" x14ac:dyDescent="0.2">
      <c r="A15388" s="1">
        <v>43927</v>
      </c>
      <c r="B15388" t="s">
        <v>235</v>
      </c>
      <c r="C15388" t="s">
        <v>507</v>
      </c>
      <c r="D15388" t="s">
        <v>510</v>
      </c>
      <c r="E15388" t="s">
        <v>17</v>
      </c>
      <c r="F15388" t="b">
        <v>1</v>
      </c>
      <c r="G15388">
        <v>1.2479895999999999</v>
      </c>
      <c r="H15388">
        <v>35.9597531</v>
      </c>
      <c r="I15388">
        <v>3.1991301999999999</v>
      </c>
      <c r="J15388">
        <v>32.760622900000001</v>
      </c>
      <c r="K15388">
        <v>13.791539</v>
      </c>
      <c r="L15388">
        <v>2.1359982</v>
      </c>
      <c r="M15388">
        <v>4.9434778000000001</v>
      </c>
      <c r="N15388">
        <v>11.8896079</v>
      </c>
    </row>
    <row r="15389" spans="1:14" x14ac:dyDescent="0.2">
      <c r="A15389" s="1">
        <v>43927</v>
      </c>
      <c r="B15389" t="s">
        <v>235</v>
      </c>
      <c r="C15389" t="s">
        <v>2816</v>
      </c>
      <c r="D15389" t="s">
        <v>6121</v>
      </c>
      <c r="E15389" t="s">
        <v>17</v>
      </c>
      <c r="F15389" t="b">
        <v>1</v>
      </c>
      <c r="G15389">
        <v>1.04</v>
      </c>
      <c r="H15389">
        <v>29.4247817</v>
      </c>
      <c r="I15389">
        <v>3.9489400000000001E-2</v>
      </c>
      <c r="J15389">
        <v>29.3852923</v>
      </c>
      <c r="K15389">
        <v>13.521800000000001</v>
      </c>
      <c r="L15389">
        <v>1.7091012000000001</v>
      </c>
      <c r="M15389">
        <v>2.9444164000000002</v>
      </c>
      <c r="N15389">
        <v>11.2099747</v>
      </c>
    </row>
    <row r="15390" spans="1:14" x14ac:dyDescent="0.2">
      <c r="A15390" s="1">
        <v>43927</v>
      </c>
      <c r="B15390" t="s">
        <v>235</v>
      </c>
      <c r="C15390" t="s">
        <v>2816</v>
      </c>
      <c r="D15390" t="s">
        <v>6122</v>
      </c>
      <c r="E15390" t="s">
        <v>39</v>
      </c>
      <c r="F15390" t="b">
        <v>0</v>
      </c>
      <c r="G15390">
        <v>1.0399583999999999</v>
      </c>
      <c r="H15390">
        <v>32.739449499999999</v>
      </c>
      <c r="I15390">
        <v>7.6685388000000003</v>
      </c>
      <c r="J15390">
        <v>25.070910699999999</v>
      </c>
      <c r="K15390">
        <v>14.3166178</v>
      </c>
      <c r="L15390">
        <v>1.7090333</v>
      </c>
      <c r="M15390">
        <v>0.97265140000000005</v>
      </c>
      <c r="N15390">
        <v>8.0726081999999995</v>
      </c>
    </row>
    <row r="15391" spans="1:14" x14ac:dyDescent="0.2">
      <c r="A15391" s="1">
        <v>43927</v>
      </c>
      <c r="B15391" t="s">
        <v>235</v>
      </c>
      <c r="C15391" t="s">
        <v>2816</v>
      </c>
      <c r="D15391" t="s">
        <v>6123</v>
      </c>
      <c r="E15391" t="s">
        <v>17</v>
      </c>
      <c r="F15391" t="b">
        <v>0</v>
      </c>
      <c r="G15391">
        <v>1.0400208</v>
      </c>
      <c r="H15391">
        <v>29.610253400000001</v>
      </c>
      <c r="I15391">
        <v>7.1488785999999998</v>
      </c>
      <c r="J15391">
        <v>22.461374800000002</v>
      </c>
      <c r="K15391">
        <v>13.9197788</v>
      </c>
      <c r="L15391">
        <v>1.7091400000000001</v>
      </c>
      <c r="M15391">
        <v>1.8032049999999999</v>
      </c>
      <c r="N15391">
        <v>5.0292510000000004</v>
      </c>
    </row>
    <row r="15392" spans="1:14" x14ac:dyDescent="0.2">
      <c r="A15392" s="1">
        <v>43927</v>
      </c>
      <c r="B15392" t="s">
        <v>235</v>
      </c>
      <c r="C15392" t="s">
        <v>2818</v>
      </c>
      <c r="D15392" t="s">
        <v>4711</v>
      </c>
      <c r="E15392" t="s">
        <v>17</v>
      </c>
      <c r="F15392" t="b">
        <v>0</v>
      </c>
      <c r="G15392">
        <v>1.04</v>
      </c>
      <c r="H15392">
        <v>66.494623899999993</v>
      </c>
      <c r="I15392">
        <v>26.904585999999998</v>
      </c>
      <c r="J15392">
        <v>39.590037899999999</v>
      </c>
      <c r="K15392">
        <v>28.410703999999999</v>
      </c>
      <c r="L15392">
        <v>1.9420660999999999</v>
      </c>
      <c r="M15392">
        <v>0.1184134</v>
      </c>
      <c r="N15392">
        <v>9.1188544</v>
      </c>
    </row>
    <row r="15393" spans="1:14" x14ac:dyDescent="0.2">
      <c r="A15393" s="1">
        <v>43927</v>
      </c>
      <c r="B15393" t="s">
        <v>235</v>
      </c>
      <c r="C15393" t="s">
        <v>2818</v>
      </c>
      <c r="D15393" t="s">
        <v>2819</v>
      </c>
      <c r="E15393" t="s">
        <v>17</v>
      </c>
      <c r="F15393" t="b">
        <v>0</v>
      </c>
      <c r="G15393">
        <v>1.04</v>
      </c>
      <c r="H15393">
        <v>87.105889300000001</v>
      </c>
      <c r="I15393">
        <v>36.731092199999999</v>
      </c>
      <c r="J15393">
        <v>50.374797100000002</v>
      </c>
      <c r="K15393">
        <v>37.123130199999999</v>
      </c>
      <c r="L15393">
        <v>1.9969098999999999</v>
      </c>
      <c r="M15393">
        <v>0.40827639999999998</v>
      </c>
      <c r="N15393">
        <v>10.8464806</v>
      </c>
    </row>
    <row r="15394" spans="1:14" x14ac:dyDescent="0.2">
      <c r="A15394" s="1">
        <v>43927</v>
      </c>
      <c r="B15394" t="s">
        <v>235</v>
      </c>
      <c r="C15394" t="s">
        <v>4712</v>
      </c>
      <c r="D15394" t="s">
        <v>4713</v>
      </c>
      <c r="E15394" t="s">
        <v>17</v>
      </c>
      <c r="F15394" t="b">
        <v>1</v>
      </c>
      <c r="G15394">
        <v>1.04</v>
      </c>
      <c r="H15394">
        <v>17.3109216</v>
      </c>
      <c r="I15394">
        <v>0</v>
      </c>
      <c r="J15394">
        <v>17.3109216</v>
      </c>
      <c r="K15394">
        <v>6.6755215999999997</v>
      </c>
      <c r="L15394">
        <v>1.7091012000000001</v>
      </c>
      <c r="M15394">
        <v>2.793323</v>
      </c>
      <c r="N15394">
        <v>6.1329757999999996</v>
      </c>
    </row>
    <row r="15395" spans="1:14" x14ac:dyDescent="0.2">
      <c r="A15395" s="1">
        <v>43927</v>
      </c>
      <c r="B15395" t="s">
        <v>235</v>
      </c>
      <c r="C15395" t="s">
        <v>73</v>
      </c>
      <c r="D15395" t="s">
        <v>3858</v>
      </c>
      <c r="E15395" t="s">
        <v>17</v>
      </c>
      <c r="F15395" t="b">
        <v>0</v>
      </c>
      <c r="G15395">
        <v>1.1555544</v>
      </c>
      <c r="H15395">
        <v>83.950295699999998</v>
      </c>
      <c r="I15395">
        <v>23.586950000000002</v>
      </c>
      <c r="J15395">
        <v>60.363345700000004</v>
      </c>
      <c r="K15395">
        <v>33.3697278</v>
      </c>
      <c r="L15395">
        <v>1.9640462999999999</v>
      </c>
      <c r="M15395">
        <v>0.9337278</v>
      </c>
      <c r="N15395">
        <v>24.095843800000001</v>
      </c>
    </row>
    <row r="15396" spans="1:14" x14ac:dyDescent="0.2">
      <c r="A15396" s="1">
        <v>43927</v>
      </c>
      <c r="B15396" t="s">
        <v>235</v>
      </c>
      <c r="C15396" t="s">
        <v>78</v>
      </c>
      <c r="D15396" t="s">
        <v>2820</v>
      </c>
      <c r="E15396" t="s">
        <v>17</v>
      </c>
      <c r="F15396" t="b">
        <v>0</v>
      </c>
      <c r="G15396">
        <v>1.4812304000000001</v>
      </c>
      <c r="H15396">
        <v>84.392192199999997</v>
      </c>
      <c r="I15396">
        <v>22.583725600000001</v>
      </c>
      <c r="J15396">
        <v>61.808466600000003</v>
      </c>
      <c r="K15396">
        <v>38.719670200000003</v>
      </c>
      <c r="L15396">
        <v>1.9946497999999999</v>
      </c>
      <c r="M15396">
        <v>0.12173299999999999</v>
      </c>
      <c r="N15396">
        <v>20.972413599999999</v>
      </c>
    </row>
    <row r="15397" spans="1:14" x14ac:dyDescent="0.2">
      <c r="A15397" s="1">
        <v>43927</v>
      </c>
      <c r="B15397" t="s">
        <v>235</v>
      </c>
      <c r="C15397" t="s">
        <v>513</v>
      </c>
      <c r="D15397" t="s">
        <v>6124</v>
      </c>
      <c r="E15397" t="s">
        <v>17</v>
      </c>
      <c r="F15397" t="b">
        <v>0</v>
      </c>
      <c r="G15397">
        <v>1.04</v>
      </c>
      <c r="H15397">
        <v>27.6974828</v>
      </c>
      <c r="I15397">
        <v>0</v>
      </c>
      <c r="J15397">
        <v>27.6974828</v>
      </c>
      <c r="K15397">
        <v>11.434760600000001</v>
      </c>
      <c r="L15397">
        <v>1.7091012000000001</v>
      </c>
      <c r="M15397">
        <v>0.78776860000000004</v>
      </c>
      <c r="N15397">
        <v>13.7658524</v>
      </c>
    </row>
    <row r="15398" spans="1:14" x14ac:dyDescent="0.2">
      <c r="A15398" s="1">
        <v>43927</v>
      </c>
      <c r="B15398" t="s">
        <v>235</v>
      </c>
      <c r="C15398" t="s">
        <v>513</v>
      </c>
      <c r="D15398" t="s">
        <v>4714</v>
      </c>
      <c r="E15398" t="s">
        <v>17</v>
      </c>
      <c r="F15398" t="b">
        <v>0</v>
      </c>
      <c r="G15398">
        <v>1.04</v>
      </c>
      <c r="H15398">
        <v>44.3398331</v>
      </c>
      <c r="I15398">
        <v>6.9828558000000003</v>
      </c>
      <c r="J15398">
        <v>37.356977299999997</v>
      </c>
      <c r="K15398">
        <v>20.5080606</v>
      </c>
      <c r="L15398">
        <v>1.7091012000000001</v>
      </c>
      <c r="M15398">
        <v>3.487085</v>
      </c>
      <c r="N15398">
        <v>11.652730500000001</v>
      </c>
    </row>
    <row r="15399" spans="1:14" x14ac:dyDescent="0.2">
      <c r="A15399" s="1">
        <v>43927</v>
      </c>
      <c r="B15399" t="s">
        <v>235</v>
      </c>
      <c r="C15399" t="s">
        <v>80</v>
      </c>
      <c r="D15399" t="s">
        <v>518</v>
      </c>
      <c r="E15399" t="s">
        <v>17</v>
      </c>
      <c r="F15399" t="b">
        <v>0</v>
      </c>
      <c r="G15399">
        <v>1.3173576</v>
      </c>
      <c r="H15399">
        <v>63.937640199999997</v>
      </c>
      <c r="I15399">
        <v>7.9786260000000002</v>
      </c>
      <c r="J15399">
        <v>55.959014199999999</v>
      </c>
      <c r="K15399">
        <v>27.0724558</v>
      </c>
      <c r="L15399">
        <v>3.0939993000000001</v>
      </c>
      <c r="M15399">
        <v>1.2570104</v>
      </c>
      <c r="N15399">
        <v>24.5355487</v>
      </c>
    </row>
    <row r="15400" spans="1:14" x14ac:dyDescent="0.2">
      <c r="A15400" s="1">
        <v>43927</v>
      </c>
      <c r="B15400" t="s">
        <v>235</v>
      </c>
      <c r="C15400" t="s">
        <v>80</v>
      </c>
      <c r="D15400" t="s">
        <v>5377</v>
      </c>
      <c r="E15400" t="s">
        <v>17</v>
      </c>
      <c r="F15400" t="b">
        <v>0</v>
      </c>
      <c r="G15400">
        <v>1.0400208</v>
      </c>
      <c r="H15400">
        <v>29.577573099999999</v>
      </c>
      <c r="I15400">
        <v>7.0302036000000001</v>
      </c>
      <c r="J15400">
        <v>22.547369499999999</v>
      </c>
      <c r="K15400">
        <v>17.049522</v>
      </c>
      <c r="L15400">
        <v>1.4119417000000001</v>
      </c>
      <c r="M15400">
        <v>1.1935682000000001</v>
      </c>
      <c r="N15400">
        <v>2.8923375999999998</v>
      </c>
    </row>
    <row r="15401" spans="1:14" x14ac:dyDescent="0.2">
      <c r="A15401" s="1">
        <v>43927</v>
      </c>
      <c r="B15401" t="s">
        <v>235</v>
      </c>
      <c r="C15401" t="s">
        <v>80</v>
      </c>
      <c r="D15401" t="s">
        <v>2823</v>
      </c>
      <c r="E15401" t="s">
        <v>17</v>
      </c>
      <c r="F15401" t="b">
        <v>0</v>
      </c>
      <c r="G15401">
        <v>4.4934551999999996</v>
      </c>
      <c r="H15401">
        <v>143.3718777</v>
      </c>
      <c r="I15401">
        <v>24.463640999999999</v>
      </c>
      <c r="J15401">
        <v>118.9082367</v>
      </c>
      <c r="K15401">
        <v>80.798339200000001</v>
      </c>
      <c r="L15401">
        <v>3.9514695999999998</v>
      </c>
      <c r="M15401">
        <v>4.0823511999999997</v>
      </c>
      <c r="N15401">
        <v>30.076076700000002</v>
      </c>
    </row>
    <row r="15402" spans="1:14" x14ac:dyDescent="0.2">
      <c r="A15402" s="1">
        <v>43927</v>
      </c>
      <c r="B15402" t="s">
        <v>235</v>
      </c>
      <c r="C15402" t="s">
        <v>80</v>
      </c>
      <c r="D15402" t="s">
        <v>2823</v>
      </c>
      <c r="E15402" t="s">
        <v>17</v>
      </c>
      <c r="F15402" t="b">
        <v>1</v>
      </c>
      <c r="G15402">
        <v>2.2822176000000001</v>
      </c>
      <c r="H15402">
        <v>66.449403700000005</v>
      </c>
      <c r="I15402">
        <v>8.3888701999999995</v>
      </c>
      <c r="J15402">
        <v>58.060533499999998</v>
      </c>
      <c r="K15402">
        <v>37.291492599999998</v>
      </c>
      <c r="L15402">
        <v>1.8433588999999999</v>
      </c>
      <c r="M15402">
        <v>16.658922400000002</v>
      </c>
      <c r="N15402">
        <v>2.2667595999999999</v>
      </c>
    </row>
    <row r="15403" spans="1:14" x14ac:dyDescent="0.2">
      <c r="A15403" s="1">
        <v>43927</v>
      </c>
      <c r="B15403" t="s">
        <v>235</v>
      </c>
      <c r="C15403" t="s">
        <v>80</v>
      </c>
      <c r="D15403" t="s">
        <v>519</v>
      </c>
      <c r="E15403" t="s">
        <v>17</v>
      </c>
      <c r="F15403" t="b">
        <v>0</v>
      </c>
      <c r="G15403">
        <v>1.8547256000000001</v>
      </c>
      <c r="H15403">
        <v>50.640793899999998</v>
      </c>
      <c r="I15403">
        <v>11.517284200000001</v>
      </c>
      <c r="J15403">
        <v>39.1235097</v>
      </c>
      <c r="K15403">
        <v>25.889827199999999</v>
      </c>
      <c r="L15403">
        <v>2.4023699000000001</v>
      </c>
      <c r="M15403">
        <v>2.5288987999999999</v>
      </c>
      <c r="N15403">
        <v>8.3024138000000001</v>
      </c>
    </row>
    <row r="15404" spans="1:14" x14ac:dyDescent="0.2">
      <c r="A15404" s="1">
        <v>43927</v>
      </c>
      <c r="B15404" t="s">
        <v>235</v>
      </c>
      <c r="C15404" t="s">
        <v>80</v>
      </c>
      <c r="D15404" t="s">
        <v>5378</v>
      </c>
      <c r="E15404" t="s">
        <v>17</v>
      </c>
      <c r="F15404" t="b">
        <v>0</v>
      </c>
      <c r="G15404">
        <v>2.0799896000000002</v>
      </c>
      <c r="H15404">
        <v>42.509324100000001</v>
      </c>
      <c r="I15404">
        <v>7.2039625999999997</v>
      </c>
      <c r="J15404">
        <v>35.305361499999997</v>
      </c>
      <c r="K15404">
        <v>23.702083600000002</v>
      </c>
      <c r="L15404">
        <v>3.4422098999999999</v>
      </c>
      <c r="M15404">
        <v>3.2246130000000002</v>
      </c>
      <c r="N15404">
        <v>4.9364549999999996</v>
      </c>
    </row>
    <row r="15405" spans="1:14" x14ac:dyDescent="0.2">
      <c r="A15405" s="1">
        <v>43927</v>
      </c>
      <c r="B15405" t="s">
        <v>235</v>
      </c>
      <c r="C15405" t="s">
        <v>80</v>
      </c>
      <c r="D15405" t="s">
        <v>6125</v>
      </c>
      <c r="E15405" t="s">
        <v>17</v>
      </c>
      <c r="F15405" t="b">
        <v>0</v>
      </c>
      <c r="G15405">
        <v>1.7333263999999999</v>
      </c>
      <c r="H15405">
        <v>25.184940300000001</v>
      </c>
      <c r="I15405">
        <v>7.7095792000000003</v>
      </c>
      <c r="J15405">
        <v>17.475361100000001</v>
      </c>
      <c r="K15405">
        <v>14.222932800000001</v>
      </c>
      <c r="L15405">
        <v>1.0196543</v>
      </c>
      <c r="M15405">
        <v>0.45395960000000002</v>
      </c>
      <c r="N15405">
        <v>1.7788143999999999</v>
      </c>
    </row>
    <row r="15406" spans="1:14" x14ac:dyDescent="0.2">
      <c r="A15406" s="1">
        <v>43927</v>
      </c>
      <c r="B15406" t="s">
        <v>235</v>
      </c>
      <c r="C15406" t="s">
        <v>80</v>
      </c>
      <c r="D15406" t="s">
        <v>3863</v>
      </c>
      <c r="E15406" t="s">
        <v>17</v>
      </c>
      <c r="F15406" t="b">
        <v>0</v>
      </c>
      <c r="G15406">
        <v>1.9933368</v>
      </c>
      <c r="H15406">
        <v>44.395686300000001</v>
      </c>
      <c r="I15406">
        <v>5.9481038000000002</v>
      </c>
      <c r="J15406">
        <v>38.447582500000003</v>
      </c>
      <c r="K15406">
        <v>21.618447199999999</v>
      </c>
      <c r="L15406">
        <v>2.5541361</v>
      </c>
      <c r="M15406">
        <v>3.3532861999999999</v>
      </c>
      <c r="N15406">
        <v>10.921713</v>
      </c>
    </row>
    <row r="15407" spans="1:14" x14ac:dyDescent="0.2">
      <c r="A15407" s="1">
        <v>43927</v>
      </c>
      <c r="B15407" t="s">
        <v>235</v>
      </c>
      <c r="C15407" t="s">
        <v>80</v>
      </c>
      <c r="D15407" t="s">
        <v>6126</v>
      </c>
      <c r="E15407" t="s">
        <v>17</v>
      </c>
      <c r="F15407" t="b">
        <v>0</v>
      </c>
      <c r="G15407">
        <v>1.0746735999999999</v>
      </c>
      <c r="H15407">
        <v>30.4404702</v>
      </c>
      <c r="I15407">
        <v>7.2435929999999997</v>
      </c>
      <c r="J15407">
        <v>23.196877199999999</v>
      </c>
      <c r="K15407">
        <v>17.737174</v>
      </c>
      <c r="L15407">
        <v>1.534734</v>
      </c>
      <c r="M15407">
        <v>0.67652760000000001</v>
      </c>
      <c r="N15407">
        <v>3.2484416</v>
      </c>
    </row>
    <row r="15408" spans="1:14" x14ac:dyDescent="0.2">
      <c r="A15408" s="1">
        <v>43927</v>
      </c>
      <c r="B15408" t="s">
        <v>235</v>
      </c>
      <c r="C15408" t="s">
        <v>80</v>
      </c>
      <c r="D15408" t="s">
        <v>6127</v>
      </c>
      <c r="E15408" t="s">
        <v>17</v>
      </c>
      <c r="F15408" t="b">
        <v>0</v>
      </c>
      <c r="G15408">
        <v>1.993212</v>
      </c>
      <c r="H15408">
        <v>84.262926699999994</v>
      </c>
      <c r="I15408">
        <v>22.323392599999998</v>
      </c>
      <c r="J15408">
        <v>61.939534100000003</v>
      </c>
      <c r="K15408">
        <v>45.4798568</v>
      </c>
      <c r="L15408">
        <v>1.8195551000000001</v>
      </c>
      <c r="M15408">
        <v>0.9622368</v>
      </c>
      <c r="N15408">
        <v>13.677885399999999</v>
      </c>
    </row>
    <row r="15409" spans="1:14" x14ac:dyDescent="0.2">
      <c r="A15409" s="1">
        <v>43927</v>
      </c>
      <c r="B15409" t="s">
        <v>235</v>
      </c>
      <c r="C15409" t="s">
        <v>80</v>
      </c>
      <c r="D15409" t="s">
        <v>4717</v>
      </c>
      <c r="E15409" t="s">
        <v>17</v>
      </c>
      <c r="F15409" t="b">
        <v>0</v>
      </c>
      <c r="G15409">
        <v>1.2830999999999999</v>
      </c>
      <c r="H15409">
        <v>40.700743500000002</v>
      </c>
      <c r="I15409">
        <v>8.4713740000000008</v>
      </c>
      <c r="J15409">
        <v>32.229369499999997</v>
      </c>
      <c r="K15409">
        <v>18.911512399999999</v>
      </c>
      <c r="L15409">
        <v>1.7111381999999999</v>
      </c>
      <c r="M15409">
        <v>1.2058489999999999</v>
      </c>
      <c r="N15409">
        <v>10.4008699</v>
      </c>
    </row>
    <row r="15410" spans="1:14" x14ac:dyDescent="0.2">
      <c r="A15410" s="1">
        <v>43927</v>
      </c>
      <c r="B15410" t="s">
        <v>235</v>
      </c>
      <c r="C15410" t="s">
        <v>80</v>
      </c>
      <c r="D15410" t="s">
        <v>5379</v>
      </c>
      <c r="E15410" t="s">
        <v>17</v>
      </c>
      <c r="F15410" t="b">
        <v>0</v>
      </c>
      <c r="G15410">
        <v>1.2232479999999999</v>
      </c>
      <c r="H15410">
        <v>43.933979999999998</v>
      </c>
      <c r="I15410">
        <v>9.4158577999999995</v>
      </c>
      <c r="J15410">
        <v>34.518122200000001</v>
      </c>
      <c r="K15410">
        <v>25.146308600000001</v>
      </c>
      <c r="L15410">
        <v>1.4870487999999999</v>
      </c>
      <c r="M15410">
        <v>0.93417499999999998</v>
      </c>
      <c r="N15410">
        <v>6.9505898000000004</v>
      </c>
    </row>
    <row r="15411" spans="1:14" x14ac:dyDescent="0.2">
      <c r="A15411" s="1">
        <v>43927</v>
      </c>
      <c r="B15411" t="s">
        <v>235</v>
      </c>
      <c r="C15411" t="s">
        <v>80</v>
      </c>
      <c r="D15411" t="s">
        <v>524</v>
      </c>
      <c r="E15411" t="s">
        <v>17</v>
      </c>
      <c r="F15411" t="b">
        <v>0</v>
      </c>
      <c r="G15411">
        <v>2.5191919999999999</v>
      </c>
      <c r="H15411">
        <v>77.212942600000005</v>
      </c>
      <c r="I15411">
        <v>15.238048600000001</v>
      </c>
      <c r="J15411">
        <v>61.974893999999999</v>
      </c>
      <c r="K15411">
        <v>39.900461999999997</v>
      </c>
      <c r="L15411">
        <v>4.8177377999999997</v>
      </c>
      <c r="M15411">
        <v>4.2716114000000003</v>
      </c>
      <c r="N15411">
        <v>12.985082800000001</v>
      </c>
    </row>
    <row r="15412" spans="1:14" x14ac:dyDescent="0.2">
      <c r="A15412" s="1">
        <v>43927</v>
      </c>
      <c r="B15412" t="s">
        <v>235</v>
      </c>
      <c r="C15412" t="s">
        <v>80</v>
      </c>
      <c r="D15412" t="s">
        <v>3867</v>
      </c>
      <c r="E15412" t="s">
        <v>17</v>
      </c>
      <c r="F15412" t="b">
        <v>1</v>
      </c>
      <c r="G15412">
        <v>1.04</v>
      </c>
      <c r="H15412">
        <v>22.0791389</v>
      </c>
      <c r="I15412">
        <v>4.2576359999999998</v>
      </c>
      <c r="J15412">
        <v>17.821502899999999</v>
      </c>
      <c r="K15412">
        <v>9.9277072000000004</v>
      </c>
      <c r="L15412">
        <v>2.1516540000000002</v>
      </c>
      <c r="M15412">
        <v>18.6022128</v>
      </c>
      <c r="N15412">
        <v>-12.860071100000001</v>
      </c>
    </row>
    <row r="15413" spans="1:14" x14ac:dyDescent="0.2">
      <c r="A15413" s="1">
        <v>43927</v>
      </c>
      <c r="B15413" t="s">
        <v>235</v>
      </c>
      <c r="C15413" t="s">
        <v>80</v>
      </c>
      <c r="D15413" t="s">
        <v>3870</v>
      </c>
      <c r="E15413" t="s">
        <v>17</v>
      </c>
      <c r="F15413" t="b">
        <v>0</v>
      </c>
      <c r="G15413">
        <v>4.1773992</v>
      </c>
      <c r="H15413">
        <v>72.147669899999997</v>
      </c>
      <c r="I15413">
        <v>7.1962922000000002</v>
      </c>
      <c r="J15413">
        <v>64.951377699999995</v>
      </c>
      <c r="K15413">
        <v>28.438428200000001</v>
      </c>
      <c r="L15413">
        <v>4.6669803999999999</v>
      </c>
      <c r="M15413">
        <v>3.2901449999999999</v>
      </c>
      <c r="N15413">
        <v>28.555824099999999</v>
      </c>
    </row>
    <row r="15414" spans="1:14" x14ac:dyDescent="0.2">
      <c r="A15414" s="1">
        <v>43927</v>
      </c>
      <c r="B15414" t="s">
        <v>235</v>
      </c>
      <c r="C15414" t="s">
        <v>80</v>
      </c>
      <c r="D15414" t="s">
        <v>3870</v>
      </c>
      <c r="E15414" t="s">
        <v>17</v>
      </c>
      <c r="F15414" t="b">
        <v>1</v>
      </c>
      <c r="G15414">
        <v>1.4733368</v>
      </c>
      <c r="H15414">
        <v>21.328498100000001</v>
      </c>
      <c r="I15414">
        <v>0.9794988</v>
      </c>
      <c r="J15414">
        <v>20.348999299999999</v>
      </c>
      <c r="K15414">
        <v>8.3641311999999992</v>
      </c>
      <c r="L15414">
        <v>1.5015988</v>
      </c>
      <c r="M15414">
        <v>8.4086844000000003</v>
      </c>
      <c r="N15414">
        <v>2.0745849000000001</v>
      </c>
    </row>
    <row r="15415" spans="1:14" x14ac:dyDescent="0.2">
      <c r="A15415" s="1">
        <v>43927</v>
      </c>
      <c r="B15415" t="s">
        <v>235</v>
      </c>
      <c r="C15415" t="s">
        <v>80</v>
      </c>
      <c r="D15415" t="s">
        <v>528</v>
      </c>
      <c r="E15415" t="s">
        <v>39</v>
      </c>
      <c r="F15415" t="b">
        <v>0</v>
      </c>
      <c r="G15415">
        <v>1.386684</v>
      </c>
      <c r="H15415">
        <v>30.453909700000001</v>
      </c>
      <c r="I15415">
        <v>4.3946316000000003</v>
      </c>
      <c r="J15415">
        <v>26.0592781</v>
      </c>
      <c r="K15415">
        <v>14.120482000000001</v>
      </c>
      <c r="L15415">
        <v>2.4976918000000001</v>
      </c>
      <c r="M15415">
        <v>0.31998019999999999</v>
      </c>
      <c r="N15415">
        <v>9.1211240999999994</v>
      </c>
    </row>
    <row r="15416" spans="1:14" x14ac:dyDescent="0.2">
      <c r="A15416" s="1">
        <v>43927</v>
      </c>
      <c r="B15416" t="s">
        <v>235</v>
      </c>
      <c r="C15416" t="s">
        <v>80</v>
      </c>
      <c r="D15416" t="s">
        <v>528</v>
      </c>
      <c r="E15416" t="s">
        <v>17</v>
      </c>
      <c r="F15416" t="b">
        <v>0</v>
      </c>
      <c r="G15416">
        <v>6.2600303999999998</v>
      </c>
      <c r="H15416">
        <v>193.2881926</v>
      </c>
      <c r="I15416">
        <v>40.696679600000003</v>
      </c>
      <c r="J15416">
        <v>152.59151299999999</v>
      </c>
      <c r="K15416">
        <v>89.441696800000003</v>
      </c>
      <c r="L15416">
        <v>8.6098461000000004</v>
      </c>
      <c r="M15416">
        <v>4.5865347999999999</v>
      </c>
      <c r="N15416">
        <v>49.953435300000002</v>
      </c>
    </row>
    <row r="15417" spans="1:14" x14ac:dyDescent="0.2">
      <c r="A15417" s="1">
        <v>43927</v>
      </c>
      <c r="B15417" t="s">
        <v>235</v>
      </c>
      <c r="C15417" t="s">
        <v>80</v>
      </c>
      <c r="D15417" t="s">
        <v>528</v>
      </c>
      <c r="E15417" t="s">
        <v>17</v>
      </c>
      <c r="F15417" t="b">
        <v>1</v>
      </c>
      <c r="G15417">
        <v>2.0800207999999998</v>
      </c>
      <c r="H15417">
        <v>60.948158999999997</v>
      </c>
      <c r="I15417">
        <v>13.4126908</v>
      </c>
      <c r="J15417">
        <v>47.535468199999997</v>
      </c>
      <c r="K15417">
        <v>28.354681599999999</v>
      </c>
      <c r="L15417">
        <v>3.7387874000000001</v>
      </c>
      <c r="M15417">
        <v>23.420448799999999</v>
      </c>
      <c r="N15417">
        <v>-7.9784496000000003</v>
      </c>
    </row>
    <row r="15418" spans="1:14" x14ac:dyDescent="0.2">
      <c r="A15418" s="1">
        <v>43927</v>
      </c>
      <c r="B15418" t="s">
        <v>235</v>
      </c>
      <c r="C15418" t="s">
        <v>80</v>
      </c>
      <c r="D15418" t="s">
        <v>6128</v>
      </c>
      <c r="E15418" t="s">
        <v>17</v>
      </c>
      <c r="F15418" t="b">
        <v>0</v>
      </c>
      <c r="G15418">
        <v>1.04</v>
      </c>
      <c r="H15418">
        <v>13.462291499999999</v>
      </c>
      <c r="I15418">
        <v>3.8547707999999998</v>
      </c>
      <c r="J15418">
        <v>9.6075207000000002</v>
      </c>
      <c r="K15418">
        <v>7.0640704000000003</v>
      </c>
      <c r="L15418">
        <v>0.43871159999999998</v>
      </c>
      <c r="M15418">
        <v>0.2014292</v>
      </c>
      <c r="N15418">
        <v>1.9033095</v>
      </c>
    </row>
    <row r="15419" spans="1:14" x14ac:dyDescent="0.2">
      <c r="A15419" s="1">
        <v>43927</v>
      </c>
      <c r="B15419" t="s">
        <v>235</v>
      </c>
      <c r="C15419" t="s">
        <v>80</v>
      </c>
      <c r="D15419" t="s">
        <v>3873</v>
      </c>
      <c r="E15419" t="s">
        <v>17</v>
      </c>
      <c r="F15419" t="b">
        <v>0</v>
      </c>
      <c r="G15419">
        <v>1.4733368</v>
      </c>
      <c r="H15419">
        <v>24.028184299999999</v>
      </c>
      <c r="I15419">
        <v>1.8019894000000001</v>
      </c>
      <c r="J15419">
        <v>22.226194899999999</v>
      </c>
      <c r="K15419">
        <v>12.683489399999999</v>
      </c>
      <c r="L15419">
        <v>1.4385488</v>
      </c>
      <c r="M15419">
        <v>1.244721</v>
      </c>
      <c r="N15419">
        <v>6.8594356999999997</v>
      </c>
    </row>
    <row r="15420" spans="1:14" x14ac:dyDescent="0.2">
      <c r="A15420" s="1">
        <v>43927</v>
      </c>
      <c r="B15420" t="s">
        <v>235</v>
      </c>
      <c r="C15420" t="s">
        <v>80</v>
      </c>
      <c r="D15420" t="s">
        <v>530</v>
      </c>
      <c r="E15420" t="s">
        <v>17</v>
      </c>
      <c r="F15420" t="b">
        <v>0</v>
      </c>
      <c r="G15420">
        <v>1.04</v>
      </c>
      <c r="H15420">
        <v>23.947978899999999</v>
      </c>
      <c r="I15420">
        <v>2.8199906000000001</v>
      </c>
      <c r="J15420">
        <v>21.127988299999998</v>
      </c>
      <c r="K15420">
        <v>10.828715000000001</v>
      </c>
      <c r="L15420">
        <v>1.7109635999999999</v>
      </c>
      <c r="M15420">
        <v>1.2691965999999999</v>
      </c>
      <c r="N15420">
        <v>7.3191131</v>
      </c>
    </row>
    <row r="15421" spans="1:14" x14ac:dyDescent="0.2">
      <c r="A15421" s="1">
        <v>43927</v>
      </c>
      <c r="B15421" t="s">
        <v>235</v>
      </c>
      <c r="C15421" t="s">
        <v>80</v>
      </c>
      <c r="D15421" t="s">
        <v>3874</v>
      </c>
      <c r="E15421" t="s">
        <v>17</v>
      </c>
      <c r="F15421" t="b">
        <v>0</v>
      </c>
      <c r="G15421">
        <v>1.8819007999999999</v>
      </c>
      <c r="H15421">
        <v>71.086821700000002</v>
      </c>
      <c r="I15421">
        <v>16.280264200000001</v>
      </c>
      <c r="J15421">
        <v>54.806557499999997</v>
      </c>
      <c r="K15421">
        <v>33.684902999999998</v>
      </c>
      <c r="L15421">
        <v>2.5940322</v>
      </c>
      <c r="M15421">
        <v>3.0808382000000001</v>
      </c>
      <c r="N15421">
        <v>15.4467841</v>
      </c>
    </row>
    <row r="15422" spans="1:14" x14ac:dyDescent="0.2">
      <c r="A15422" s="1">
        <v>43927</v>
      </c>
      <c r="B15422" t="s">
        <v>235</v>
      </c>
      <c r="C15422" t="s">
        <v>80</v>
      </c>
      <c r="D15422" t="s">
        <v>5380</v>
      </c>
      <c r="E15422" t="s">
        <v>17</v>
      </c>
      <c r="F15422" t="b">
        <v>0</v>
      </c>
      <c r="G15422">
        <v>1.04</v>
      </c>
      <c r="H15422">
        <v>20.457601400000001</v>
      </c>
      <c r="I15422">
        <v>3.1122366000000001</v>
      </c>
      <c r="J15422">
        <v>17.345364799999999</v>
      </c>
      <c r="K15422">
        <v>9.4387165999999993</v>
      </c>
      <c r="L15422">
        <v>0.98213470000000003</v>
      </c>
      <c r="M15422">
        <v>1.2244164</v>
      </c>
      <c r="N15422">
        <v>5.7000970999999998</v>
      </c>
    </row>
    <row r="15423" spans="1:14" x14ac:dyDescent="0.2">
      <c r="A15423" s="1">
        <v>43927</v>
      </c>
      <c r="B15423" t="s">
        <v>235</v>
      </c>
      <c r="C15423" t="s">
        <v>82</v>
      </c>
      <c r="D15423" t="s">
        <v>2830</v>
      </c>
      <c r="E15423" t="s">
        <v>17</v>
      </c>
      <c r="F15423" t="b">
        <v>0</v>
      </c>
      <c r="G15423">
        <v>1.4733472000000001</v>
      </c>
      <c r="H15423">
        <v>55.549862400000002</v>
      </c>
      <c r="I15423">
        <v>23.697606799999999</v>
      </c>
      <c r="J15423">
        <v>31.852255599999999</v>
      </c>
      <c r="K15423">
        <v>18.370484600000001</v>
      </c>
      <c r="L15423">
        <v>2.5423117999999998</v>
      </c>
      <c r="M15423">
        <v>2.7328649999999999</v>
      </c>
      <c r="N15423">
        <v>8.2065941999999996</v>
      </c>
    </row>
    <row r="15424" spans="1:14" x14ac:dyDescent="0.2">
      <c r="A15424" s="1">
        <v>43927</v>
      </c>
      <c r="B15424" t="s">
        <v>235</v>
      </c>
      <c r="C15424" t="s">
        <v>82</v>
      </c>
      <c r="D15424" t="s">
        <v>2830</v>
      </c>
      <c r="E15424" t="s">
        <v>17</v>
      </c>
      <c r="F15424" t="b">
        <v>1</v>
      </c>
      <c r="G15424">
        <v>3.38</v>
      </c>
      <c r="H15424">
        <v>124.92987979999999</v>
      </c>
      <c r="I15424">
        <v>53.911791800000003</v>
      </c>
      <c r="J15424">
        <v>71.018088000000006</v>
      </c>
      <c r="K15424">
        <v>41.333395600000003</v>
      </c>
      <c r="L15424">
        <v>5.5919821000000001</v>
      </c>
      <c r="M15424">
        <v>27.6275172</v>
      </c>
      <c r="N15424">
        <v>-3.5348069</v>
      </c>
    </row>
    <row r="15425" spans="1:14" x14ac:dyDescent="0.2">
      <c r="A15425" s="1">
        <v>43927</v>
      </c>
      <c r="B15425" t="s">
        <v>235</v>
      </c>
      <c r="C15425" t="s">
        <v>531</v>
      </c>
      <c r="D15425" t="s">
        <v>6129</v>
      </c>
      <c r="E15425" t="s">
        <v>17</v>
      </c>
      <c r="F15425" t="b">
        <v>1</v>
      </c>
      <c r="G15425">
        <v>1.0746632</v>
      </c>
      <c r="H15425">
        <v>25.931247800000001</v>
      </c>
      <c r="I15425">
        <v>9.4789600000000002E-2</v>
      </c>
      <c r="J15425">
        <v>25.836458199999999</v>
      </c>
      <c r="K15425">
        <v>12.2804184</v>
      </c>
      <c r="L15425">
        <v>1.0763895999999999</v>
      </c>
      <c r="M15425">
        <v>2.0079280000000002</v>
      </c>
      <c r="N15425">
        <v>10.4717222</v>
      </c>
    </row>
    <row r="15426" spans="1:14" x14ac:dyDescent="0.2">
      <c r="A15426" s="1">
        <v>43927</v>
      </c>
      <c r="B15426" t="s">
        <v>235</v>
      </c>
      <c r="C15426" t="s">
        <v>531</v>
      </c>
      <c r="D15426" t="s">
        <v>3876</v>
      </c>
      <c r="E15426" t="s">
        <v>17</v>
      </c>
      <c r="F15426" t="b">
        <v>0</v>
      </c>
      <c r="G15426">
        <v>1.508</v>
      </c>
      <c r="H15426">
        <v>37.756702799999999</v>
      </c>
      <c r="I15426">
        <v>2.6936076</v>
      </c>
      <c r="J15426">
        <v>35.063095199999999</v>
      </c>
      <c r="K15426">
        <v>23.832266799999999</v>
      </c>
      <c r="L15426">
        <v>2.5488010999999999</v>
      </c>
      <c r="M15426">
        <v>3.7757611999999998</v>
      </c>
      <c r="N15426">
        <v>4.9062660999999999</v>
      </c>
    </row>
    <row r="15427" spans="1:14" x14ac:dyDescent="0.2">
      <c r="A15427" s="1">
        <v>43927</v>
      </c>
      <c r="B15427" t="s">
        <v>235</v>
      </c>
      <c r="C15427" t="s">
        <v>531</v>
      </c>
      <c r="D15427" t="s">
        <v>533</v>
      </c>
      <c r="E15427" t="s">
        <v>17</v>
      </c>
      <c r="F15427" t="b">
        <v>0</v>
      </c>
      <c r="G15427">
        <v>1.3866736</v>
      </c>
      <c r="H15427">
        <v>28.1134287</v>
      </c>
      <c r="I15427">
        <v>4.4234802000000002</v>
      </c>
      <c r="J15427">
        <v>23.6899485</v>
      </c>
      <c r="K15427">
        <v>13.524612599999999</v>
      </c>
      <c r="L15427">
        <v>1.813706</v>
      </c>
      <c r="M15427">
        <v>0.73775100000000005</v>
      </c>
      <c r="N15427">
        <v>7.6138788999999996</v>
      </c>
    </row>
    <row r="15428" spans="1:14" x14ac:dyDescent="0.2">
      <c r="A15428" s="1">
        <v>43927</v>
      </c>
      <c r="B15428" t="s">
        <v>235</v>
      </c>
      <c r="C15428" t="s">
        <v>531</v>
      </c>
      <c r="D15428" t="s">
        <v>6130</v>
      </c>
      <c r="E15428" t="s">
        <v>17</v>
      </c>
      <c r="F15428" t="b">
        <v>0</v>
      </c>
      <c r="G15428">
        <v>1.5079792000000001</v>
      </c>
      <c r="H15428">
        <v>50.753460699999998</v>
      </c>
      <c r="I15428">
        <v>11.9432358</v>
      </c>
      <c r="J15428">
        <v>38.810224900000001</v>
      </c>
      <c r="K15428">
        <v>24.5896024</v>
      </c>
      <c r="L15428">
        <v>2.0896903999999998</v>
      </c>
      <c r="M15428">
        <v>3.2473944000000001</v>
      </c>
      <c r="N15428">
        <v>8.8835376999999998</v>
      </c>
    </row>
    <row r="15429" spans="1:14" x14ac:dyDescent="0.2">
      <c r="A15429" s="1">
        <v>43927</v>
      </c>
      <c r="B15429" t="s">
        <v>235</v>
      </c>
      <c r="C15429" t="s">
        <v>531</v>
      </c>
      <c r="D15429" t="s">
        <v>2831</v>
      </c>
      <c r="E15429" t="s">
        <v>17</v>
      </c>
      <c r="F15429" t="b">
        <v>0</v>
      </c>
      <c r="G15429">
        <v>1.8893784</v>
      </c>
      <c r="H15429">
        <v>83.243911699999998</v>
      </c>
      <c r="I15429">
        <v>15.877492999999999</v>
      </c>
      <c r="J15429">
        <v>67.366418699999997</v>
      </c>
      <c r="K15429">
        <v>42.618622600000002</v>
      </c>
      <c r="L15429">
        <v>2.9374994999999999</v>
      </c>
      <c r="M15429">
        <v>0.73428519999999997</v>
      </c>
      <c r="N15429">
        <v>21.076011399999999</v>
      </c>
    </row>
    <row r="15430" spans="1:14" x14ac:dyDescent="0.2">
      <c r="A15430" s="1">
        <v>43927</v>
      </c>
      <c r="B15430" t="s">
        <v>235</v>
      </c>
      <c r="C15430" t="s">
        <v>531</v>
      </c>
      <c r="D15430" t="s">
        <v>5382</v>
      </c>
      <c r="E15430" t="s">
        <v>17</v>
      </c>
      <c r="F15430" t="b">
        <v>0</v>
      </c>
      <c r="G15430">
        <v>1.3378976</v>
      </c>
      <c r="H15430">
        <v>86.804505800000001</v>
      </c>
      <c r="I15430">
        <v>14.929437200000001</v>
      </c>
      <c r="J15430">
        <v>71.875068600000006</v>
      </c>
      <c r="K15430">
        <v>41.803632800000003</v>
      </c>
      <c r="L15430">
        <v>1.7620826000000001</v>
      </c>
      <c r="M15430">
        <v>0.89180280000000001</v>
      </c>
      <c r="N15430">
        <v>27.4175504</v>
      </c>
    </row>
    <row r="15431" spans="1:14" x14ac:dyDescent="0.2">
      <c r="A15431" s="1">
        <v>43927</v>
      </c>
      <c r="B15431" t="s">
        <v>235</v>
      </c>
      <c r="C15431" t="s">
        <v>534</v>
      </c>
      <c r="D15431" t="s">
        <v>535</v>
      </c>
      <c r="E15431" t="s">
        <v>17</v>
      </c>
      <c r="F15431" t="b">
        <v>0</v>
      </c>
      <c r="G15431">
        <v>1.56</v>
      </c>
      <c r="H15431">
        <v>73.112271199999995</v>
      </c>
      <c r="I15431">
        <v>4.1628558</v>
      </c>
      <c r="J15431">
        <v>68.949415400000007</v>
      </c>
      <c r="K15431">
        <v>32.750799999999998</v>
      </c>
      <c r="L15431">
        <v>2.8728199000000001</v>
      </c>
      <c r="M15431">
        <v>0.87177340000000003</v>
      </c>
      <c r="N15431">
        <v>32.454022100000003</v>
      </c>
    </row>
    <row r="15432" spans="1:14" x14ac:dyDescent="0.2">
      <c r="A15432" s="1">
        <v>43927</v>
      </c>
      <c r="B15432" t="s">
        <v>235</v>
      </c>
      <c r="C15432" t="s">
        <v>2239</v>
      </c>
      <c r="D15432" t="s">
        <v>3878</v>
      </c>
      <c r="E15432" t="s">
        <v>17</v>
      </c>
      <c r="F15432" t="b">
        <v>0</v>
      </c>
      <c r="G15432">
        <v>1.9066736</v>
      </c>
      <c r="H15432">
        <v>47.2654827</v>
      </c>
      <c r="I15432">
        <v>3.0965386000000001</v>
      </c>
      <c r="J15432">
        <v>44.168944099999997</v>
      </c>
      <c r="K15432">
        <v>16.230743799999999</v>
      </c>
      <c r="L15432">
        <v>3.4915538000000002</v>
      </c>
      <c r="M15432">
        <v>4.5118954000000002</v>
      </c>
      <c r="N15432">
        <v>19.9347511</v>
      </c>
    </row>
    <row r="15433" spans="1:14" x14ac:dyDescent="0.2">
      <c r="A15433" s="1">
        <v>43927</v>
      </c>
      <c r="B15433" t="s">
        <v>235</v>
      </c>
      <c r="C15433" t="s">
        <v>538</v>
      </c>
      <c r="D15433" t="s">
        <v>6131</v>
      </c>
      <c r="E15433" t="s">
        <v>17</v>
      </c>
      <c r="F15433" t="b">
        <v>0</v>
      </c>
      <c r="G15433">
        <v>1.0399896</v>
      </c>
      <c r="H15433">
        <v>8.4301431000000004</v>
      </c>
      <c r="I15433">
        <v>2.1722648000000002</v>
      </c>
      <c r="J15433">
        <v>6.2578782999999998</v>
      </c>
      <c r="K15433">
        <v>4.2320200000000003</v>
      </c>
      <c r="L15433">
        <v>0.44376529999999997</v>
      </c>
      <c r="M15433">
        <v>0.127022</v>
      </c>
      <c r="N15433">
        <v>1.455071</v>
      </c>
    </row>
    <row r="15434" spans="1:14" x14ac:dyDescent="0.2">
      <c r="A15434" s="1">
        <v>43927</v>
      </c>
      <c r="B15434" t="s">
        <v>235</v>
      </c>
      <c r="C15434" t="s">
        <v>540</v>
      </c>
      <c r="D15434" t="s">
        <v>2832</v>
      </c>
      <c r="E15434" t="s">
        <v>17</v>
      </c>
      <c r="F15434" t="b">
        <v>0</v>
      </c>
      <c r="G15434">
        <v>4.1351959999999996</v>
      </c>
      <c r="H15434">
        <v>165.86595679999999</v>
      </c>
      <c r="I15434">
        <v>57.562507400000001</v>
      </c>
      <c r="J15434">
        <v>108.30344940000001</v>
      </c>
      <c r="K15434">
        <v>50.007790200000002</v>
      </c>
      <c r="L15434">
        <v>4.6320506999999997</v>
      </c>
      <c r="M15434">
        <v>3.369437</v>
      </c>
      <c r="N15434">
        <v>50.294171499999997</v>
      </c>
    </row>
    <row r="15435" spans="1:14" x14ac:dyDescent="0.2">
      <c r="A15435" s="1">
        <v>43927</v>
      </c>
      <c r="B15435" t="s">
        <v>235</v>
      </c>
      <c r="C15435" t="s">
        <v>540</v>
      </c>
      <c r="D15435" t="s">
        <v>2832</v>
      </c>
      <c r="E15435" t="s">
        <v>17</v>
      </c>
      <c r="F15435" t="b">
        <v>1</v>
      </c>
      <c r="G15435">
        <v>1.9066631999999999</v>
      </c>
      <c r="H15435">
        <v>60.644770299999998</v>
      </c>
      <c r="I15435">
        <v>17.488728200000001</v>
      </c>
      <c r="J15435">
        <v>43.156042100000001</v>
      </c>
      <c r="K15435">
        <v>18.184697199999999</v>
      </c>
      <c r="L15435">
        <v>3.3112889999999999</v>
      </c>
      <c r="M15435">
        <v>5.0824796000000001</v>
      </c>
      <c r="N15435">
        <v>16.5775763</v>
      </c>
    </row>
    <row r="15436" spans="1:14" x14ac:dyDescent="0.2">
      <c r="A15436" s="1">
        <v>43927</v>
      </c>
      <c r="B15436" t="s">
        <v>235</v>
      </c>
      <c r="C15436" t="s">
        <v>540</v>
      </c>
      <c r="D15436" t="s">
        <v>541</v>
      </c>
      <c r="E15436" t="s">
        <v>39</v>
      </c>
      <c r="F15436" t="b">
        <v>1</v>
      </c>
      <c r="G15436">
        <v>1.04</v>
      </c>
      <c r="H15436">
        <v>30.892500299999998</v>
      </c>
      <c r="I15436">
        <v>7.8330200000000003E-2</v>
      </c>
      <c r="J15436">
        <v>30.814170099999998</v>
      </c>
      <c r="K15436">
        <v>9.0923814000000007</v>
      </c>
      <c r="L15436">
        <v>1.7090915</v>
      </c>
      <c r="M15436">
        <v>18.134906000000001</v>
      </c>
      <c r="N15436">
        <v>1.8777912000000001</v>
      </c>
    </row>
    <row r="15437" spans="1:14" x14ac:dyDescent="0.2">
      <c r="A15437" s="1">
        <v>43927</v>
      </c>
      <c r="B15437" t="s">
        <v>235</v>
      </c>
      <c r="C15437" t="s">
        <v>540</v>
      </c>
      <c r="D15437" t="s">
        <v>3879</v>
      </c>
      <c r="E15437" t="s">
        <v>17</v>
      </c>
      <c r="F15437" t="b">
        <v>0</v>
      </c>
      <c r="G15437">
        <v>1.5600103999999999</v>
      </c>
      <c r="H15437">
        <v>108.32700680000001</v>
      </c>
      <c r="I15437">
        <v>34.764283200000001</v>
      </c>
      <c r="J15437">
        <v>73.562723599999998</v>
      </c>
      <c r="K15437">
        <v>32.673580600000001</v>
      </c>
      <c r="L15437">
        <v>3.0512708000000002</v>
      </c>
      <c r="M15437">
        <v>2.5566768</v>
      </c>
      <c r="N15437">
        <v>35.281195400000001</v>
      </c>
    </row>
    <row r="15438" spans="1:14" x14ac:dyDescent="0.2">
      <c r="A15438" s="1">
        <v>43927</v>
      </c>
      <c r="B15438" t="s">
        <v>235</v>
      </c>
      <c r="C15438" t="s">
        <v>540</v>
      </c>
      <c r="D15438" t="s">
        <v>542</v>
      </c>
      <c r="E15438" t="s">
        <v>17</v>
      </c>
      <c r="F15438" t="b">
        <v>0</v>
      </c>
      <c r="G15438">
        <v>1.04</v>
      </c>
      <c r="H15438">
        <v>59.258363600000003</v>
      </c>
      <c r="I15438">
        <v>13.886657599999999</v>
      </c>
      <c r="J15438">
        <v>45.371706000000003</v>
      </c>
      <c r="K15438">
        <v>17.7299744</v>
      </c>
      <c r="L15438">
        <v>1.6508818000000001</v>
      </c>
      <c r="M15438">
        <v>0.21457000000000001</v>
      </c>
      <c r="N15438">
        <v>25.776279800000001</v>
      </c>
    </row>
    <row r="15439" spans="1:14" x14ac:dyDescent="0.2">
      <c r="A15439" s="1">
        <v>43927</v>
      </c>
      <c r="B15439" t="s">
        <v>235</v>
      </c>
      <c r="C15439" t="s">
        <v>543</v>
      </c>
      <c r="D15439" t="s">
        <v>544</v>
      </c>
      <c r="E15439" t="s">
        <v>17</v>
      </c>
      <c r="F15439" t="b">
        <v>1</v>
      </c>
      <c r="G15439">
        <v>1.0399896</v>
      </c>
      <c r="H15439">
        <v>20.890286199999998</v>
      </c>
      <c r="I15439">
        <v>3.2939104000000001</v>
      </c>
      <c r="J15439">
        <v>17.596375800000001</v>
      </c>
      <c r="K15439">
        <v>8.1845839999999992</v>
      </c>
      <c r="L15439">
        <v>1.8693839999999999</v>
      </c>
      <c r="M15439">
        <v>3.2070002</v>
      </c>
      <c r="N15439">
        <v>4.3354075999999999</v>
      </c>
    </row>
    <row r="15440" spans="1:14" x14ac:dyDescent="0.2">
      <c r="A15440" s="1">
        <v>43927</v>
      </c>
      <c r="B15440" t="s">
        <v>235</v>
      </c>
      <c r="C15440" t="s">
        <v>100</v>
      </c>
      <c r="D15440" t="s">
        <v>6132</v>
      </c>
      <c r="E15440" t="s">
        <v>17</v>
      </c>
      <c r="F15440" t="b">
        <v>1</v>
      </c>
      <c r="G15440">
        <v>1.9933056</v>
      </c>
      <c r="H15440">
        <v>75.845132800000002</v>
      </c>
      <c r="I15440">
        <v>18.7367004</v>
      </c>
      <c r="J15440">
        <v>57.108432399999998</v>
      </c>
      <c r="K15440">
        <v>27.983754600000001</v>
      </c>
      <c r="L15440">
        <v>4.4906926</v>
      </c>
      <c r="M15440">
        <v>24.402482800000001</v>
      </c>
      <c r="N15440">
        <v>0.2315024</v>
      </c>
    </row>
    <row r="15441" spans="1:14" x14ac:dyDescent="0.2">
      <c r="A15441" s="1">
        <v>43927</v>
      </c>
      <c r="B15441" t="s">
        <v>235</v>
      </c>
      <c r="C15441" t="s">
        <v>545</v>
      </c>
      <c r="D15441" t="s">
        <v>546</v>
      </c>
      <c r="E15441" t="s">
        <v>17</v>
      </c>
      <c r="F15441" t="b">
        <v>0</v>
      </c>
      <c r="G15441">
        <v>1.04</v>
      </c>
      <c r="H15441">
        <v>50.602862500000001</v>
      </c>
      <c r="I15441">
        <v>12.9862222</v>
      </c>
      <c r="J15441">
        <v>37.6166403</v>
      </c>
      <c r="K15441">
        <v>21.908514</v>
      </c>
      <c r="L15441">
        <v>1.7091012000000001</v>
      </c>
      <c r="M15441">
        <v>0</v>
      </c>
      <c r="N15441">
        <v>13.999025100000001</v>
      </c>
    </row>
    <row r="15442" spans="1:14" x14ac:dyDescent="0.2">
      <c r="A15442" s="1">
        <v>43927</v>
      </c>
      <c r="B15442" t="s">
        <v>235</v>
      </c>
      <c r="C15442" t="s">
        <v>545</v>
      </c>
      <c r="D15442" t="s">
        <v>6133</v>
      </c>
      <c r="E15442" t="s">
        <v>17</v>
      </c>
      <c r="F15442" t="b">
        <v>0</v>
      </c>
      <c r="G15442">
        <v>1.04</v>
      </c>
      <c r="H15442">
        <v>49.6953186</v>
      </c>
      <c r="I15442">
        <v>22.4652292</v>
      </c>
      <c r="J15442">
        <v>27.230089400000001</v>
      </c>
      <c r="K15442">
        <v>21.908514</v>
      </c>
      <c r="L15442">
        <v>1.7091012000000001</v>
      </c>
      <c r="M15442">
        <v>0</v>
      </c>
      <c r="N15442">
        <v>3.6124741999999999</v>
      </c>
    </row>
    <row r="15443" spans="1:14" x14ac:dyDescent="0.2">
      <c r="A15443" s="1">
        <v>43927</v>
      </c>
      <c r="B15443" t="s">
        <v>235</v>
      </c>
      <c r="C15443" t="s">
        <v>545</v>
      </c>
      <c r="D15443" t="s">
        <v>2833</v>
      </c>
      <c r="E15443" t="s">
        <v>17</v>
      </c>
      <c r="F15443" t="b">
        <v>1</v>
      </c>
      <c r="G15443">
        <v>1.3866944000000001</v>
      </c>
      <c r="H15443">
        <v>84.393117700000005</v>
      </c>
      <c r="I15443">
        <v>21.707843</v>
      </c>
      <c r="J15443">
        <v>62.685274700000001</v>
      </c>
      <c r="K15443">
        <v>38.177109000000002</v>
      </c>
      <c r="L15443">
        <v>2.3022174</v>
      </c>
      <c r="M15443">
        <v>3.1299184000000002</v>
      </c>
      <c r="N15443">
        <v>19.076029900000002</v>
      </c>
    </row>
    <row r="15444" spans="1:14" x14ac:dyDescent="0.2">
      <c r="A15444" s="1">
        <v>43927</v>
      </c>
      <c r="B15444" t="s">
        <v>235</v>
      </c>
      <c r="C15444" t="s">
        <v>545</v>
      </c>
      <c r="D15444" t="s">
        <v>547</v>
      </c>
      <c r="E15444" t="s">
        <v>17</v>
      </c>
      <c r="F15444" t="b">
        <v>0</v>
      </c>
      <c r="G15444">
        <v>1.1266528</v>
      </c>
      <c r="H15444">
        <v>74.763200800000007</v>
      </c>
      <c r="I15444">
        <v>30.025583399999999</v>
      </c>
      <c r="J15444">
        <v>44.737617399999998</v>
      </c>
      <c r="K15444">
        <v>32.808610000000002</v>
      </c>
      <c r="L15444">
        <v>2.8187133000000002</v>
      </c>
      <c r="M15444">
        <v>1.0568626000000001</v>
      </c>
      <c r="N15444">
        <v>8.0534315000000003</v>
      </c>
    </row>
    <row r="15445" spans="1:14" x14ac:dyDescent="0.2">
      <c r="A15445" s="1">
        <v>43927</v>
      </c>
      <c r="B15445" t="s">
        <v>235</v>
      </c>
      <c r="C15445" t="s">
        <v>545</v>
      </c>
      <c r="D15445" t="s">
        <v>5383</v>
      </c>
      <c r="E15445" t="s">
        <v>17</v>
      </c>
      <c r="F15445" t="b">
        <v>0</v>
      </c>
      <c r="G15445">
        <v>1.5678936000000001</v>
      </c>
      <c r="H15445">
        <v>125.439256</v>
      </c>
      <c r="I15445">
        <v>40.459620999999999</v>
      </c>
      <c r="J15445">
        <v>84.979635000000002</v>
      </c>
      <c r="K15445">
        <v>46.426431999999998</v>
      </c>
      <c r="L15445">
        <v>2.6887623999999999</v>
      </c>
      <c r="M15445">
        <v>1.1498801999999999</v>
      </c>
      <c r="N15445">
        <v>34.714560400000003</v>
      </c>
    </row>
    <row r="15446" spans="1:14" x14ac:dyDescent="0.2">
      <c r="A15446" s="1">
        <v>43927</v>
      </c>
      <c r="B15446" t="s">
        <v>235</v>
      </c>
      <c r="C15446" t="s">
        <v>545</v>
      </c>
      <c r="D15446" t="s">
        <v>3881</v>
      </c>
      <c r="E15446" t="s">
        <v>17</v>
      </c>
      <c r="F15446" t="b">
        <v>0</v>
      </c>
      <c r="G15446">
        <v>1.82</v>
      </c>
      <c r="H15446">
        <v>127.05226020000001</v>
      </c>
      <c r="I15446">
        <v>26.319990600000001</v>
      </c>
      <c r="J15446">
        <v>100.7322696</v>
      </c>
      <c r="K15446">
        <v>57.263387999999999</v>
      </c>
      <c r="L15446">
        <v>3.7239076</v>
      </c>
      <c r="M15446">
        <v>0.72541860000000002</v>
      </c>
      <c r="N15446">
        <v>39.019555400000002</v>
      </c>
    </row>
    <row r="15447" spans="1:14" x14ac:dyDescent="0.2">
      <c r="A15447" s="1">
        <v>43927</v>
      </c>
      <c r="B15447" t="s">
        <v>235</v>
      </c>
      <c r="C15447" t="s">
        <v>545</v>
      </c>
      <c r="D15447" t="s">
        <v>3881</v>
      </c>
      <c r="E15447" t="s">
        <v>17</v>
      </c>
      <c r="F15447" t="b">
        <v>1</v>
      </c>
      <c r="G15447">
        <v>2.0799896000000002</v>
      </c>
      <c r="H15447">
        <v>168.43276839999999</v>
      </c>
      <c r="I15447">
        <v>45.222582199999998</v>
      </c>
      <c r="J15447">
        <v>123.2101862</v>
      </c>
      <c r="K15447">
        <v>76.350995400000002</v>
      </c>
      <c r="L15447">
        <v>3.5784851999999998</v>
      </c>
      <c r="M15447">
        <v>10.139873</v>
      </c>
      <c r="N15447">
        <v>33.140832600000003</v>
      </c>
    </row>
    <row r="15448" spans="1:14" x14ac:dyDescent="0.2">
      <c r="A15448" s="1">
        <v>43927</v>
      </c>
      <c r="B15448" t="s">
        <v>235</v>
      </c>
      <c r="C15448" t="s">
        <v>545</v>
      </c>
      <c r="D15448" t="s">
        <v>3881</v>
      </c>
      <c r="E15448" t="s">
        <v>332</v>
      </c>
      <c r="F15448" t="b">
        <v>1</v>
      </c>
      <c r="G15448">
        <v>1.04</v>
      </c>
      <c r="H15448">
        <v>39.374931599999996</v>
      </c>
      <c r="I15448">
        <v>9.7908802000000001</v>
      </c>
      <c r="J15448">
        <v>29.5840514</v>
      </c>
      <c r="K15448">
        <v>19.087796000000001</v>
      </c>
      <c r="L15448">
        <v>1.7091012000000001</v>
      </c>
      <c r="M15448">
        <v>8.2057072000000009</v>
      </c>
      <c r="N15448">
        <v>0.58144700000000005</v>
      </c>
    </row>
    <row r="15449" spans="1:14" x14ac:dyDescent="0.2">
      <c r="A15449" s="1">
        <v>43927</v>
      </c>
      <c r="B15449" t="s">
        <v>235</v>
      </c>
      <c r="C15449" t="s">
        <v>545</v>
      </c>
      <c r="D15449" t="s">
        <v>6134</v>
      </c>
      <c r="E15449" t="s">
        <v>17</v>
      </c>
      <c r="F15449" t="b">
        <v>0</v>
      </c>
      <c r="G15449">
        <v>1.5946632000000001</v>
      </c>
      <c r="H15449">
        <v>57.015287399999998</v>
      </c>
      <c r="I15449">
        <v>14.3493914</v>
      </c>
      <c r="J15449">
        <v>42.665895999999996</v>
      </c>
      <c r="K15449">
        <v>0.1185966</v>
      </c>
      <c r="L15449">
        <v>2.3387281999999998</v>
      </c>
      <c r="M15449">
        <v>0.1262566</v>
      </c>
      <c r="N15449">
        <v>40.082314599999997</v>
      </c>
    </row>
    <row r="15450" spans="1:14" x14ac:dyDescent="0.2">
      <c r="A15450" s="1">
        <v>43927</v>
      </c>
      <c r="B15450" t="s">
        <v>235</v>
      </c>
      <c r="C15450" t="s">
        <v>545</v>
      </c>
      <c r="D15450" t="s">
        <v>2834</v>
      </c>
      <c r="E15450" t="s">
        <v>17</v>
      </c>
      <c r="F15450" t="b">
        <v>1</v>
      </c>
      <c r="G15450">
        <v>1.1266632000000001</v>
      </c>
      <c r="H15450">
        <v>35.6083572</v>
      </c>
      <c r="I15450">
        <v>5.0633569999999999</v>
      </c>
      <c r="J15450">
        <v>30.5450002</v>
      </c>
      <c r="K15450">
        <v>15.961168799999999</v>
      </c>
      <c r="L15450">
        <v>1.5268866999999999</v>
      </c>
      <c r="M15450">
        <v>12.5704738</v>
      </c>
      <c r="N15450">
        <v>0.48647089999999998</v>
      </c>
    </row>
    <row r="15451" spans="1:14" x14ac:dyDescent="0.2">
      <c r="A15451" s="1">
        <v>43927</v>
      </c>
      <c r="B15451" t="s">
        <v>235</v>
      </c>
      <c r="C15451" t="s">
        <v>545</v>
      </c>
      <c r="D15451" t="s">
        <v>2836</v>
      </c>
      <c r="E15451" t="s">
        <v>17</v>
      </c>
      <c r="F15451" t="b">
        <v>1</v>
      </c>
      <c r="G15451">
        <v>1.04</v>
      </c>
      <c r="H15451">
        <v>33.707141100000001</v>
      </c>
      <c r="I15451">
        <v>8.6495791999999998</v>
      </c>
      <c r="J15451">
        <v>25.0575619</v>
      </c>
      <c r="K15451">
        <v>14.589029999999999</v>
      </c>
      <c r="L15451">
        <v>1.7091012000000001</v>
      </c>
      <c r="M15451">
        <v>24.688131800000001</v>
      </c>
      <c r="N15451">
        <v>-15.9287011</v>
      </c>
    </row>
    <row r="15452" spans="1:14" x14ac:dyDescent="0.2">
      <c r="A15452" s="1">
        <v>43927</v>
      </c>
      <c r="B15452" t="s">
        <v>235</v>
      </c>
      <c r="C15452" t="s">
        <v>102</v>
      </c>
      <c r="D15452" t="s">
        <v>4722</v>
      </c>
      <c r="E15452" t="s">
        <v>17</v>
      </c>
      <c r="F15452" t="b">
        <v>0</v>
      </c>
      <c r="G15452">
        <v>1.5600208</v>
      </c>
      <c r="H15452">
        <v>231.99561120000001</v>
      </c>
      <c r="I15452">
        <v>107.7372352</v>
      </c>
      <c r="J15452">
        <v>124.258376</v>
      </c>
      <c r="K15452">
        <v>56.637112999999999</v>
      </c>
      <c r="L15452">
        <v>3.0549567999999998</v>
      </c>
      <c r="M15452">
        <v>1.599944</v>
      </c>
      <c r="N15452">
        <v>62.966362199999999</v>
      </c>
    </row>
    <row r="15453" spans="1:14" x14ac:dyDescent="0.2">
      <c r="A15453" s="1">
        <v>43927</v>
      </c>
      <c r="B15453" t="s">
        <v>235</v>
      </c>
      <c r="C15453" t="s">
        <v>2257</v>
      </c>
      <c r="D15453" t="s">
        <v>4723</v>
      </c>
      <c r="E15453" t="s">
        <v>17</v>
      </c>
      <c r="F15453" t="b">
        <v>1</v>
      </c>
      <c r="G15453">
        <v>1.04</v>
      </c>
      <c r="H15453">
        <v>25.923112100000001</v>
      </c>
      <c r="I15453">
        <v>0</v>
      </c>
      <c r="J15453">
        <v>25.923112100000001</v>
      </c>
      <c r="K15453">
        <v>7.6273119999999999</v>
      </c>
      <c r="L15453">
        <v>1.7091012000000001</v>
      </c>
      <c r="M15453">
        <v>0</v>
      </c>
      <c r="N15453">
        <v>16.586698899999998</v>
      </c>
    </row>
    <row r="15454" spans="1:14" x14ac:dyDescent="0.2">
      <c r="A15454" s="1">
        <v>43927</v>
      </c>
      <c r="B15454" t="s">
        <v>235</v>
      </c>
      <c r="C15454" t="s">
        <v>3138</v>
      </c>
      <c r="D15454" t="s">
        <v>6135</v>
      </c>
      <c r="E15454" t="s">
        <v>39</v>
      </c>
      <c r="F15454" t="b">
        <v>1</v>
      </c>
      <c r="G15454">
        <v>1.04</v>
      </c>
      <c r="H15454">
        <v>76.979609600000003</v>
      </c>
      <c r="I15454">
        <v>11.7891792</v>
      </c>
      <c r="J15454">
        <v>65.190430399999997</v>
      </c>
      <c r="K15454">
        <v>33.494785999999998</v>
      </c>
      <c r="L15454">
        <v>1.7091012000000001</v>
      </c>
      <c r="M15454">
        <v>4.9036168</v>
      </c>
      <c r="N15454">
        <v>25.082926400000002</v>
      </c>
    </row>
    <row r="15455" spans="1:14" x14ac:dyDescent="0.2">
      <c r="A15455" s="1">
        <v>43927</v>
      </c>
      <c r="B15455" t="s">
        <v>235</v>
      </c>
      <c r="C15455" t="s">
        <v>553</v>
      </c>
      <c r="D15455" t="s">
        <v>554</v>
      </c>
      <c r="E15455" t="s">
        <v>17</v>
      </c>
      <c r="F15455" t="b">
        <v>0</v>
      </c>
      <c r="G15455">
        <v>5.0069552000000002</v>
      </c>
      <c r="H15455">
        <v>267.23513020000001</v>
      </c>
      <c r="I15455">
        <v>56.831159200000002</v>
      </c>
      <c r="J15455">
        <v>210.40397100000001</v>
      </c>
      <c r="K15455">
        <v>108.8730236</v>
      </c>
      <c r="L15455">
        <v>9.2753727999999995</v>
      </c>
      <c r="M15455">
        <v>6.1307679999999998</v>
      </c>
      <c r="N15455">
        <v>86.124806599999999</v>
      </c>
    </row>
    <row r="15456" spans="1:14" x14ac:dyDescent="0.2">
      <c r="A15456" s="1">
        <v>43927</v>
      </c>
      <c r="B15456" t="s">
        <v>235</v>
      </c>
      <c r="C15456" t="s">
        <v>553</v>
      </c>
      <c r="D15456" t="s">
        <v>554</v>
      </c>
      <c r="E15456" t="s">
        <v>17</v>
      </c>
      <c r="F15456" t="b">
        <v>1</v>
      </c>
      <c r="G15456">
        <v>3.8480416000000002</v>
      </c>
      <c r="H15456">
        <v>137.67673769999999</v>
      </c>
      <c r="I15456">
        <v>25.198420200000001</v>
      </c>
      <c r="J15456">
        <v>112.4783175</v>
      </c>
      <c r="K15456">
        <v>53.5540606</v>
      </c>
      <c r="L15456">
        <v>8.4573523999999995</v>
      </c>
      <c r="M15456">
        <v>46.156621399999999</v>
      </c>
      <c r="N15456">
        <v>4.3102831000000004</v>
      </c>
    </row>
    <row r="15457" spans="1:14" x14ac:dyDescent="0.2">
      <c r="A15457" s="1">
        <v>43927</v>
      </c>
      <c r="B15457" t="s">
        <v>235</v>
      </c>
      <c r="C15457" t="s">
        <v>553</v>
      </c>
      <c r="D15457" t="s">
        <v>555</v>
      </c>
      <c r="E15457" t="s">
        <v>17</v>
      </c>
      <c r="F15457" t="b">
        <v>0</v>
      </c>
      <c r="G15457">
        <v>2.2100103999999998</v>
      </c>
      <c r="H15457">
        <v>97.570111499999996</v>
      </c>
      <c r="I15457">
        <v>20.553664000000001</v>
      </c>
      <c r="J15457">
        <v>77.016447499999998</v>
      </c>
      <c r="K15457">
        <v>48.260558799999998</v>
      </c>
      <c r="L15457">
        <v>5.5299408999999997</v>
      </c>
      <c r="M15457">
        <v>3.1177063999999999</v>
      </c>
      <c r="N15457">
        <v>20.108241400000001</v>
      </c>
    </row>
    <row r="15458" spans="1:14" x14ac:dyDescent="0.2">
      <c r="A15458" s="1">
        <v>43927</v>
      </c>
      <c r="B15458" t="s">
        <v>235</v>
      </c>
      <c r="C15458" t="s">
        <v>553</v>
      </c>
      <c r="D15458" t="s">
        <v>2840</v>
      </c>
      <c r="E15458" t="s">
        <v>17</v>
      </c>
      <c r="F15458" t="b">
        <v>0</v>
      </c>
      <c r="G15458">
        <v>1.0400936000000001</v>
      </c>
      <c r="H15458">
        <v>30.535918800000001</v>
      </c>
      <c r="I15458">
        <v>2.9228548000000001</v>
      </c>
      <c r="J15458">
        <v>27.613064000000001</v>
      </c>
      <c r="K15458">
        <v>11.405978599999999</v>
      </c>
      <c r="L15458">
        <v>2.7060575</v>
      </c>
      <c r="M15458">
        <v>4.1627783999999997</v>
      </c>
      <c r="N15458">
        <v>9.3382494999999999</v>
      </c>
    </row>
    <row r="15459" spans="1:14" x14ac:dyDescent="0.2">
      <c r="A15459" s="1">
        <v>43927</v>
      </c>
      <c r="B15459" t="s">
        <v>235</v>
      </c>
      <c r="C15459" t="s">
        <v>556</v>
      </c>
      <c r="D15459" t="s">
        <v>3883</v>
      </c>
      <c r="E15459" t="s">
        <v>17</v>
      </c>
      <c r="F15459" t="b">
        <v>0</v>
      </c>
      <c r="G15459">
        <v>1.7231136</v>
      </c>
      <c r="H15459">
        <v>28.197361099999998</v>
      </c>
      <c r="I15459">
        <v>5.7190633999999996</v>
      </c>
      <c r="J15459">
        <v>22.478297699999999</v>
      </c>
      <c r="K15459">
        <v>14.0157352</v>
      </c>
      <c r="L15459">
        <v>1.1725068999999999</v>
      </c>
      <c r="M15459">
        <v>0.84635179999999999</v>
      </c>
      <c r="N15459">
        <v>6.4437037999999998</v>
      </c>
    </row>
    <row r="15460" spans="1:14" x14ac:dyDescent="0.2">
      <c r="A15460" s="1">
        <v>43927</v>
      </c>
      <c r="B15460" t="s">
        <v>235</v>
      </c>
      <c r="C15460" t="s">
        <v>556</v>
      </c>
      <c r="D15460" t="s">
        <v>2843</v>
      </c>
      <c r="E15460" t="s">
        <v>17</v>
      </c>
      <c r="F15460" t="b">
        <v>0</v>
      </c>
      <c r="G15460">
        <v>1.5253368</v>
      </c>
      <c r="H15460">
        <v>16.7275837</v>
      </c>
      <c r="I15460">
        <v>5.6399530000000002</v>
      </c>
      <c r="J15460">
        <v>11.0876307</v>
      </c>
      <c r="K15460">
        <v>7.9029878</v>
      </c>
      <c r="L15460">
        <v>0.74348559999999997</v>
      </c>
      <c r="M15460">
        <v>0.54502499999999998</v>
      </c>
      <c r="N15460">
        <v>1.8961323000000001</v>
      </c>
    </row>
    <row r="15461" spans="1:14" x14ac:dyDescent="0.2">
      <c r="A15461" s="1">
        <v>43927</v>
      </c>
      <c r="B15461" t="s">
        <v>235</v>
      </c>
      <c r="C15461" t="s">
        <v>562</v>
      </c>
      <c r="D15461" t="s">
        <v>6136</v>
      </c>
      <c r="E15461" t="s">
        <v>17</v>
      </c>
      <c r="F15461" t="b">
        <v>0</v>
      </c>
      <c r="G15461">
        <v>1.2999896</v>
      </c>
      <c r="H15461">
        <v>16.908287300000001</v>
      </c>
      <c r="I15461">
        <v>3.7520663999999999</v>
      </c>
      <c r="J15461">
        <v>13.156220899999999</v>
      </c>
      <c r="K15461">
        <v>4.6017498000000003</v>
      </c>
      <c r="L15461">
        <v>1.9009672</v>
      </c>
      <c r="M15461">
        <v>2.9273281999999998</v>
      </c>
      <c r="N15461">
        <v>3.7261757000000002</v>
      </c>
    </row>
    <row r="15462" spans="1:14" x14ac:dyDescent="0.2">
      <c r="A15462" s="1">
        <v>43927</v>
      </c>
      <c r="B15462" t="s">
        <v>235</v>
      </c>
      <c r="C15462" t="s">
        <v>562</v>
      </c>
      <c r="D15462" t="s">
        <v>563</v>
      </c>
      <c r="E15462" t="s">
        <v>17</v>
      </c>
      <c r="F15462" t="b">
        <v>0</v>
      </c>
      <c r="G15462">
        <v>1.2133263999999999</v>
      </c>
      <c r="H15462">
        <v>35.808900899999998</v>
      </c>
      <c r="I15462">
        <v>5.4109125999999996</v>
      </c>
      <c r="J15462">
        <v>30.397988300000002</v>
      </c>
      <c r="K15462">
        <v>9.1098637999999994</v>
      </c>
      <c r="L15462">
        <v>2.5558627</v>
      </c>
      <c r="M15462">
        <v>1.7206364000000001</v>
      </c>
      <c r="N15462">
        <v>17.0116254</v>
      </c>
    </row>
    <row r="15463" spans="1:14" x14ac:dyDescent="0.2">
      <c r="A15463" s="1">
        <v>43927</v>
      </c>
      <c r="B15463" t="s">
        <v>235</v>
      </c>
      <c r="C15463" t="s">
        <v>562</v>
      </c>
      <c r="D15463" t="s">
        <v>6137</v>
      </c>
      <c r="E15463" t="s">
        <v>17</v>
      </c>
      <c r="F15463" t="b">
        <v>0</v>
      </c>
      <c r="G15463">
        <v>1.0399896</v>
      </c>
      <c r="H15463">
        <v>23.683796300000001</v>
      </c>
      <c r="I15463">
        <v>5.5767568000000001</v>
      </c>
      <c r="J15463">
        <v>18.107039499999999</v>
      </c>
      <c r="K15463">
        <v>6.4717187999999997</v>
      </c>
      <c r="L15463">
        <v>1.7090818000000001</v>
      </c>
      <c r="M15463">
        <v>2.6173326000000001</v>
      </c>
      <c r="N15463">
        <v>7.3089063000000003</v>
      </c>
    </row>
    <row r="15464" spans="1:14" x14ac:dyDescent="0.2">
      <c r="A15464" s="1">
        <v>43927</v>
      </c>
      <c r="B15464" t="s">
        <v>235</v>
      </c>
      <c r="C15464" t="s">
        <v>562</v>
      </c>
      <c r="D15464" t="s">
        <v>565</v>
      </c>
      <c r="E15464" t="s">
        <v>17</v>
      </c>
      <c r="F15464" t="b">
        <v>0</v>
      </c>
      <c r="G15464">
        <v>1.2752272</v>
      </c>
      <c r="H15464">
        <v>40.775502400000001</v>
      </c>
      <c r="I15464">
        <v>7.6858253999999997</v>
      </c>
      <c r="J15464">
        <v>33.089677000000002</v>
      </c>
      <c r="K15464">
        <v>11.084046600000001</v>
      </c>
      <c r="L15464">
        <v>0.95614840000000001</v>
      </c>
      <c r="M15464">
        <v>0.28642299999999998</v>
      </c>
      <c r="N15464">
        <v>20.763058999999998</v>
      </c>
    </row>
    <row r="15465" spans="1:14" x14ac:dyDescent="0.2">
      <c r="A15465" s="1">
        <v>43927</v>
      </c>
      <c r="B15465" t="s">
        <v>235</v>
      </c>
      <c r="C15465" t="s">
        <v>562</v>
      </c>
      <c r="D15465" t="s">
        <v>3886</v>
      </c>
      <c r="E15465" t="s">
        <v>17</v>
      </c>
      <c r="F15465" t="b">
        <v>0</v>
      </c>
      <c r="G15465">
        <v>1.5600103999999999</v>
      </c>
      <c r="H15465">
        <v>18.120320400000001</v>
      </c>
      <c r="I15465">
        <v>4.6547390000000002</v>
      </c>
      <c r="J15465">
        <v>13.4655814</v>
      </c>
      <c r="K15465">
        <v>4.9520292000000001</v>
      </c>
      <c r="L15465">
        <v>1.5342393000000001</v>
      </c>
      <c r="M15465">
        <v>0.55608460000000004</v>
      </c>
      <c r="N15465">
        <v>6.4232282999999999</v>
      </c>
    </row>
    <row r="15466" spans="1:14" x14ac:dyDescent="0.2">
      <c r="A15466" s="1">
        <v>43927</v>
      </c>
      <c r="B15466" t="s">
        <v>235</v>
      </c>
      <c r="C15466" t="s">
        <v>562</v>
      </c>
      <c r="D15466" t="s">
        <v>4726</v>
      </c>
      <c r="E15466" t="s">
        <v>17</v>
      </c>
      <c r="F15466" t="b">
        <v>0</v>
      </c>
      <c r="G15466">
        <v>1.0400103999999999</v>
      </c>
      <c r="H15466">
        <v>30.763544799999998</v>
      </c>
      <c r="I15466">
        <v>3.8706567999999999</v>
      </c>
      <c r="J15466">
        <v>26.892887999999999</v>
      </c>
      <c r="K15466">
        <v>8.3135618000000004</v>
      </c>
      <c r="L15466">
        <v>1.8076338000000001</v>
      </c>
      <c r="M15466">
        <v>0.45444980000000001</v>
      </c>
      <c r="N15466">
        <v>16.3172426</v>
      </c>
    </row>
    <row r="15467" spans="1:14" x14ac:dyDescent="0.2">
      <c r="A15467" s="1">
        <v>43927</v>
      </c>
      <c r="B15467" t="s">
        <v>235</v>
      </c>
      <c r="C15467" t="s">
        <v>562</v>
      </c>
      <c r="D15467" t="s">
        <v>566</v>
      </c>
      <c r="E15467" t="s">
        <v>17</v>
      </c>
      <c r="F15467" t="b">
        <v>0</v>
      </c>
      <c r="G15467">
        <v>1.196</v>
      </c>
      <c r="H15467">
        <v>48.684669900000003</v>
      </c>
      <c r="I15467">
        <v>10.901396200000001</v>
      </c>
      <c r="J15467">
        <v>37.783273700000002</v>
      </c>
      <c r="K15467">
        <v>13.280433</v>
      </c>
      <c r="L15467">
        <v>2.7583210999999999</v>
      </c>
      <c r="M15467">
        <v>1.5750556</v>
      </c>
      <c r="N15467">
        <v>20.169464000000001</v>
      </c>
    </row>
    <row r="15468" spans="1:14" x14ac:dyDescent="0.2">
      <c r="A15468" s="1">
        <v>43927</v>
      </c>
      <c r="B15468" t="s">
        <v>235</v>
      </c>
      <c r="C15468" t="s">
        <v>562</v>
      </c>
      <c r="D15468" t="s">
        <v>3887</v>
      </c>
      <c r="E15468" t="s">
        <v>17</v>
      </c>
      <c r="F15468" t="b">
        <v>0</v>
      </c>
      <c r="G15468">
        <v>1.3</v>
      </c>
      <c r="H15468">
        <v>37.502771699999997</v>
      </c>
      <c r="I15468">
        <v>1.2796596</v>
      </c>
      <c r="J15468">
        <v>36.223112100000002</v>
      </c>
      <c r="K15468">
        <v>16.186800000000002</v>
      </c>
      <c r="L15468">
        <v>3.0179027999999999</v>
      </c>
      <c r="M15468">
        <v>4.2664255999999998</v>
      </c>
      <c r="N15468">
        <v>12.7519837</v>
      </c>
    </row>
    <row r="15469" spans="1:14" x14ac:dyDescent="0.2">
      <c r="A15469" s="1">
        <v>43927</v>
      </c>
      <c r="B15469" t="s">
        <v>235</v>
      </c>
      <c r="C15469" t="s">
        <v>562</v>
      </c>
      <c r="D15469" t="s">
        <v>2848</v>
      </c>
      <c r="E15469" t="s">
        <v>17</v>
      </c>
      <c r="F15469" t="b">
        <v>0</v>
      </c>
      <c r="G15469">
        <v>3.3626632000000001</v>
      </c>
      <c r="H15469">
        <v>60.731089099999998</v>
      </c>
      <c r="I15469">
        <v>11.0746758</v>
      </c>
      <c r="J15469">
        <v>49.656413299999997</v>
      </c>
      <c r="K15469">
        <v>16.506067000000002</v>
      </c>
      <c r="L15469">
        <v>3.9584147999999999</v>
      </c>
      <c r="M15469">
        <v>4.832211</v>
      </c>
      <c r="N15469">
        <v>24.359720500000002</v>
      </c>
    </row>
    <row r="15470" spans="1:14" x14ac:dyDescent="0.2">
      <c r="A15470" s="1">
        <v>43927</v>
      </c>
      <c r="B15470" t="s">
        <v>235</v>
      </c>
      <c r="C15470" t="s">
        <v>562</v>
      </c>
      <c r="D15470" t="s">
        <v>6138</v>
      </c>
      <c r="E15470" t="s">
        <v>17</v>
      </c>
      <c r="F15470" t="b">
        <v>0</v>
      </c>
      <c r="G15470">
        <v>1.1440311999999999</v>
      </c>
      <c r="H15470">
        <v>35.861587999999998</v>
      </c>
      <c r="I15470">
        <v>9.2025717999999994</v>
      </c>
      <c r="J15470">
        <v>26.6590162</v>
      </c>
      <c r="K15470">
        <v>9.7053232000000005</v>
      </c>
      <c r="L15470">
        <v>0.8800422</v>
      </c>
      <c r="M15470">
        <v>0.25198860000000001</v>
      </c>
      <c r="N15470">
        <v>15.8216622</v>
      </c>
    </row>
    <row r="15471" spans="1:14" x14ac:dyDescent="0.2">
      <c r="A15471" s="1">
        <v>43927</v>
      </c>
      <c r="B15471" t="s">
        <v>235</v>
      </c>
      <c r="C15471" t="s">
        <v>567</v>
      </c>
      <c r="D15471" t="s">
        <v>5390</v>
      </c>
      <c r="E15471" t="s">
        <v>17</v>
      </c>
      <c r="F15471" t="b">
        <v>0</v>
      </c>
      <c r="G15471">
        <v>2.5046632</v>
      </c>
      <c r="H15471">
        <v>40.5473243</v>
      </c>
      <c r="I15471">
        <v>6.9363539999999997</v>
      </c>
      <c r="J15471">
        <v>33.610970299999998</v>
      </c>
      <c r="K15471">
        <v>25.509183199999999</v>
      </c>
      <c r="L15471">
        <v>3.0874033000000001</v>
      </c>
      <c r="M15471">
        <v>1.3712442</v>
      </c>
      <c r="N15471">
        <v>3.6431396</v>
      </c>
    </row>
    <row r="15472" spans="1:14" x14ac:dyDescent="0.2">
      <c r="A15472" s="1">
        <v>43927</v>
      </c>
      <c r="B15472" t="s">
        <v>235</v>
      </c>
      <c r="C15472" t="s">
        <v>567</v>
      </c>
      <c r="D15472" t="s">
        <v>5390</v>
      </c>
      <c r="E15472" t="s">
        <v>17</v>
      </c>
      <c r="F15472" t="b">
        <v>1</v>
      </c>
      <c r="G15472">
        <v>1.3</v>
      </c>
      <c r="H15472">
        <v>17.319271199999999</v>
      </c>
      <c r="I15472">
        <v>3.7994705999999998</v>
      </c>
      <c r="J15472">
        <v>13.5198006</v>
      </c>
      <c r="K15472">
        <v>10.806214199999999</v>
      </c>
      <c r="L15472">
        <v>1.6026437</v>
      </c>
      <c r="M15472">
        <v>17.578855799999999</v>
      </c>
      <c r="N15472">
        <v>-16.467913100000001</v>
      </c>
    </row>
    <row r="15473" spans="1:14" x14ac:dyDescent="0.2">
      <c r="A15473" s="1">
        <v>43927</v>
      </c>
      <c r="B15473" t="s">
        <v>235</v>
      </c>
      <c r="C15473" t="s">
        <v>567</v>
      </c>
      <c r="D15473" t="s">
        <v>2849</v>
      </c>
      <c r="E15473" t="s">
        <v>17</v>
      </c>
      <c r="F15473" t="b">
        <v>0</v>
      </c>
      <c r="G15473">
        <v>1.2232376</v>
      </c>
      <c r="H15473">
        <v>16.0485033</v>
      </c>
      <c r="I15473">
        <v>3.6020142000000002</v>
      </c>
      <c r="J15473">
        <v>12.446489100000001</v>
      </c>
      <c r="K15473">
        <v>6.6489126000000001</v>
      </c>
      <c r="L15473">
        <v>1.3945205000000001</v>
      </c>
      <c r="M15473">
        <v>1.2740727999999999</v>
      </c>
      <c r="N15473">
        <v>3.1289832</v>
      </c>
    </row>
    <row r="15474" spans="1:14" x14ac:dyDescent="0.2">
      <c r="A15474" s="1">
        <v>43927</v>
      </c>
      <c r="B15474" t="s">
        <v>235</v>
      </c>
      <c r="C15474" t="s">
        <v>567</v>
      </c>
      <c r="D15474" t="s">
        <v>2849</v>
      </c>
      <c r="E15474" t="s">
        <v>17</v>
      </c>
      <c r="F15474" t="b">
        <v>1</v>
      </c>
      <c r="G15474">
        <v>1.2999791999999999</v>
      </c>
      <c r="H15474">
        <v>16.223209499999999</v>
      </c>
      <c r="I15474">
        <v>1.7773049999999999</v>
      </c>
      <c r="J15474">
        <v>14.445904499999999</v>
      </c>
      <c r="K15474">
        <v>6.6186628000000001</v>
      </c>
      <c r="L15474">
        <v>1.6535396</v>
      </c>
      <c r="M15474">
        <v>13.964826199999999</v>
      </c>
      <c r="N15474">
        <v>-7.7911241000000002</v>
      </c>
    </row>
    <row r="15475" spans="1:14" x14ac:dyDescent="0.2">
      <c r="A15475" s="1">
        <v>43927</v>
      </c>
      <c r="B15475" t="s">
        <v>235</v>
      </c>
      <c r="C15475" t="s">
        <v>567</v>
      </c>
      <c r="D15475" t="s">
        <v>6139</v>
      </c>
      <c r="E15475" t="s">
        <v>17</v>
      </c>
      <c r="F15475" t="b">
        <v>0</v>
      </c>
      <c r="G15475">
        <v>1.0152272</v>
      </c>
      <c r="H15475">
        <v>25.931330200000001</v>
      </c>
      <c r="I15475">
        <v>9.4789600000000002E-2</v>
      </c>
      <c r="J15475">
        <v>25.836540599999999</v>
      </c>
      <c r="K15475">
        <v>13.248182399999999</v>
      </c>
      <c r="L15475">
        <v>1.7110509</v>
      </c>
      <c r="M15475">
        <v>0.99350640000000001</v>
      </c>
      <c r="N15475">
        <v>9.8838009000000007</v>
      </c>
    </row>
    <row r="15476" spans="1:14" x14ac:dyDescent="0.2">
      <c r="A15476" s="1">
        <v>43927</v>
      </c>
      <c r="B15476" t="s">
        <v>235</v>
      </c>
      <c r="C15476" t="s">
        <v>567</v>
      </c>
      <c r="D15476" t="s">
        <v>570</v>
      </c>
      <c r="E15476" t="s">
        <v>17</v>
      </c>
      <c r="F15476" t="b">
        <v>0</v>
      </c>
      <c r="G15476">
        <v>1.1885848000000001</v>
      </c>
      <c r="H15476">
        <v>41.953048600000002</v>
      </c>
      <c r="I15476">
        <v>13.389397600000001</v>
      </c>
      <c r="J15476">
        <v>28.563651</v>
      </c>
      <c r="K15476">
        <v>20.865285400000001</v>
      </c>
      <c r="L15476">
        <v>1.0870595999999999</v>
      </c>
      <c r="M15476">
        <v>3.7033836</v>
      </c>
      <c r="N15476">
        <v>2.9079223999999999</v>
      </c>
    </row>
    <row r="15477" spans="1:14" x14ac:dyDescent="0.2">
      <c r="A15477" s="1">
        <v>43927</v>
      </c>
      <c r="B15477" t="s">
        <v>235</v>
      </c>
      <c r="C15477" t="s">
        <v>567</v>
      </c>
      <c r="D15477" t="s">
        <v>571</v>
      </c>
      <c r="E15477" t="s">
        <v>39</v>
      </c>
      <c r="F15477" t="b">
        <v>0</v>
      </c>
      <c r="G15477">
        <v>1.0400103999999999</v>
      </c>
      <c r="H15477">
        <v>20.261703300000001</v>
      </c>
      <c r="I15477">
        <v>3.2665282000000002</v>
      </c>
      <c r="J15477">
        <v>16.995175100000001</v>
      </c>
      <c r="K15477">
        <v>9.7510955999999993</v>
      </c>
      <c r="L15477">
        <v>1.7091206000000001</v>
      </c>
      <c r="M15477">
        <v>7.1138512</v>
      </c>
      <c r="N15477">
        <v>-1.5788922999999999</v>
      </c>
    </row>
    <row r="15478" spans="1:14" x14ac:dyDescent="0.2">
      <c r="A15478" s="1">
        <v>43927</v>
      </c>
      <c r="B15478" t="s">
        <v>235</v>
      </c>
      <c r="C15478" t="s">
        <v>567</v>
      </c>
      <c r="D15478" t="s">
        <v>573</v>
      </c>
      <c r="E15478" t="s">
        <v>17</v>
      </c>
      <c r="F15478" t="b">
        <v>0</v>
      </c>
      <c r="G15478">
        <v>1.7679376</v>
      </c>
      <c r="H15478">
        <v>28.757776100000001</v>
      </c>
      <c r="I15478">
        <v>5.4894683999999998</v>
      </c>
      <c r="J15478">
        <v>23.268307700000001</v>
      </c>
      <c r="K15478">
        <v>10.4588622</v>
      </c>
      <c r="L15478">
        <v>2.0005861999999999</v>
      </c>
      <c r="M15478">
        <v>1.5133935999999999</v>
      </c>
      <c r="N15478">
        <v>9.2954656999999994</v>
      </c>
    </row>
    <row r="15479" spans="1:14" x14ac:dyDescent="0.2">
      <c r="A15479" s="1">
        <v>43927</v>
      </c>
      <c r="B15479" t="s">
        <v>235</v>
      </c>
      <c r="C15479" t="s">
        <v>567</v>
      </c>
      <c r="D15479" t="s">
        <v>573</v>
      </c>
      <c r="E15479" t="s">
        <v>17</v>
      </c>
      <c r="F15479" t="b">
        <v>1</v>
      </c>
      <c r="G15479">
        <v>1.3288808000000001</v>
      </c>
      <c r="H15479">
        <v>21.194906599999999</v>
      </c>
      <c r="I15479">
        <v>4.273428</v>
      </c>
      <c r="J15479">
        <v>16.9214786</v>
      </c>
      <c r="K15479">
        <v>8.3386209999999998</v>
      </c>
      <c r="L15479">
        <v>1.0339909</v>
      </c>
      <c r="M15479">
        <v>3.0246200000000001</v>
      </c>
      <c r="N15479">
        <v>4.5242467</v>
      </c>
    </row>
    <row r="15480" spans="1:14" x14ac:dyDescent="0.2">
      <c r="A15480" s="1">
        <v>43927</v>
      </c>
      <c r="B15480" t="s">
        <v>235</v>
      </c>
      <c r="C15480" t="s">
        <v>567</v>
      </c>
      <c r="D15480" t="s">
        <v>2851</v>
      </c>
      <c r="E15480" t="s">
        <v>17</v>
      </c>
      <c r="F15480" t="b">
        <v>0</v>
      </c>
      <c r="G15480">
        <v>1.7184855999999999</v>
      </c>
      <c r="H15480">
        <v>64.017434399999999</v>
      </c>
      <c r="I15480">
        <v>11.7301848</v>
      </c>
      <c r="J15480">
        <v>52.287249600000003</v>
      </c>
      <c r="K15480">
        <v>31.466286400000001</v>
      </c>
      <c r="L15480">
        <v>3.0747059999999999</v>
      </c>
      <c r="M15480">
        <v>1.5972694000000001</v>
      </c>
      <c r="N15480">
        <v>16.1489878</v>
      </c>
    </row>
    <row r="15481" spans="1:14" x14ac:dyDescent="0.2">
      <c r="A15481" s="1">
        <v>43927</v>
      </c>
      <c r="B15481" t="s">
        <v>235</v>
      </c>
      <c r="C15481" t="s">
        <v>567</v>
      </c>
      <c r="D15481" t="s">
        <v>2851</v>
      </c>
      <c r="E15481" t="s">
        <v>17</v>
      </c>
      <c r="F15481" t="b">
        <v>1</v>
      </c>
      <c r="G15481">
        <v>1.0226736000000001</v>
      </c>
      <c r="H15481">
        <v>33.022624399999998</v>
      </c>
      <c r="I15481">
        <v>1.6983261999999999</v>
      </c>
      <c r="J15481">
        <v>31.324298200000001</v>
      </c>
      <c r="K15481">
        <v>15.4519816</v>
      </c>
      <c r="L15481">
        <v>1.7301502</v>
      </c>
      <c r="M15481">
        <v>4.9659496000000001</v>
      </c>
      <c r="N15481">
        <v>9.1762168000000006</v>
      </c>
    </row>
    <row r="15482" spans="1:14" x14ac:dyDescent="0.2">
      <c r="A15482" s="1">
        <v>43927</v>
      </c>
      <c r="B15482" t="s">
        <v>235</v>
      </c>
      <c r="C15482" t="s">
        <v>567</v>
      </c>
      <c r="D15482" t="s">
        <v>574</v>
      </c>
      <c r="E15482" t="s">
        <v>17</v>
      </c>
      <c r="F15482" t="b">
        <v>0</v>
      </c>
      <c r="G15482">
        <v>2.1839895999999999</v>
      </c>
      <c r="H15482">
        <v>58.120480999999998</v>
      </c>
      <c r="I15482">
        <v>15.826827</v>
      </c>
      <c r="J15482">
        <v>42.293653999999997</v>
      </c>
      <c r="K15482">
        <v>27.2712976</v>
      </c>
      <c r="L15482">
        <v>1.8345901</v>
      </c>
      <c r="M15482">
        <v>1.5237136</v>
      </c>
      <c r="N15482">
        <v>11.664052699999999</v>
      </c>
    </row>
    <row r="15483" spans="1:14" x14ac:dyDescent="0.2">
      <c r="A15483" s="1">
        <v>43927</v>
      </c>
      <c r="B15483" t="s">
        <v>235</v>
      </c>
      <c r="C15483" t="s">
        <v>567</v>
      </c>
      <c r="D15483" t="s">
        <v>574</v>
      </c>
      <c r="E15483" t="s">
        <v>17</v>
      </c>
      <c r="F15483" t="b">
        <v>1</v>
      </c>
      <c r="G15483">
        <v>1.2133263999999999</v>
      </c>
      <c r="H15483">
        <v>22.936562800000001</v>
      </c>
      <c r="I15483">
        <v>4.1628558</v>
      </c>
      <c r="J15483">
        <v>18.773707000000002</v>
      </c>
      <c r="K15483">
        <v>10.7955378</v>
      </c>
      <c r="L15483">
        <v>1.6091523999999999</v>
      </c>
      <c r="M15483">
        <v>4.6192406000000004</v>
      </c>
      <c r="N15483">
        <v>1.7497761999999999</v>
      </c>
    </row>
    <row r="15484" spans="1:14" x14ac:dyDescent="0.2">
      <c r="A15484" s="1">
        <v>43927</v>
      </c>
      <c r="B15484" t="s">
        <v>235</v>
      </c>
      <c r="C15484" t="s">
        <v>567</v>
      </c>
      <c r="D15484" t="s">
        <v>575</v>
      </c>
      <c r="E15484" t="s">
        <v>17</v>
      </c>
      <c r="F15484" t="b">
        <v>0</v>
      </c>
      <c r="G15484">
        <v>4.7509591999999996</v>
      </c>
      <c r="H15484">
        <v>147.35992920000001</v>
      </c>
      <c r="I15484">
        <v>32.4254222</v>
      </c>
      <c r="J15484">
        <v>114.934507</v>
      </c>
      <c r="K15484">
        <v>50.686020399999997</v>
      </c>
      <c r="L15484">
        <v>6.7717736999999998</v>
      </c>
      <c r="M15484">
        <v>3.8003486</v>
      </c>
      <c r="N15484">
        <v>53.676364300000003</v>
      </c>
    </row>
    <row r="15485" spans="1:14" x14ac:dyDescent="0.2">
      <c r="A15485" s="1">
        <v>43927</v>
      </c>
      <c r="B15485" t="s">
        <v>235</v>
      </c>
      <c r="C15485" t="s">
        <v>567</v>
      </c>
      <c r="D15485" t="s">
        <v>575</v>
      </c>
      <c r="E15485" t="s">
        <v>17</v>
      </c>
      <c r="F15485" t="b">
        <v>1</v>
      </c>
      <c r="G15485">
        <v>1.2046631999999999</v>
      </c>
      <c r="H15485">
        <v>35.801014299999999</v>
      </c>
      <c r="I15485">
        <v>5.4030259999999997</v>
      </c>
      <c r="J15485">
        <v>30.397988300000002</v>
      </c>
      <c r="K15485">
        <v>12.719881000000001</v>
      </c>
      <c r="L15485">
        <v>1.4957303</v>
      </c>
      <c r="M15485">
        <v>8.0549491999999994</v>
      </c>
      <c r="N15485">
        <v>8.1274277999999995</v>
      </c>
    </row>
    <row r="15486" spans="1:14" x14ac:dyDescent="0.2">
      <c r="A15486" s="1">
        <v>43927</v>
      </c>
      <c r="B15486" t="s">
        <v>235</v>
      </c>
      <c r="C15486" t="s">
        <v>567</v>
      </c>
      <c r="D15486" t="s">
        <v>2854</v>
      </c>
      <c r="E15486" t="s">
        <v>17</v>
      </c>
      <c r="F15486" t="b">
        <v>0</v>
      </c>
      <c r="G15486">
        <v>1.1345464000000001</v>
      </c>
      <c r="H15486">
        <v>40.687194699999999</v>
      </c>
      <c r="I15486">
        <v>7.1726324000000004</v>
      </c>
      <c r="J15486">
        <v>33.514562300000001</v>
      </c>
      <c r="K15486">
        <v>20.7276074</v>
      </c>
      <c r="L15486">
        <v>2.1130770999999999</v>
      </c>
      <c r="M15486">
        <v>2.4525738000000001</v>
      </c>
      <c r="N15486">
        <v>8.2213039999999999</v>
      </c>
    </row>
    <row r="15487" spans="1:14" x14ac:dyDescent="0.2">
      <c r="A15487" s="1">
        <v>43927</v>
      </c>
      <c r="B15487" t="s">
        <v>235</v>
      </c>
      <c r="C15487" t="s">
        <v>567</v>
      </c>
      <c r="D15487" t="s">
        <v>5393</v>
      </c>
      <c r="E15487" t="s">
        <v>17</v>
      </c>
      <c r="F15487" t="b">
        <v>0</v>
      </c>
      <c r="G15487">
        <v>1.3346632</v>
      </c>
      <c r="H15487">
        <v>34.220526999999997</v>
      </c>
      <c r="I15487">
        <v>3.7362555999999998</v>
      </c>
      <c r="J15487">
        <v>30.484271400000001</v>
      </c>
      <c r="K15487">
        <v>16.2516702</v>
      </c>
      <c r="L15487">
        <v>1.9051867</v>
      </c>
      <c r="M15487">
        <v>1.0390434</v>
      </c>
      <c r="N15487">
        <v>11.288371100000001</v>
      </c>
    </row>
    <row r="15488" spans="1:14" x14ac:dyDescent="0.2">
      <c r="A15488" s="1">
        <v>43927</v>
      </c>
      <c r="B15488" t="s">
        <v>235</v>
      </c>
      <c r="C15488" t="s">
        <v>567</v>
      </c>
      <c r="D15488" t="s">
        <v>576</v>
      </c>
      <c r="E15488" t="s">
        <v>17</v>
      </c>
      <c r="F15488" t="b">
        <v>0</v>
      </c>
      <c r="G15488">
        <v>1.4213368</v>
      </c>
      <c r="H15488">
        <v>42.428743900000001</v>
      </c>
      <c r="I15488">
        <v>8.4126334000000007</v>
      </c>
      <c r="J15488">
        <v>34.016110500000003</v>
      </c>
      <c r="K15488">
        <v>17.783143200000001</v>
      </c>
      <c r="L15488">
        <v>2.0911841999999998</v>
      </c>
      <c r="M15488">
        <v>1.1573106</v>
      </c>
      <c r="N15488">
        <v>12.984472500000001</v>
      </c>
    </row>
    <row r="15489" spans="1:14" x14ac:dyDescent="0.2">
      <c r="A15489" s="1">
        <v>43927</v>
      </c>
      <c r="B15489" t="s">
        <v>235</v>
      </c>
      <c r="C15489" t="s">
        <v>567</v>
      </c>
      <c r="D15489" t="s">
        <v>6140</v>
      </c>
      <c r="E15489" t="s">
        <v>17</v>
      </c>
      <c r="F15489" t="b">
        <v>0</v>
      </c>
      <c r="G15489">
        <v>1.4300311999999999</v>
      </c>
      <c r="H15489">
        <v>42.338475600000002</v>
      </c>
      <c r="I15489">
        <v>9.3537143999999994</v>
      </c>
      <c r="J15489">
        <v>32.984761200000001</v>
      </c>
      <c r="K15489">
        <v>18.826019200000001</v>
      </c>
      <c r="L15489">
        <v>1.2996642</v>
      </c>
      <c r="M15489">
        <v>2.122738</v>
      </c>
      <c r="N15489">
        <v>10.7363398</v>
      </c>
    </row>
    <row r="15490" spans="1:14" x14ac:dyDescent="0.2">
      <c r="A15490" s="1">
        <v>43927</v>
      </c>
      <c r="B15490" t="s">
        <v>235</v>
      </c>
      <c r="C15490" t="s">
        <v>567</v>
      </c>
      <c r="D15490" t="s">
        <v>3888</v>
      </c>
      <c r="E15490" t="s">
        <v>17</v>
      </c>
      <c r="F15490" t="b">
        <v>0</v>
      </c>
      <c r="G15490">
        <v>1.82</v>
      </c>
      <c r="H15490">
        <v>50.544486200000001</v>
      </c>
      <c r="I15490">
        <v>11.785503800000001</v>
      </c>
      <c r="J15490">
        <v>38.758982400000001</v>
      </c>
      <c r="K15490">
        <v>24.095822999999999</v>
      </c>
      <c r="L15490">
        <v>2.6346848999999999</v>
      </c>
      <c r="M15490">
        <v>0.84779660000000001</v>
      </c>
      <c r="N15490">
        <v>11.180677899999999</v>
      </c>
    </row>
    <row r="15491" spans="1:14" x14ac:dyDescent="0.2">
      <c r="A15491" s="1">
        <v>43927</v>
      </c>
      <c r="B15491" t="s">
        <v>235</v>
      </c>
      <c r="C15491" t="s">
        <v>567</v>
      </c>
      <c r="D15491" t="s">
        <v>578</v>
      </c>
      <c r="E15491" t="s">
        <v>17</v>
      </c>
      <c r="F15491" t="b">
        <v>0</v>
      </c>
      <c r="G15491">
        <v>1.3</v>
      </c>
      <c r="H15491">
        <v>45.713815799999999</v>
      </c>
      <c r="I15491">
        <v>10.255653799999999</v>
      </c>
      <c r="J15491">
        <v>35.458162000000002</v>
      </c>
      <c r="K15491">
        <v>20.469602600000002</v>
      </c>
      <c r="L15491">
        <v>2.8096825999999999</v>
      </c>
      <c r="M15491">
        <v>0.694106</v>
      </c>
      <c r="N15491">
        <v>11.4847708</v>
      </c>
    </row>
    <row r="15492" spans="1:14" x14ac:dyDescent="0.2">
      <c r="A15492" s="1">
        <v>43927</v>
      </c>
      <c r="B15492" t="s">
        <v>235</v>
      </c>
      <c r="C15492" t="s">
        <v>567</v>
      </c>
      <c r="D15492" t="s">
        <v>579</v>
      </c>
      <c r="E15492" t="s">
        <v>17</v>
      </c>
      <c r="F15492" t="b">
        <v>0</v>
      </c>
      <c r="G15492">
        <v>5.5884191999999997</v>
      </c>
      <c r="H15492">
        <v>167.15533139999999</v>
      </c>
      <c r="I15492">
        <v>31.2487678</v>
      </c>
      <c r="J15492">
        <v>135.9065636</v>
      </c>
      <c r="K15492">
        <v>82.866420199999993</v>
      </c>
      <c r="L15492">
        <v>8.0618348999999991</v>
      </c>
      <c r="M15492">
        <v>4.1161061999999999</v>
      </c>
      <c r="N15492">
        <v>40.8622023</v>
      </c>
    </row>
    <row r="15493" spans="1:14" x14ac:dyDescent="0.2">
      <c r="A15493" s="1">
        <v>43927</v>
      </c>
      <c r="B15493" t="s">
        <v>235</v>
      </c>
      <c r="C15493" t="s">
        <v>567</v>
      </c>
      <c r="D15493" t="s">
        <v>579</v>
      </c>
      <c r="E15493" t="s">
        <v>17</v>
      </c>
      <c r="F15493" t="b">
        <v>1</v>
      </c>
      <c r="G15493">
        <v>4.4972200000000004</v>
      </c>
      <c r="H15493">
        <v>106.1802758</v>
      </c>
      <c r="I15493">
        <v>19.0370022</v>
      </c>
      <c r="J15493">
        <v>87.143273600000001</v>
      </c>
      <c r="K15493">
        <v>52.399000399999998</v>
      </c>
      <c r="L15493">
        <v>7.0522201000000004</v>
      </c>
      <c r="M15493">
        <v>44.168671199999999</v>
      </c>
      <c r="N15493">
        <v>-16.4766181</v>
      </c>
    </row>
    <row r="15494" spans="1:14" x14ac:dyDescent="0.2">
      <c r="A15494" s="1">
        <v>43927</v>
      </c>
      <c r="B15494" t="s">
        <v>235</v>
      </c>
      <c r="C15494" t="s">
        <v>567</v>
      </c>
      <c r="D15494" t="s">
        <v>580</v>
      </c>
      <c r="E15494" t="s">
        <v>17</v>
      </c>
      <c r="F15494" t="b">
        <v>0</v>
      </c>
      <c r="G15494">
        <v>1.0313471999999999</v>
      </c>
      <c r="H15494">
        <v>20.4142583</v>
      </c>
      <c r="I15494">
        <v>3.3887187999999999</v>
      </c>
      <c r="J15494">
        <v>17.025539500000001</v>
      </c>
      <c r="K15494">
        <v>10.391597600000001</v>
      </c>
      <c r="L15494">
        <v>0.61238040000000005</v>
      </c>
      <c r="M15494">
        <v>0.31252400000000002</v>
      </c>
      <c r="N15494">
        <v>5.7090375</v>
      </c>
    </row>
    <row r="15495" spans="1:14" x14ac:dyDescent="0.2">
      <c r="A15495" s="1">
        <v>43927</v>
      </c>
      <c r="B15495" t="s">
        <v>235</v>
      </c>
      <c r="C15495" t="s">
        <v>567</v>
      </c>
      <c r="D15495" t="s">
        <v>5394</v>
      </c>
      <c r="E15495" t="s">
        <v>17</v>
      </c>
      <c r="F15495" t="b">
        <v>0</v>
      </c>
      <c r="G15495">
        <v>1.2752896</v>
      </c>
      <c r="H15495">
        <v>50.592833400000004</v>
      </c>
      <c r="I15495">
        <v>13.563344600000001</v>
      </c>
      <c r="J15495">
        <v>37.029488800000003</v>
      </c>
      <c r="K15495">
        <v>25.949736399999999</v>
      </c>
      <c r="L15495">
        <v>1.3068228</v>
      </c>
      <c r="M15495">
        <v>0.82937539999999998</v>
      </c>
      <c r="N15495">
        <v>8.9435541999999995</v>
      </c>
    </row>
    <row r="15496" spans="1:14" x14ac:dyDescent="0.2">
      <c r="A15496" s="1">
        <v>43927</v>
      </c>
      <c r="B15496" t="s">
        <v>235</v>
      </c>
      <c r="C15496" t="s">
        <v>583</v>
      </c>
      <c r="D15496" t="s">
        <v>4732</v>
      </c>
      <c r="E15496" t="s">
        <v>17</v>
      </c>
      <c r="F15496" t="b">
        <v>0</v>
      </c>
      <c r="G15496">
        <v>1.0399688</v>
      </c>
      <c r="H15496">
        <v>40.507801999999998</v>
      </c>
      <c r="I15496">
        <v>8.2808735999999996</v>
      </c>
      <c r="J15496">
        <v>32.226928399999998</v>
      </c>
      <c r="K15496">
        <v>15.247161999999999</v>
      </c>
      <c r="L15496">
        <v>1.600306</v>
      </c>
      <c r="M15496">
        <v>0.25468039999999997</v>
      </c>
      <c r="N15496">
        <v>15.124779999999999</v>
      </c>
    </row>
    <row r="15497" spans="1:14" x14ac:dyDescent="0.2">
      <c r="A15497" s="1">
        <v>43927</v>
      </c>
      <c r="B15497" t="s">
        <v>235</v>
      </c>
      <c r="C15497" t="s">
        <v>583</v>
      </c>
      <c r="D15497" t="s">
        <v>586</v>
      </c>
      <c r="E15497" t="s">
        <v>17</v>
      </c>
      <c r="F15497" t="b">
        <v>0</v>
      </c>
      <c r="G15497">
        <v>2.86</v>
      </c>
      <c r="H15497">
        <v>95.367156800000004</v>
      </c>
      <c r="I15497">
        <v>12.0666484</v>
      </c>
      <c r="J15497">
        <v>83.300508399999998</v>
      </c>
      <c r="K15497">
        <v>35.577233399999997</v>
      </c>
      <c r="L15497">
        <v>5.5093284000000002</v>
      </c>
      <c r="M15497">
        <v>3.9845606</v>
      </c>
      <c r="N15497">
        <v>38.229385999999998</v>
      </c>
    </row>
    <row r="15498" spans="1:14" x14ac:dyDescent="0.2">
      <c r="A15498" s="1">
        <v>43927</v>
      </c>
      <c r="B15498" t="s">
        <v>235</v>
      </c>
      <c r="C15498" t="s">
        <v>583</v>
      </c>
      <c r="D15498" t="s">
        <v>586</v>
      </c>
      <c r="E15498" t="s">
        <v>17</v>
      </c>
      <c r="F15498" t="b">
        <v>1</v>
      </c>
      <c r="G15498">
        <v>1.9066631999999999</v>
      </c>
      <c r="H15498">
        <v>54.5097168</v>
      </c>
      <c r="I15498">
        <v>7.4330312000000003</v>
      </c>
      <c r="J15498">
        <v>47.076685599999998</v>
      </c>
      <c r="K15498">
        <v>20.3298582</v>
      </c>
      <c r="L15498">
        <v>3.5968667000000001</v>
      </c>
      <c r="M15498">
        <v>18.142258999999999</v>
      </c>
      <c r="N15498">
        <v>5.0077017000000001</v>
      </c>
    </row>
    <row r="15499" spans="1:14" x14ac:dyDescent="0.2">
      <c r="A15499" s="1">
        <v>43927</v>
      </c>
      <c r="B15499" t="s">
        <v>235</v>
      </c>
      <c r="C15499" t="s">
        <v>583</v>
      </c>
      <c r="D15499" t="s">
        <v>587</v>
      </c>
      <c r="E15499" t="s">
        <v>17</v>
      </c>
      <c r="F15499" t="b">
        <v>0</v>
      </c>
      <c r="G15499">
        <v>3.2933471999999999</v>
      </c>
      <c r="H15499">
        <v>68.460016999999993</v>
      </c>
      <c r="I15499">
        <v>8.1835930000000001</v>
      </c>
      <c r="J15499">
        <v>60.276423999999999</v>
      </c>
      <c r="K15499">
        <v>25.472193000000001</v>
      </c>
      <c r="L15499">
        <v>4.0130451999999996</v>
      </c>
      <c r="M15499">
        <v>2.3961147999999999</v>
      </c>
      <c r="N15499">
        <v>28.395071000000002</v>
      </c>
    </row>
    <row r="15500" spans="1:14" x14ac:dyDescent="0.2">
      <c r="A15500" s="1">
        <v>43927</v>
      </c>
      <c r="B15500" t="s">
        <v>235</v>
      </c>
      <c r="C15500" t="s">
        <v>583</v>
      </c>
      <c r="D15500" t="s">
        <v>587</v>
      </c>
      <c r="E15500" t="s">
        <v>17</v>
      </c>
      <c r="F15500" t="b">
        <v>1</v>
      </c>
      <c r="G15500">
        <v>1.9066631999999999</v>
      </c>
      <c r="H15500">
        <v>34.290391700000001</v>
      </c>
      <c r="I15500">
        <v>3.4597828000000002</v>
      </c>
      <c r="J15500">
        <v>30.830608900000001</v>
      </c>
      <c r="K15500">
        <v>12.736084200000001</v>
      </c>
      <c r="L15500">
        <v>2.3791674999999999</v>
      </c>
      <c r="M15500">
        <v>15.0757312</v>
      </c>
      <c r="N15500">
        <v>0.63962600000000003</v>
      </c>
    </row>
    <row r="15501" spans="1:14" x14ac:dyDescent="0.2">
      <c r="A15501" s="1">
        <v>43927</v>
      </c>
      <c r="B15501" t="s">
        <v>235</v>
      </c>
      <c r="C15501" t="s">
        <v>3894</v>
      </c>
      <c r="D15501" t="s">
        <v>6141</v>
      </c>
      <c r="E15501" t="s">
        <v>17</v>
      </c>
      <c r="F15501" t="b">
        <v>1</v>
      </c>
      <c r="G15501">
        <v>1.5352376000000001</v>
      </c>
      <c r="H15501">
        <v>30.534009300000001</v>
      </c>
      <c r="I15501">
        <v>3.8232149999999998</v>
      </c>
      <c r="J15501">
        <v>26.7107943</v>
      </c>
      <c r="K15501">
        <v>10.334361599999999</v>
      </c>
      <c r="L15501">
        <v>2.3134888</v>
      </c>
      <c r="M15501">
        <v>25.034255999999999</v>
      </c>
      <c r="N15501">
        <v>-10.9713121</v>
      </c>
    </row>
    <row r="15502" spans="1:14" x14ac:dyDescent="0.2">
      <c r="A15502" s="1">
        <v>43927</v>
      </c>
      <c r="B15502" t="s">
        <v>235</v>
      </c>
      <c r="C15502" t="s">
        <v>588</v>
      </c>
      <c r="D15502" t="s">
        <v>589</v>
      </c>
      <c r="E15502" t="s">
        <v>17</v>
      </c>
      <c r="F15502" t="b">
        <v>0</v>
      </c>
      <c r="G15502">
        <v>1.9066216</v>
      </c>
      <c r="H15502">
        <v>119.44272309999999</v>
      </c>
      <c r="I15502">
        <v>18.080824799999998</v>
      </c>
      <c r="J15502">
        <v>101.36189829999999</v>
      </c>
      <c r="K15502">
        <v>50.471016400000003</v>
      </c>
      <c r="L15502">
        <v>4.2194611999999996</v>
      </c>
      <c r="M15502">
        <v>0.93858680000000005</v>
      </c>
      <c r="N15502">
        <v>45.732833900000003</v>
      </c>
    </row>
    <row r="15503" spans="1:14" x14ac:dyDescent="0.2">
      <c r="A15503" s="1">
        <v>43927</v>
      </c>
      <c r="B15503" t="s">
        <v>235</v>
      </c>
      <c r="C15503" t="s">
        <v>588</v>
      </c>
      <c r="D15503" t="s">
        <v>5399</v>
      </c>
      <c r="E15503" t="s">
        <v>17</v>
      </c>
      <c r="F15503" t="b">
        <v>0</v>
      </c>
      <c r="G15503">
        <v>1.0746632</v>
      </c>
      <c r="H15503">
        <v>83.080586199999999</v>
      </c>
      <c r="I15503">
        <v>0.1185152</v>
      </c>
      <c r="J15503">
        <v>82.962070999999995</v>
      </c>
      <c r="K15503">
        <v>36.659715400000003</v>
      </c>
      <c r="L15503">
        <v>0.36688310000000002</v>
      </c>
      <c r="M15503">
        <v>1.9262366</v>
      </c>
      <c r="N15503">
        <v>44.0092359</v>
      </c>
    </row>
    <row r="15504" spans="1:14" x14ac:dyDescent="0.2">
      <c r="A15504" s="1">
        <v>43927</v>
      </c>
      <c r="B15504" t="s">
        <v>235</v>
      </c>
      <c r="C15504" t="s">
        <v>588</v>
      </c>
      <c r="D15504" t="s">
        <v>590</v>
      </c>
      <c r="E15504" t="s">
        <v>17</v>
      </c>
      <c r="F15504" t="b">
        <v>0</v>
      </c>
      <c r="G15504">
        <v>7.0026631999999998</v>
      </c>
      <c r="H15504">
        <v>410.30762390000001</v>
      </c>
      <c r="I15504">
        <v>53.840887600000002</v>
      </c>
      <c r="J15504">
        <v>356.46673629999998</v>
      </c>
      <c r="K15504">
        <v>177.06391199999999</v>
      </c>
      <c r="L15504">
        <v>12.3799548</v>
      </c>
      <c r="M15504">
        <v>4.3549540000000002</v>
      </c>
      <c r="N15504">
        <v>162.66791549999999</v>
      </c>
    </row>
    <row r="15505" spans="1:14" x14ac:dyDescent="0.2">
      <c r="A15505" s="1">
        <v>43927</v>
      </c>
      <c r="B15505" t="s">
        <v>235</v>
      </c>
      <c r="C15505" t="s">
        <v>588</v>
      </c>
      <c r="D15505" t="s">
        <v>590</v>
      </c>
      <c r="E15505" t="s">
        <v>17</v>
      </c>
      <c r="F15505" t="b">
        <v>1</v>
      </c>
      <c r="G15505">
        <v>1.040052</v>
      </c>
      <c r="H15505">
        <v>27.6950821</v>
      </c>
      <c r="I15505">
        <v>3.9489400000000001E-2</v>
      </c>
      <c r="J15505">
        <v>27.6555927</v>
      </c>
      <c r="K15505">
        <v>11.7009244</v>
      </c>
      <c r="L15505">
        <v>1.7091788000000001</v>
      </c>
      <c r="M15505">
        <v>1.6351266</v>
      </c>
      <c r="N15505">
        <v>12.6103629</v>
      </c>
    </row>
    <row r="15506" spans="1:14" x14ac:dyDescent="0.2">
      <c r="A15506" s="1">
        <v>43927</v>
      </c>
      <c r="B15506" t="s">
        <v>235</v>
      </c>
      <c r="C15506" t="s">
        <v>588</v>
      </c>
      <c r="D15506" t="s">
        <v>2856</v>
      </c>
      <c r="E15506" t="s">
        <v>17</v>
      </c>
      <c r="F15506" t="b">
        <v>0</v>
      </c>
      <c r="G15506">
        <v>1.8200208</v>
      </c>
      <c r="H15506">
        <v>64.263519099999996</v>
      </c>
      <c r="I15506">
        <v>6.8170304000000002</v>
      </c>
      <c r="J15506">
        <v>57.446488700000003</v>
      </c>
      <c r="K15506">
        <v>27.436560400000001</v>
      </c>
      <c r="L15506">
        <v>3.8144958999999998</v>
      </c>
      <c r="M15506">
        <v>4.3556850000000003</v>
      </c>
      <c r="N15506">
        <v>21.8397474</v>
      </c>
    </row>
    <row r="15507" spans="1:14" x14ac:dyDescent="0.2">
      <c r="A15507" s="1">
        <v>43927</v>
      </c>
      <c r="B15507" t="s">
        <v>235</v>
      </c>
      <c r="C15507" t="s">
        <v>588</v>
      </c>
      <c r="D15507" t="s">
        <v>2856</v>
      </c>
      <c r="E15507" t="s">
        <v>17</v>
      </c>
      <c r="F15507" t="b">
        <v>1</v>
      </c>
      <c r="G15507">
        <v>1.0399896</v>
      </c>
      <c r="H15507">
        <v>21.3139848</v>
      </c>
      <c r="I15507">
        <v>3.3887094000000002</v>
      </c>
      <c r="J15507">
        <v>17.9252754</v>
      </c>
      <c r="K15507">
        <v>9.1453944000000007</v>
      </c>
      <c r="L15507">
        <v>1.7090818000000001</v>
      </c>
      <c r="M15507">
        <v>3.0374254000000001</v>
      </c>
      <c r="N15507">
        <v>4.0333737999999997</v>
      </c>
    </row>
    <row r="15508" spans="1:14" x14ac:dyDescent="0.2">
      <c r="A15508" s="1">
        <v>43927</v>
      </c>
      <c r="B15508" t="s">
        <v>235</v>
      </c>
      <c r="C15508" t="s">
        <v>588</v>
      </c>
      <c r="D15508" t="s">
        <v>3897</v>
      </c>
      <c r="E15508" t="s">
        <v>17</v>
      </c>
      <c r="F15508" t="b">
        <v>0</v>
      </c>
      <c r="G15508">
        <v>1.0399583999999999</v>
      </c>
      <c r="H15508">
        <v>20.4606642</v>
      </c>
      <c r="I15508">
        <v>3.2543082000000001</v>
      </c>
      <c r="J15508">
        <v>17.206356</v>
      </c>
      <c r="K15508">
        <v>8.7731472000000004</v>
      </c>
      <c r="L15508">
        <v>1.7090139</v>
      </c>
      <c r="M15508">
        <v>2.0278714</v>
      </c>
      <c r="N15508">
        <v>4.6963235000000001</v>
      </c>
    </row>
    <row r="15509" spans="1:14" x14ac:dyDescent="0.2">
      <c r="A15509" s="1">
        <v>43927</v>
      </c>
      <c r="B15509" t="s">
        <v>235</v>
      </c>
      <c r="C15509" t="s">
        <v>588</v>
      </c>
      <c r="D15509" t="s">
        <v>2858</v>
      </c>
      <c r="E15509" t="s">
        <v>17</v>
      </c>
      <c r="F15509" t="b">
        <v>0</v>
      </c>
      <c r="G15509">
        <v>1.0400103999999999</v>
      </c>
      <c r="H15509">
        <v>60.925792299999998</v>
      </c>
      <c r="I15509">
        <v>14.615251600000001</v>
      </c>
      <c r="J15509">
        <v>46.310540699999997</v>
      </c>
      <c r="K15509">
        <v>27.4920826</v>
      </c>
      <c r="L15509">
        <v>1.7124379999999999</v>
      </c>
      <c r="M15509">
        <v>0.78708060000000002</v>
      </c>
      <c r="N15509">
        <v>16.318939499999999</v>
      </c>
    </row>
    <row r="15510" spans="1:14" x14ac:dyDescent="0.2">
      <c r="A15510" s="1">
        <v>43927</v>
      </c>
      <c r="B15510" t="s">
        <v>235</v>
      </c>
      <c r="C15510" t="s">
        <v>588</v>
      </c>
      <c r="D15510" t="s">
        <v>3898</v>
      </c>
      <c r="E15510" t="s">
        <v>17</v>
      </c>
      <c r="F15510" t="b">
        <v>1</v>
      </c>
      <c r="G15510">
        <v>1.04</v>
      </c>
      <c r="H15510">
        <v>29.841106700000001</v>
      </c>
      <c r="I15510">
        <v>4.7316121999999998</v>
      </c>
      <c r="J15510">
        <v>25.1094945</v>
      </c>
      <c r="K15510">
        <v>12.802266400000001</v>
      </c>
      <c r="L15510">
        <v>1.7090915</v>
      </c>
      <c r="M15510">
        <v>3.3656358000000002</v>
      </c>
      <c r="N15510">
        <v>7.2325008000000004</v>
      </c>
    </row>
    <row r="15511" spans="1:14" x14ac:dyDescent="0.2">
      <c r="A15511" s="1">
        <v>43927</v>
      </c>
      <c r="B15511" t="s">
        <v>235</v>
      </c>
      <c r="C15511" t="s">
        <v>588</v>
      </c>
      <c r="D15511" t="s">
        <v>4737</v>
      </c>
      <c r="E15511" t="s">
        <v>17</v>
      </c>
      <c r="F15511" t="b">
        <v>0</v>
      </c>
      <c r="G15511">
        <v>1.56</v>
      </c>
      <c r="H15511">
        <v>68.465613099999999</v>
      </c>
      <c r="I15511">
        <v>17.156729599999998</v>
      </c>
      <c r="J15511">
        <v>51.3088835</v>
      </c>
      <c r="K15511">
        <v>29.625903000000001</v>
      </c>
      <c r="L15511">
        <v>2.0531893000000001</v>
      </c>
      <c r="M15511">
        <v>1.0861369999999999</v>
      </c>
      <c r="N15511">
        <v>18.543654199999999</v>
      </c>
    </row>
    <row r="15512" spans="1:14" x14ac:dyDescent="0.2">
      <c r="A15512" s="1">
        <v>43927</v>
      </c>
      <c r="B15512" t="s">
        <v>235</v>
      </c>
      <c r="C15512" t="s">
        <v>588</v>
      </c>
      <c r="D15512" t="s">
        <v>5400</v>
      </c>
      <c r="E15512" t="s">
        <v>17</v>
      </c>
      <c r="F15512" t="b">
        <v>0</v>
      </c>
      <c r="G15512">
        <v>1.0399792000000001</v>
      </c>
      <c r="H15512">
        <v>44.331977799999997</v>
      </c>
      <c r="I15512">
        <v>7.0457511999999998</v>
      </c>
      <c r="J15512">
        <v>37.286226599999999</v>
      </c>
      <c r="K15512">
        <v>19.0201624</v>
      </c>
      <c r="L15512">
        <v>1.7090236000000001</v>
      </c>
      <c r="M15512">
        <v>0.90048879999999998</v>
      </c>
      <c r="N15512">
        <v>15.656551800000001</v>
      </c>
    </row>
    <row r="15513" spans="1:14" x14ac:dyDescent="0.2">
      <c r="A15513" s="1">
        <v>43927</v>
      </c>
      <c r="B15513" t="s">
        <v>235</v>
      </c>
      <c r="C15513" t="s">
        <v>588</v>
      </c>
      <c r="D15513" t="s">
        <v>6142</v>
      </c>
      <c r="E15513" t="s">
        <v>17</v>
      </c>
      <c r="F15513" t="b">
        <v>1</v>
      </c>
      <c r="G15513">
        <v>1.04</v>
      </c>
      <c r="H15513">
        <v>26.8281508</v>
      </c>
      <c r="I15513">
        <v>3.9498800000000001E-2</v>
      </c>
      <c r="J15513">
        <v>26.788651999999999</v>
      </c>
      <c r="K15513">
        <v>12.84571</v>
      </c>
      <c r="L15513">
        <v>1.7091012000000001</v>
      </c>
      <c r="M15513">
        <v>8.9806101999999992</v>
      </c>
      <c r="N15513">
        <v>3.2532306000000002</v>
      </c>
    </row>
    <row r="15514" spans="1:14" x14ac:dyDescent="0.2">
      <c r="A15514" s="1">
        <v>43927</v>
      </c>
      <c r="B15514" t="s">
        <v>235</v>
      </c>
      <c r="C15514" t="s">
        <v>588</v>
      </c>
      <c r="D15514" t="s">
        <v>2859</v>
      </c>
      <c r="E15514" t="s">
        <v>17</v>
      </c>
      <c r="F15514" t="b">
        <v>0</v>
      </c>
      <c r="G15514">
        <v>2.3400208</v>
      </c>
      <c r="H15514">
        <v>118.25429629999999</v>
      </c>
      <c r="I15514">
        <v>12.457115</v>
      </c>
      <c r="J15514">
        <v>105.79718130000001</v>
      </c>
      <c r="K15514">
        <v>50.472803999999996</v>
      </c>
      <c r="L15514">
        <v>2.9511280000000002</v>
      </c>
      <c r="M15514">
        <v>5.5123850000000001</v>
      </c>
      <c r="N15514">
        <v>46.860864300000003</v>
      </c>
    </row>
    <row r="15515" spans="1:14" x14ac:dyDescent="0.2">
      <c r="A15515" s="1">
        <v>43927</v>
      </c>
      <c r="B15515" t="s">
        <v>235</v>
      </c>
      <c r="C15515" t="s">
        <v>588</v>
      </c>
      <c r="D15515" t="s">
        <v>3899</v>
      </c>
      <c r="E15515" t="s">
        <v>17</v>
      </c>
      <c r="F15515" t="b">
        <v>0</v>
      </c>
      <c r="G15515">
        <v>1.04</v>
      </c>
      <c r="H15515">
        <v>46.204372900000003</v>
      </c>
      <c r="I15515">
        <v>14.6292388</v>
      </c>
      <c r="J15515">
        <v>31.5751341</v>
      </c>
      <c r="K15515">
        <v>20.115854599999999</v>
      </c>
      <c r="L15515">
        <v>1.8694131</v>
      </c>
      <c r="M15515">
        <v>0.2369472</v>
      </c>
      <c r="N15515">
        <v>9.3529192000000005</v>
      </c>
    </row>
    <row r="15516" spans="1:14" x14ac:dyDescent="0.2">
      <c r="A15516" s="1">
        <v>43927</v>
      </c>
      <c r="B15516" t="s">
        <v>235</v>
      </c>
      <c r="C15516" t="s">
        <v>588</v>
      </c>
      <c r="D15516" t="s">
        <v>2860</v>
      </c>
      <c r="E15516" t="s">
        <v>17</v>
      </c>
      <c r="F15516" t="b">
        <v>0</v>
      </c>
      <c r="G15516">
        <v>2.8080311999999998</v>
      </c>
      <c r="H15516">
        <v>203.15625</v>
      </c>
      <c r="I15516">
        <v>47.904947399999998</v>
      </c>
      <c r="J15516">
        <v>155.2513026</v>
      </c>
      <c r="K15516">
        <v>91.665873000000005</v>
      </c>
      <c r="L15516">
        <v>5.6906407999999997</v>
      </c>
      <c r="M15516">
        <v>3.1894648000000001</v>
      </c>
      <c r="N15516">
        <v>54.705323999999997</v>
      </c>
    </row>
    <row r="15517" spans="1:14" x14ac:dyDescent="0.2">
      <c r="A15517" s="1">
        <v>43927</v>
      </c>
      <c r="B15517" t="s">
        <v>235</v>
      </c>
      <c r="C15517" t="s">
        <v>588</v>
      </c>
      <c r="D15517" t="s">
        <v>2860</v>
      </c>
      <c r="E15517" t="s">
        <v>17</v>
      </c>
      <c r="F15517" t="b">
        <v>1</v>
      </c>
      <c r="G15517">
        <v>1.2133368</v>
      </c>
      <c r="H15517">
        <v>136.65929080000001</v>
      </c>
      <c r="I15517">
        <v>19.108254200000001</v>
      </c>
      <c r="J15517">
        <v>117.5510366</v>
      </c>
      <c r="K15517">
        <v>58.5092304</v>
      </c>
      <c r="L15517">
        <v>2.8020972</v>
      </c>
      <c r="M15517">
        <v>0.23762659999999999</v>
      </c>
      <c r="N15517">
        <v>56.002082399999999</v>
      </c>
    </row>
    <row r="15518" spans="1:14" x14ac:dyDescent="0.2">
      <c r="A15518" s="1">
        <v>43927</v>
      </c>
      <c r="B15518" t="s">
        <v>235</v>
      </c>
      <c r="C15518" t="s">
        <v>588</v>
      </c>
      <c r="D15518" t="s">
        <v>595</v>
      </c>
      <c r="E15518" t="s">
        <v>39</v>
      </c>
      <c r="F15518" t="b">
        <v>0</v>
      </c>
      <c r="G15518">
        <v>1.4733368</v>
      </c>
      <c r="H15518">
        <v>76.475298199999997</v>
      </c>
      <c r="I15518">
        <v>8.0918677999999993</v>
      </c>
      <c r="J15518">
        <v>68.383430399999995</v>
      </c>
      <c r="K15518">
        <v>32.911126400000001</v>
      </c>
      <c r="L15518">
        <v>2.4789126000000001</v>
      </c>
      <c r="M15518">
        <v>0.90364500000000003</v>
      </c>
      <c r="N15518">
        <v>32.089746400000003</v>
      </c>
    </row>
    <row r="15519" spans="1:14" x14ac:dyDescent="0.2">
      <c r="A15519" s="1">
        <v>43927</v>
      </c>
      <c r="B15519" t="s">
        <v>235</v>
      </c>
      <c r="C15519" t="s">
        <v>588</v>
      </c>
      <c r="D15519" t="s">
        <v>595</v>
      </c>
      <c r="E15519" t="s">
        <v>17</v>
      </c>
      <c r="F15519" t="b">
        <v>0</v>
      </c>
      <c r="G15519">
        <v>14.950020800000001</v>
      </c>
      <c r="H15519">
        <v>668.62806950000004</v>
      </c>
      <c r="I15519">
        <v>67.873019600000006</v>
      </c>
      <c r="J15519">
        <v>600.75504990000002</v>
      </c>
      <c r="K15519">
        <v>285.22979220000002</v>
      </c>
      <c r="L15519">
        <v>26.946347800000002</v>
      </c>
      <c r="M15519">
        <v>18.305177400000002</v>
      </c>
      <c r="N15519">
        <v>270.27373249999999</v>
      </c>
    </row>
    <row r="15520" spans="1:14" x14ac:dyDescent="0.2">
      <c r="A15520" s="1">
        <v>43927</v>
      </c>
      <c r="B15520" t="s">
        <v>235</v>
      </c>
      <c r="C15520" t="s">
        <v>588</v>
      </c>
      <c r="D15520" t="s">
        <v>595</v>
      </c>
      <c r="E15520" t="s">
        <v>17</v>
      </c>
      <c r="F15520" t="b">
        <v>1</v>
      </c>
      <c r="G15520">
        <v>1.906684</v>
      </c>
      <c r="H15520">
        <v>128.65921879999999</v>
      </c>
      <c r="I15520">
        <v>12.2596398</v>
      </c>
      <c r="J15520">
        <v>116.399579</v>
      </c>
      <c r="K15520">
        <v>54.852284599999997</v>
      </c>
      <c r="L15520">
        <v>3.9971372000000001</v>
      </c>
      <c r="M15520">
        <v>11.7903678</v>
      </c>
      <c r="N15520">
        <v>45.759789400000003</v>
      </c>
    </row>
    <row r="15521" spans="1:14" x14ac:dyDescent="0.2">
      <c r="A15521" s="1">
        <v>43927</v>
      </c>
      <c r="B15521" t="s">
        <v>235</v>
      </c>
      <c r="C15521" t="s">
        <v>588</v>
      </c>
      <c r="D15521" t="s">
        <v>596</v>
      </c>
      <c r="E15521" t="s">
        <v>17</v>
      </c>
      <c r="F15521" t="b">
        <v>0</v>
      </c>
      <c r="G15521">
        <v>1.0401144</v>
      </c>
      <c r="H15521">
        <v>109.9976922</v>
      </c>
      <c r="I15521">
        <v>17.419252799999999</v>
      </c>
      <c r="J15521">
        <v>92.578439399999993</v>
      </c>
      <c r="K15521">
        <v>47.170475400000001</v>
      </c>
      <c r="L15521">
        <v>1.8695586</v>
      </c>
      <c r="M15521">
        <v>2.1777522</v>
      </c>
      <c r="N15521">
        <v>41.360653200000002</v>
      </c>
    </row>
    <row r="15522" spans="1:14" x14ac:dyDescent="0.2">
      <c r="A15522" s="1">
        <v>43927</v>
      </c>
      <c r="B15522" t="s">
        <v>235</v>
      </c>
      <c r="C15522" t="s">
        <v>588</v>
      </c>
      <c r="D15522" t="s">
        <v>6143</v>
      </c>
      <c r="E15522" t="s">
        <v>17</v>
      </c>
      <c r="F15522" t="b">
        <v>0</v>
      </c>
      <c r="G15522">
        <v>1.7480112000000001</v>
      </c>
      <c r="H15522">
        <v>134.34533210000001</v>
      </c>
      <c r="I15522">
        <v>7.2044702000000003</v>
      </c>
      <c r="J15522">
        <v>127.1408619</v>
      </c>
      <c r="K15522">
        <v>60.868714799999999</v>
      </c>
      <c r="L15522">
        <v>2.8809290999999999</v>
      </c>
      <c r="M15522">
        <v>1.4255274</v>
      </c>
      <c r="N15522">
        <v>61.965690600000002</v>
      </c>
    </row>
    <row r="15523" spans="1:14" x14ac:dyDescent="0.2">
      <c r="A15523" s="1">
        <v>43927</v>
      </c>
      <c r="B15523" t="s">
        <v>235</v>
      </c>
      <c r="C15523" t="s">
        <v>588</v>
      </c>
      <c r="D15523" t="s">
        <v>597</v>
      </c>
      <c r="E15523" t="s">
        <v>17</v>
      </c>
      <c r="F15523" t="b">
        <v>1</v>
      </c>
      <c r="G15523">
        <v>1.9066528</v>
      </c>
      <c r="H15523">
        <v>77.207401000000004</v>
      </c>
      <c r="I15523">
        <v>7.2198485999999997</v>
      </c>
      <c r="J15523">
        <v>69.987552399999998</v>
      </c>
      <c r="K15523">
        <v>32.910905</v>
      </c>
      <c r="L15523">
        <v>2.8786980999999998</v>
      </c>
      <c r="M15523">
        <v>13.653523399999999</v>
      </c>
      <c r="N15523">
        <v>20.5444259</v>
      </c>
    </row>
    <row r="15524" spans="1:14" x14ac:dyDescent="0.2">
      <c r="A15524" s="1">
        <v>43927</v>
      </c>
      <c r="B15524" t="s">
        <v>235</v>
      </c>
      <c r="C15524" t="s">
        <v>588</v>
      </c>
      <c r="D15524" t="s">
        <v>599</v>
      </c>
      <c r="E15524" t="s">
        <v>17</v>
      </c>
      <c r="F15524" t="b">
        <v>0</v>
      </c>
      <c r="G15524">
        <v>1.0400312</v>
      </c>
      <c r="H15524">
        <v>23.703533400000001</v>
      </c>
      <c r="I15524">
        <v>5.561134</v>
      </c>
      <c r="J15524">
        <v>18.142399399999999</v>
      </c>
      <c r="K15524">
        <v>11.6052468</v>
      </c>
      <c r="L15524">
        <v>1.7091691</v>
      </c>
      <c r="M15524">
        <v>0.46378079999999999</v>
      </c>
      <c r="N15524">
        <v>4.3642026999999999</v>
      </c>
    </row>
    <row r="15525" spans="1:14" x14ac:dyDescent="0.2">
      <c r="A15525" s="1">
        <v>43927</v>
      </c>
      <c r="B15525" t="s">
        <v>235</v>
      </c>
      <c r="C15525" t="s">
        <v>600</v>
      </c>
      <c r="D15525" t="s">
        <v>6144</v>
      </c>
      <c r="E15525" t="s">
        <v>17</v>
      </c>
      <c r="F15525" t="b">
        <v>0</v>
      </c>
      <c r="G15525">
        <v>1.0400208</v>
      </c>
      <c r="H15525">
        <v>13.825477599999999</v>
      </c>
      <c r="I15525">
        <v>6.3214999999999993E-2</v>
      </c>
      <c r="J15525">
        <v>13.7622626</v>
      </c>
      <c r="K15525">
        <v>6.0675407999999997</v>
      </c>
      <c r="L15525">
        <v>1.0494429999999999</v>
      </c>
      <c r="M15525">
        <v>1.594311</v>
      </c>
      <c r="N15525">
        <v>5.0509677999999996</v>
      </c>
    </row>
    <row r="15526" spans="1:14" x14ac:dyDescent="0.2">
      <c r="A15526" s="1">
        <v>43927</v>
      </c>
      <c r="B15526" t="s">
        <v>235</v>
      </c>
      <c r="C15526" t="s">
        <v>600</v>
      </c>
      <c r="D15526" t="s">
        <v>601</v>
      </c>
      <c r="E15526" t="s">
        <v>17</v>
      </c>
      <c r="F15526" t="b">
        <v>1</v>
      </c>
      <c r="G15526">
        <v>1.134536</v>
      </c>
      <c r="H15526">
        <v>43.145513000000001</v>
      </c>
      <c r="I15526">
        <v>10.142459000000001</v>
      </c>
      <c r="J15526">
        <v>33.003053999999999</v>
      </c>
      <c r="K15526">
        <v>21.7258836</v>
      </c>
      <c r="L15526">
        <v>1.368088</v>
      </c>
      <c r="M15526">
        <v>4.9185635999999997</v>
      </c>
      <c r="N15526">
        <v>4.9905188000000003</v>
      </c>
    </row>
    <row r="15527" spans="1:14" x14ac:dyDescent="0.2">
      <c r="A15527" s="1">
        <v>43927</v>
      </c>
      <c r="B15527" t="s">
        <v>235</v>
      </c>
      <c r="C15527" t="s">
        <v>605</v>
      </c>
      <c r="D15527" t="s">
        <v>6145</v>
      </c>
      <c r="E15527" t="s">
        <v>17</v>
      </c>
      <c r="F15527" t="b">
        <v>0</v>
      </c>
      <c r="G15527">
        <v>1.2479688</v>
      </c>
      <c r="H15527">
        <v>49.195464200000004</v>
      </c>
      <c r="I15527">
        <v>9.6053335999999998</v>
      </c>
      <c r="J15527">
        <v>39.590130600000002</v>
      </c>
      <c r="K15527">
        <v>22.5991918</v>
      </c>
      <c r="L15527">
        <v>2.0200928999999999</v>
      </c>
      <c r="M15527">
        <v>3.283007</v>
      </c>
      <c r="N15527">
        <v>11.687838899999999</v>
      </c>
    </row>
    <row r="15528" spans="1:14" x14ac:dyDescent="0.2">
      <c r="A15528" s="1">
        <v>43927</v>
      </c>
      <c r="B15528" t="s">
        <v>235</v>
      </c>
      <c r="C15528" t="s">
        <v>605</v>
      </c>
      <c r="D15528" t="s">
        <v>606</v>
      </c>
      <c r="E15528" t="s">
        <v>17</v>
      </c>
      <c r="F15528" t="b">
        <v>0</v>
      </c>
      <c r="G15528">
        <v>2.5480312000000001</v>
      </c>
      <c r="H15528">
        <v>177.54048420000001</v>
      </c>
      <c r="I15528">
        <v>41.423553400000003</v>
      </c>
      <c r="J15528">
        <v>136.11693080000001</v>
      </c>
      <c r="K15528">
        <v>81.572902999999997</v>
      </c>
      <c r="L15528">
        <v>4.3154233</v>
      </c>
      <c r="M15528">
        <v>0.10184120000000001</v>
      </c>
      <c r="N15528">
        <v>50.1267633</v>
      </c>
    </row>
    <row r="15529" spans="1:14" x14ac:dyDescent="0.2">
      <c r="A15529" s="1">
        <v>43927</v>
      </c>
      <c r="B15529" t="s">
        <v>235</v>
      </c>
      <c r="C15529" t="s">
        <v>610</v>
      </c>
      <c r="D15529" t="s">
        <v>6146</v>
      </c>
      <c r="E15529" t="s">
        <v>17</v>
      </c>
      <c r="F15529" t="b">
        <v>0</v>
      </c>
      <c r="G15529">
        <v>1.2133368</v>
      </c>
      <c r="H15529">
        <v>68.260493100000005</v>
      </c>
      <c r="I15529">
        <v>10.268907799999999</v>
      </c>
      <c r="J15529">
        <v>57.991585299999997</v>
      </c>
      <c r="K15529">
        <v>24.0319696</v>
      </c>
      <c r="L15529">
        <v>2.0469522000000002</v>
      </c>
      <c r="M15529">
        <v>2.9055358</v>
      </c>
      <c r="N15529">
        <v>29.007127700000002</v>
      </c>
    </row>
    <row r="15530" spans="1:14" x14ac:dyDescent="0.2">
      <c r="A15530" s="1">
        <v>43927</v>
      </c>
      <c r="B15530" t="s">
        <v>235</v>
      </c>
      <c r="C15530" t="s">
        <v>610</v>
      </c>
      <c r="D15530" t="s">
        <v>4744</v>
      </c>
      <c r="E15530" t="s">
        <v>17</v>
      </c>
      <c r="F15530" t="b">
        <v>1</v>
      </c>
      <c r="G15530">
        <v>1.04</v>
      </c>
      <c r="H15530">
        <v>17.3109216</v>
      </c>
      <c r="I15530">
        <v>0</v>
      </c>
      <c r="J15530">
        <v>17.3109216</v>
      </c>
      <c r="K15530">
        <v>6.6755215999999997</v>
      </c>
      <c r="L15530">
        <v>1.7091012000000001</v>
      </c>
      <c r="M15530">
        <v>8.4844246000000005</v>
      </c>
      <c r="N15530">
        <v>0.44187419999999999</v>
      </c>
    </row>
    <row r="15531" spans="1:14" x14ac:dyDescent="0.2">
      <c r="A15531" s="1">
        <v>43927</v>
      </c>
      <c r="B15531" t="s">
        <v>235</v>
      </c>
      <c r="C15531" t="s">
        <v>610</v>
      </c>
      <c r="D15531" t="s">
        <v>6147</v>
      </c>
      <c r="E15531" t="s">
        <v>17</v>
      </c>
      <c r="F15531" t="b">
        <v>0</v>
      </c>
      <c r="G15531">
        <v>1.6033367999999999</v>
      </c>
      <c r="H15531">
        <v>84.979598800000005</v>
      </c>
      <c r="I15531">
        <v>14.1868748</v>
      </c>
      <c r="J15531">
        <v>70.792724000000007</v>
      </c>
      <c r="K15531">
        <v>33.3774686</v>
      </c>
      <c r="L15531">
        <v>2.7285808999999999</v>
      </c>
      <c r="M15531">
        <v>3.6125417999999998</v>
      </c>
      <c r="N15531">
        <v>31.0741327</v>
      </c>
    </row>
    <row r="15532" spans="1:14" x14ac:dyDescent="0.2">
      <c r="A15532" s="1">
        <v>43927</v>
      </c>
      <c r="B15532" t="s">
        <v>235</v>
      </c>
      <c r="C15532" t="s">
        <v>610</v>
      </c>
      <c r="D15532" t="s">
        <v>5407</v>
      </c>
      <c r="E15532" t="s">
        <v>17</v>
      </c>
      <c r="F15532" t="b">
        <v>0</v>
      </c>
      <c r="G15532">
        <v>1.5600312000000001</v>
      </c>
      <c r="H15532">
        <v>34.535312900000001</v>
      </c>
      <c r="I15532">
        <v>0</v>
      </c>
      <c r="J15532">
        <v>34.535312900000001</v>
      </c>
      <c r="K15532">
        <v>13.3510268</v>
      </c>
      <c r="L15532">
        <v>2.6045470000000002</v>
      </c>
      <c r="M15532">
        <v>1.2411433999999999</v>
      </c>
      <c r="N15532">
        <v>17.338595699999999</v>
      </c>
    </row>
    <row r="15533" spans="1:14" x14ac:dyDescent="0.2">
      <c r="A15533" s="1">
        <v>43927</v>
      </c>
      <c r="B15533" t="s">
        <v>235</v>
      </c>
      <c r="C15533" t="s">
        <v>614</v>
      </c>
      <c r="D15533" t="s">
        <v>615</v>
      </c>
      <c r="E15533" t="s">
        <v>17</v>
      </c>
      <c r="F15533" t="b">
        <v>0</v>
      </c>
      <c r="G15533">
        <v>1.04</v>
      </c>
      <c r="H15533">
        <v>42.407991699999997</v>
      </c>
      <c r="I15533">
        <v>3.95082E-2</v>
      </c>
      <c r="J15533">
        <v>42.368483500000004</v>
      </c>
      <c r="K15533">
        <v>15.026590199999999</v>
      </c>
      <c r="L15533">
        <v>1.7091012000000001</v>
      </c>
      <c r="M15533">
        <v>3.3258521999999999</v>
      </c>
      <c r="N15533">
        <v>22.3069399</v>
      </c>
    </row>
    <row r="15534" spans="1:14" x14ac:dyDescent="0.2">
      <c r="A15534" s="1">
        <v>43927</v>
      </c>
      <c r="B15534" t="s">
        <v>235</v>
      </c>
      <c r="C15534" t="s">
        <v>614</v>
      </c>
      <c r="D15534" t="s">
        <v>5408</v>
      </c>
      <c r="E15534" t="s">
        <v>17</v>
      </c>
      <c r="F15534" t="b">
        <v>1</v>
      </c>
      <c r="G15534">
        <v>1.04</v>
      </c>
      <c r="H15534">
        <v>48.463021900000001</v>
      </c>
      <c r="I15534">
        <v>7.8988199999999995E-2</v>
      </c>
      <c r="J15534">
        <v>48.384033700000003</v>
      </c>
      <c r="K15534">
        <v>17.450698800000001</v>
      </c>
      <c r="L15534">
        <v>1.7091012000000001</v>
      </c>
      <c r="M15534">
        <v>17.595092600000001</v>
      </c>
      <c r="N15534">
        <v>11.6291411</v>
      </c>
    </row>
    <row r="15535" spans="1:14" x14ac:dyDescent="0.2">
      <c r="A15535" s="1">
        <v>43927</v>
      </c>
      <c r="B15535" t="s">
        <v>235</v>
      </c>
      <c r="C15535" t="s">
        <v>614</v>
      </c>
      <c r="D15535" t="s">
        <v>5409</v>
      </c>
      <c r="E15535" t="s">
        <v>17</v>
      </c>
      <c r="F15535" t="b">
        <v>0</v>
      </c>
      <c r="G15535">
        <v>1.04</v>
      </c>
      <c r="H15535">
        <v>21.634890800000001</v>
      </c>
      <c r="I15535">
        <v>3.9498800000000001E-2</v>
      </c>
      <c r="J15535">
        <v>21.595392</v>
      </c>
      <c r="K15535">
        <v>7.7912955999999998</v>
      </c>
      <c r="L15535">
        <v>1.7091012000000001</v>
      </c>
      <c r="M15535">
        <v>1.7435468000000001</v>
      </c>
      <c r="N15535">
        <v>10.351448400000001</v>
      </c>
    </row>
    <row r="15536" spans="1:14" x14ac:dyDescent="0.2">
      <c r="A15536" s="1">
        <v>43927</v>
      </c>
      <c r="B15536" t="s">
        <v>235</v>
      </c>
      <c r="C15536" t="s">
        <v>614</v>
      </c>
      <c r="D15536" t="s">
        <v>616</v>
      </c>
      <c r="E15536" t="s">
        <v>17</v>
      </c>
      <c r="F15536" t="b">
        <v>0</v>
      </c>
      <c r="G15536">
        <v>1.0400103999999999</v>
      </c>
      <c r="H15536">
        <v>23.8725101</v>
      </c>
      <c r="I15536">
        <v>3.7916403999999999</v>
      </c>
      <c r="J15536">
        <v>20.080869700000001</v>
      </c>
      <c r="K15536">
        <v>8.7254313999999997</v>
      </c>
      <c r="L15536">
        <v>0</v>
      </c>
      <c r="M15536">
        <v>3.2308824</v>
      </c>
      <c r="N15536">
        <v>8.1245559000000007</v>
      </c>
    </row>
    <row r="15537" spans="1:14" x14ac:dyDescent="0.2">
      <c r="A15537" s="1">
        <v>43927</v>
      </c>
      <c r="B15537" t="s">
        <v>235</v>
      </c>
      <c r="C15537" t="s">
        <v>617</v>
      </c>
      <c r="D15537" t="s">
        <v>619</v>
      </c>
      <c r="E15537" t="s">
        <v>17</v>
      </c>
      <c r="F15537" t="b">
        <v>0</v>
      </c>
      <c r="G15537">
        <v>1.9066216</v>
      </c>
      <c r="H15537">
        <v>111.96904979999999</v>
      </c>
      <c r="I15537">
        <v>32.442172999999997</v>
      </c>
      <c r="J15537">
        <v>79.526876799999997</v>
      </c>
      <c r="K15537">
        <v>41.945410799999998</v>
      </c>
      <c r="L15537">
        <v>3.5509954000000001</v>
      </c>
      <c r="M15537">
        <v>3.1771237999999999</v>
      </c>
      <c r="N15537">
        <v>30.853346800000001</v>
      </c>
    </row>
    <row r="15538" spans="1:14" x14ac:dyDescent="0.2">
      <c r="A15538" s="1">
        <v>43927</v>
      </c>
      <c r="B15538" t="s">
        <v>235</v>
      </c>
      <c r="C15538" t="s">
        <v>617</v>
      </c>
      <c r="D15538" t="s">
        <v>6148</v>
      </c>
      <c r="E15538" t="s">
        <v>39</v>
      </c>
      <c r="F15538" t="b">
        <v>0</v>
      </c>
      <c r="G15538">
        <v>1.04</v>
      </c>
      <c r="H15538">
        <v>20.557079900000002</v>
      </c>
      <c r="I15538">
        <v>0</v>
      </c>
      <c r="J15538">
        <v>20.557079900000002</v>
      </c>
      <c r="K15538">
        <v>8.8250613999999992</v>
      </c>
      <c r="L15538">
        <v>1.7091012000000001</v>
      </c>
      <c r="M15538">
        <v>0</v>
      </c>
      <c r="N15538">
        <v>10.0229173</v>
      </c>
    </row>
    <row r="15539" spans="1:14" x14ac:dyDescent="0.2">
      <c r="A15539" s="1">
        <v>43927</v>
      </c>
      <c r="B15539" t="s">
        <v>235</v>
      </c>
      <c r="C15539" t="s">
        <v>617</v>
      </c>
      <c r="D15539" t="s">
        <v>620</v>
      </c>
      <c r="E15539" t="s">
        <v>17</v>
      </c>
      <c r="F15539" t="b">
        <v>0</v>
      </c>
      <c r="G15539">
        <v>4.7233472000000001</v>
      </c>
      <c r="H15539">
        <v>189.6360406</v>
      </c>
      <c r="I15539">
        <v>42.995064200000002</v>
      </c>
      <c r="J15539">
        <v>146.6409764</v>
      </c>
      <c r="K15539">
        <v>69.4639466</v>
      </c>
      <c r="L15539">
        <v>7.6489738000000003</v>
      </c>
      <c r="M15539">
        <v>4.9418438</v>
      </c>
      <c r="N15539">
        <v>64.586212200000006</v>
      </c>
    </row>
    <row r="15540" spans="1:14" x14ac:dyDescent="0.2">
      <c r="A15540" s="1">
        <v>43927</v>
      </c>
      <c r="B15540" t="s">
        <v>235</v>
      </c>
      <c r="C15540" t="s">
        <v>621</v>
      </c>
      <c r="D15540" t="s">
        <v>622</v>
      </c>
      <c r="E15540" t="s">
        <v>17</v>
      </c>
      <c r="F15540" t="b">
        <v>0</v>
      </c>
      <c r="G15540">
        <v>4.1600415999999996</v>
      </c>
      <c r="H15540">
        <v>106.65784840000001</v>
      </c>
      <c r="I15540">
        <v>25.0880078</v>
      </c>
      <c r="J15540">
        <v>81.569840600000006</v>
      </c>
      <c r="K15540">
        <v>48.739717599999999</v>
      </c>
      <c r="L15540">
        <v>7.1570868000000001</v>
      </c>
      <c r="M15540">
        <v>2.308799</v>
      </c>
      <c r="N15540">
        <v>23.364237200000002</v>
      </c>
    </row>
    <row r="15541" spans="1:14" x14ac:dyDescent="0.2">
      <c r="A15541" s="1">
        <v>43927</v>
      </c>
      <c r="B15541" t="s">
        <v>235</v>
      </c>
      <c r="C15541" t="s">
        <v>623</v>
      </c>
      <c r="D15541" t="s">
        <v>624</v>
      </c>
      <c r="E15541" t="s">
        <v>17</v>
      </c>
      <c r="F15541" t="b">
        <v>0</v>
      </c>
      <c r="G15541">
        <v>1.3000208</v>
      </c>
      <c r="H15541">
        <v>62.5891308</v>
      </c>
      <c r="I15541">
        <v>6.6827702000000002</v>
      </c>
      <c r="J15541">
        <v>55.906360599999999</v>
      </c>
      <c r="K15541">
        <v>24.773052799999999</v>
      </c>
      <c r="L15541">
        <v>2.5785898</v>
      </c>
      <c r="M15541">
        <v>2.7666286000000002</v>
      </c>
      <c r="N15541">
        <v>25.7880894</v>
      </c>
    </row>
    <row r="15542" spans="1:14" x14ac:dyDescent="0.2">
      <c r="A15542" s="1">
        <v>43927</v>
      </c>
      <c r="B15542" t="s">
        <v>235</v>
      </c>
      <c r="C15542" t="s">
        <v>623</v>
      </c>
      <c r="D15542" t="s">
        <v>625</v>
      </c>
      <c r="E15542" t="s">
        <v>17</v>
      </c>
      <c r="F15542" t="b">
        <v>0</v>
      </c>
      <c r="G15542">
        <v>3.761368</v>
      </c>
      <c r="H15542">
        <v>125.6211124</v>
      </c>
      <c r="I15542">
        <v>7.6191418000000004</v>
      </c>
      <c r="J15542">
        <v>118.00197060000001</v>
      </c>
      <c r="K15542">
        <v>48.051024200000001</v>
      </c>
      <c r="L15542">
        <v>6.2128888</v>
      </c>
      <c r="M15542">
        <v>4.1687468000000001</v>
      </c>
      <c r="N15542">
        <v>59.569310799999997</v>
      </c>
    </row>
    <row r="15543" spans="1:14" x14ac:dyDescent="0.2">
      <c r="A15543" s="1">
        <v>43927</v>
      </c>
      <c r="B15543" t="s">
        <v>235</v>
      </c>
      <c r="C15543" t="s">
        <v>2345</v>
      </c>
      <c r="D15543" t="s">
        <v>6149</v>
      </c>
      <c r="E15543" t="s">
        <v>17</v>
      </c>
      <c r="F15543" t="b">
        <v>0</v>
      </c>
      <c r="G15543">
        <v>1.6466736</v>
      </c>
      <c r="H15543">
        <v>54.172789399999999</v>
      </c>
      <c r="I15543">
        <v>12.765059000000001</v>
      </c>
      <c r="J15543">
        <v>41.407730399999998</v>
      </c>
      <c r="K15543">
        <v>23.033472</v>
      </c>
      <c r="L15543">
        <v>3.0682361</v>
      </c>
      <c r="M15543">
        <v>0.89470099999999997</v>
      </c>
      <c r="N15543">
        <v>14.411321299999999</v>
      </c>
    </row>
    <row r="15544" spans="1:14" x14ac:dyDescent="0.2">
      <c r="A15544" s="1">
        <v>43927</v>
      </c>
      <c r="B15544" t="s">
        <v>235</v>
      </c>
      <c r="C15544" t="s">
        <v>2868</v>
      </c>
      <c r="D15544" t="s">
        <v>2869</v>
      </c>
      <c r="E15544" t="s">
        <v>17</v>
      </c>
      <c r="F15544" t="b">
        <v>0</v>
      </c>
      <c r="G15544">
        <v>1.0400208</v>
      </c>
      <c r="H15544">
        <v>30.727505900000001</v>
      </c>
      <c r="I15544">
        <v>0</v>
      </c>
      <c r="J15544">
        <v>30.727505900000001</v>
      </c>
      <c r="K15544">
        <v>15.309113</v>
      </c>
      <c r="L15544">
        <v>1.7091497</v>
      </c>
      <c r="M15544">
        <v>0.95354220000000001</v>
      </c>
      <c r="N15544">
        <v>12.755701</v>
      </c>
    </row>
    <row r="15545" spans="1:14" x14ac:dyDescent="0.2">
      <c r="A15545" s="1">
        <v>43927</v>
      </c>
      <c r="B15545" t="s">
        <v>235</v>
      </c>
      <c r="C15545" t="s">
        <v>2868</v>
      </c>
      <c r="D15545" t="s">
        <v>4750</v>
      </c>
      <c r="E15545" t="s">
        <v>17</v>
      </c>
      <c r="F15545" t="b">
        <v>1</v>
      </c>
      <c r="G15545">
        <v>1.04</v>
      </c>
      <c r="H15545">
        <v>30.2700812</v>
      </c>
      <c r="I15545">
        <v>4.7710922</v>
      </c>
      <c r="J15545">
        <v>25.498989000000002</v>
      </c>
      <c r="K15545">
        <v>11.859413999999999</v>
      </c>
      <c r="L15545">
        <v>1.7091012000000001</v>
      </c>
      <c r="M15545">
        <v>18.300326999999999</v>
      </c>
      <c r="N15545">
        <v>-6.3698531999999997</v>
      </c>
    </row>
    <row r="15546" spans="1:14" x14ac:dyDescent="0.2">
      <c r="A15546" s="1">
        <v>43927</v>
      </c>
      <c r="B15546" t="s">
        <v>235</v>
      </c>
      <c r="C15546" t="s">
        <v>2870</v>
      </c>
      <c r="D15546" t="s">
        <v>4752</v>
      </c>
      <c r="E15546" t="s">
        <v>17</v>
      </c>
      <c r="F15546" t="b">
        <v>1</v>
      </c>
      <c r="G15546">
        <v>1.04</v>
      </c>
      <c r="H15546">
        <v>43.158403100000001</v>
      </c>
      <c r="I15546">
        <v>0.78991960000000006</v>
      </c>
      <c r="J15546">
        <v>42.368483500000004</v>
      </c>
      <c r="K15546">
        <v>13.91212</v>
      </c>
      <c r="L15546">
        <v>1.7091012000000001</v>
      </c>
      <c r="M15546">
        <v>0</v>
      </c>
      <c r="N15546">
        <v>26.747262299999999</v>
      </c>
    </row>
    <row r="15547" spans="1:14" x14ac:dyDescent="0.2">
      <c r="A15547" s="1">
        <v>43927</v>
      </c>
      <c r="B15547" t="s">
        <v>235</v>
      </c>
      <c r="C15547" t="s">
        <v>627</v>
      </c>
      <c r="D15547" t="s">
        <v>6150</v>
      </c>
      <c r="E15547" t="s">
        <v>17</v>
      </c>
      <c r="F15547" t="b">
        <v>0</v>
      </c>
      <c r="G15547">
        <v>1.2999168000000001</v>
      </c>
      <c r="H15547">
        <v>70.860204899999999</v>
      </c>
      <c r="I15547">
        <v>19.200853599999999</v>
      </c>
      <c r="J15547">
        <v>51.659351299999997</v>
      </c>
      <c r="K15547">
        <v>28.9266808</v>
      </c>
      <c r="L15547">
        <v>1.4188286999999999</v>
      </c>
      <c r="M15547">
        <v>0.83224779999999998</v>
      </c>
      <c r="N15547">
        <v>20.481594000000001</v>
      </c>
    </row>
    <row r="15548" spans="1:14" x14ac:dyDescent="0.2">
      <c r="A15548" s="1">
        <v>43927</v>
      </c>
      <c r="B15548" t="s">
        <v>235</v>
      </c>
      <c r="C15548" t="s">
        <v>6151</v>
      </c>
      <c r="D15548" t="s">
        <v>6152</v>
      </c>
      <c r="E15548" t="s">
        <v>17</v>
      </c>
      <c r="F15548" t="b">
        <v>1</v>
      </c>
      <c r="G15548">
        <v>1.0400208</v>
      </c>
      <c r="H15548">
        <v>22.837021199999999</v>
      </c>
      <c r="I15548">
        <v>5.5690299999999997</v>
      </c>
      <c r="J15548">
        <v>17.267991200000001</v>
      </c>
      <c r="K15548">
        <v>12.327798</v>
      </c>
      <c r="L15548">
        <v>1.7091400000000001</v>
      </c>
      <c r="M15548">
        <v>16.7438818</v>
      </c>
      <c r="N15548">
        <v>-13.512828600000001</v>
      </c>
    </row>
    <row r="15549" spans="1:14" x14ac:dyDescent="0.2">
      <c r="A15549" s="1">
        <v>43927</v>
      </c>
      <c r="B15549" t="s">
        <v>235</v>
      </c>
      <c r="C15549" t="s">
        <v>629</v>
      </c>
      <c r="D15549" t="s">
        <v>630</v>
      </c>
      <c r="E15549" t="s">
        <v>17</v>
      </c>
      <c r="F15549" t="b">
        <v>0</v>
      </c>
      <c r="G15549">
        <v>4.3680311999999999</v>
      </c>
      <c r="H15549">
        <v>205.44967460000001</v>
      </c>
      <c r="I15549">
        <v>40.933522000000004</v>
      </c>
      <c r="J15549">
        <v>164.5161526</v>
      </c>
      <c r="K15549">
        <v>92.495171799999994</v>
      </c>
      <c r="L15549">
        <v>10.989750799999999</v>
      </c>
      <c r="M15549">
        <v>3.7399249999999999</v>
      </c>
      <c r="N15549">
        <v>57.291305000000001</v>
      </c>
    </row>
    <row r="15550" spans="1:14" x14ac:dyDescent="0.2">
      <c r="A15550" s="1">
        <v>43927</v>
      </c>
      <c r="B15550" t="s">
        <v>235</v>
      </c>
      <c r="C15550" t="s">
        <v>629</v>
      </c>
      <c r="D15550" t="s">
        <v>630</v>
      </c>
      <c r="E15550" t="s">
        <v>332</v>
      </c>
      <c r="F15550" t="b">
        <v>1</v>
      </c>
      <c r="G15550">
        <v>1.0400103999999999</v>
      </c>
      <c r="H15550">
        <v>34.631596799999997</v>
      </c>
      <c r="I15550">
        <v>8.6083789999999993</v>
      </c>
      <c r="J15550">
        <v>26.023217800000001</v>
      </c>
      <c r="K15550">
        <v>16.817330800000001</v>
      </c>
      <c r="L15550">
        <v>3.0021111999999999</v>
      </c>
      <c r="M15550">
        <v>23.059695999999999</v>
      </c>
      <c r="N15550">
        <v>-16.8559202</v>
      </c>
    </row>
    <row r="15551" spans="1:14" x14ac:dyDescent="0.2">
      <c r="A15551" s="1">
        <v>43927</v>
      </c>
      <c r="B15551" t="s">
        <v>235</v>
      </c>
      <c r="C15551" t="s">
        <v>629</v>
      </c>
      <c r="D15551" t="s">
        <v>632</v>
      </c>
      <c r="E15551" t="s">
        <v>17</v>
      </c>
      <c r="F15551" t="b">
        <v>0</v>
      </c>
      <c r="G15551">
        <v>5.0422007999999998</v>
      </c>
      <c r="H15551">
        <v>146.63664499999999</v>
      </c>
      <c r="I15551">
        <v>21.564775000000001</v>
      </c>
      <c r="J15551">
        <v>125.07187</v>
      </c>
      <c r="K15551">
        <v>65.692077800000007</v>
      </c>
      <c r="L15551">
        <v>4.7333284000000004</v>
      </c>
      <c r="M15551">
        <v>1.6137728</v>
      </c>
      <c r="N15551">
        <v>53.032691</v>
      </c>
    </row>
    <row r="15552" spans="1:14" x14ac:dyDescent="0.2">
      <c r="A15552" s="1">
        <v>43927</v>
      </c>
      <c r="B15552" t="s">
        <v>235</v>
      </c>
      <c r="C15552" t="s">
        <v>629</v>
      </c>
      <c r="D15552" t="s">
        <v>632</v>
      </c>
      <c r="E15552" t="s">
        <v>17</v>
      </c>
      <c r="F15552" t="b">
        <v>1</v>
      </c>
      <c r="G15552">
        <v>2.3441703999999999</v>
      </c>
      <c r="H15552">
        <v>39.062463800000003</v>
      </c>
      <c r="I15552">
        <v>7.3225812000000001</v>
      </c>
      <c r="J15552">
        <v>31.739882600000001</v>
      </c>
      <c r="K15552">
        <v>17.570098999999999</v>
      </c>
      <c r="L15552">
        <v>1.5646100000000001</v>
      </c>
      <c r="M15552">
        <v>6.6157735999999998</v>
      </c>
      <c r="N15552">
        <v>5.9893999999999998</v>
      </c>
    </row>
    <row r="15553" spans="1:14" x14ac:dyDescent="0.2">
      <c r="A15553" s="1">
        <v>43927</v>
      </c>
      <c r="B15553" t="s">
        <v>235</v>
      </c>
      <c r="C15553" t="s">
        <v>629</v>
      </c>
      <c r="D15553" t="s">
        <v>6153</v>
      </c>
      <c r="E15553" t="s">
        <v>17</v>
      </c>
      <c r="F15553" t="b">
        <v>0</v>
      </c>
      <c r="G15553">
        <v>1.1897911999999999</v>
      </c>
      <c r="H15553">
        <v>40.5733976</v>
      </c>
      <c r="I15553">
        <v>9.6212383999999993</v>
      </c>
      <c r="J15553">
        <v>30.952159200000001</v>
      </c>
      <c r="K15553">
        <v>18.323359199999999</v>
      </c>
      <c r="L15553">
        <v>1.0500832</v>
      </c>
      <c r="M15553">
        <v>0.74904280000000001</v>
      </c>
      <c r="N15553">
        <v>10.829674000000001</v>
      </c>
    </row>
    <row r="15554" spans="1:14" x14ac:dyDescent="0.2">
      <c r="A15554" s="1">
        <v>43927</v>
      </c>
      <c r="B15554" t="s">
        <v>235</v>
      </c>
      <c r="C15554" t="s">
        <v>2403</v>
      </c>
      <c r="D15554" t="s">
        <v>5415</v>
      </c>
      <c r="E15554" t="s">
        <v>17</v>
      </c>
      <c r="F15554" t="b">
        <v>0</v>
      </c>
      <c r="G15554">
        <v>1.9066736</v>
      </c>
      <c r="H15554">
        <v>50.975178999999997</v>
      </c>
      <c r="I15554">
        <v>7.2909220000000001</v>
      </c>
      <c r="J15554">
        <v>43.684257000000002</v>
      </c>
      <c r="K15554">
        <v>16.101446200000002</v>
      </c>
      <c r="L15554">
        <v>2.4618017999999999</v>
      </c>
      <c r="M15554">
        <v>1.2505948</v>
      </c>
      <c r="N15554">
        <v>23.870414199999999</v>
      </c>
    </row>
    <row r="15555" spans="1:14" x14ac:dyDescent="0.2">
      <c r="A15555" s="1">
        <v>43927</v>
      </c>
      <c r="B15555" t="s">
        <v>235</v>
      </c>
      <c r="C15555" t="s">
        <v>635</v>
      </c>
      <c r="D15555" t="s">
        <v>636</v>
      </c>
      <c r="E15555" t="s">
        <v>17</v>
      </c>
      <c r="F15555" t="b">
        <v>0</v>
      </c>
      <c r="G15555">
        <v>1.3866736</v>
      </c>
      <c r="H15555">
        <v>88.718122100000002</v>
      </c>
      <c r="I15555">
        <v>22.607479399999999</v>
      </c>
      <c r="J15555">
        <v>66.1106427</v>
      </c>
      <c r="K15555">
        <v>35.645514800000001</v>
      </c>
      <c r="L15555">
        <v>2.5793173</v>
      </c>
      <c r="M15555">
        <v>0.23421239999999999</v>
      </c>
      <c r="N15555">
        <v>27.651598199999999</v>
      </c>
    </row>
    <row r="15556" spans="1:14" x14ac:dyDescent="0.2">
      <c r="A15556" s="1">
        <v>43927</v>
      </c>
      <c r="B15556" t="s">
        <v>235</v>
      </c>
      <c r="C15556" t="s">
        <v>639</v>
      </c>
      <c r="D15556" t="s">
        <v>6154</v>
      </c>
      <c r="E15556" t="s">
        <v>17</v>
      </c>
      <c r="F15556" t="b">
        <v>0</v>
      </c>
      <c r="G15556">
        <v>1.2999896</v>
      </c>
      <c r="H15556">
        <v>27.5001885</v>
      </c>
      <c r="I15556">
        <v>1.6983074</v>
      </c>
      <c r="J15556">
        <v>25.801881099999999</v>
      </c>
      <c r="K15556">
        <v>12.2852318</v>
      </c>
      <c r="L15556">
        <v>1.9800707</v>
      </c>
      <c r="M15556">
        <v>1.42459</v>
      </c>
      <c r="N15556">
        <v>10.1119886</v>
      </c>
    </row>
    <row r="15557" spans="1:14" x14ac:dyDescent="0.2">
      <c r="A15557" s="1">
        <v>43927</v>
      </c>
      <c r="B15557" t="s">
        <v>235</v>
      </c>
      <c r="C15557" t="s">
        <v>639</v>
      </c>
      <c r="D15557" t="s">
        <v>2875</v>
      </c>
      <c r="E15557" t="s">
        <v>17</v>
      </c>
      <c r="F15557" t="b">
        <v>0</v>
      </c>
      <c r="G15557">
        <v>3.050684</v>
      </c>
      <c r="H15557">
        <v>61.510522799999997</v>
      </c>
      <c r="I15557">
        <v>7.6385151999999996</v>
      </c>
      <c r="J15557">
        <v>53.872007600000003</v>
      </c>
      <c r="K15557">
        <v>26.815976200000001</v>
      </c>
      <c r="L15557">
        <v>4.3752626000000001</v>
      </c>
      <c r="M15557">
        <v>1.6563256</v>
      </c>
      <c r="N15557">
        <v>21.0244432</v>
      </c>
    </row>
    <row r="15558" spans="1:14" x14ac:dyDescent="0.2">
      <c r="A15558" s="1">
        <v>43927</v>
      </c>
      <c r="B15558" t="s">
        <v>235</v>
      </c>
      <c r="C15558" t="s">
        <v>639</v>
      </c>
      <c r="D15558" t="s">
        <v>641</v>
      </c>
      <c r="E15558" t="s">
        <v>39</v>
      </c>
      <c r="F15558" t="b">
        <v>1</v>
      </c>
      <c r="G15558">
        <v>1.3866736</v>
      </c>
      <c r="H15558">
        <v>30.612659799999999</v>
      </c>
      <c r="I15558">
        <v>2.3734999999999999</v>
      </c>
      <c r="J15558">
        <v>28.239159799999999</v>
      </c>
      <c r="K15558">
        <v>10.9684594</v>
      </c>
      <c r="L15558">
        <v>2.2061291999999999</v>
      </c>
      <c r="M15558">
        <v>1.0663655999999999</v>
      </c>
      <c r="N15558">
        <v>13.9982056</v>
      </c>
    </row>
    <row r="15559" spans="1:14" x14ac:dyDescent="0.2">
      <c r="A15559" s="1">
        <v>43927</v>
      </c>
      <c r="B15559" t="s">
        <v>235</v>
      </c>
      <c r="C15559" t="s">
        <v>639</v>
      </c>
      <c r="D15559" t="s">
        <v>641</v>
      </c>
      <c r="E15559" t="s">
        <v>17</v>
      </c>
      <c r="F15559" t="b">
        <v>0</v>
      </c>
      <c r="G15559">
        <v>1.1885848000000001</v>
      </c>
      <c r="H15559">
        <v>40.657869300000002</v>
      </c>
      <c r="I15559">
        <v>8.9182030000000001</v>
      </c>
      <c r="J15559">
        <v>31.7396663</v>
      </c>
      <c r="K15559">
        <v>18.2771358</v>
      </c>
      <c r="L15559">
        <v>2.1662621999999998</v>
      </c>
      <c r="M15559">
        <v>1.6321509999999999</v>
      </c>
      <c r="N15559">
        <v>9.6641172999999991</v>
      </c>
    </row>
    <row r="15560" spans="1:14" x14ac:dyDescent="0.2">
      <c r="A15560" s="1">
        <v>43927</v>
      </c>
      <c r="B15560" t="s">
        <v>235</v>
      </c>
      <c r="C15560" t="s">
        <v>639</v>
      </c>
      <c r="D15560" t="s">
        <v>641</v>
      </c>
      <c r="E15560" t="s">
        <v>17</v>
      </c>
      <c r="F15560" t="b">
        <v>1</v>
      </c>
      <c r="G15560">
        <v>2.2880208</v>
      </c>
      <c r="H15560">
        <v>61.342021600000002</v>
      </c>
      <c r="I15560">
        <v>9.6686519999999998</v>
      </c>
      <c r="J15560">
        <v>51.673369600000001</v>
      </c>
      <c r="K15560">
        <v>28.348539800000001</v>
      </c>
      <c r="L15560">
        <v>3.8183273999999998</v>
      </c>
      <c r="M15560">
        <v>35.913187200000003</v>
      </c>
      <c r="N15560">
        <v>-16.406684800000001</v>
      </c>
    </row>
    <row r="15561" spans="1:14" x14ac:dyDescent="0.2">
      <c r="A15561" s="1">
        <v>43927</v>
      </c>
      <c r="B15561" t="s">
        <v>235</v>
      </c>
      <c r="C15561" t="s">
        <v>642</v>
      </c>
      <c r="D15561" t="s">
        <v>643</v>
      </c>
      <c r="E15561" t="s">
        <v>17</v>
      </c>
      <c r="F15561" t="b">
        <v>0</v>
      </c>
      <c r="G15561">
        <v>2.3400104000000002</v>
      </c>
      <c r="H15561">
        <v>68.023113699999996</v>
      </c>
      <c r="I15561">
        <v>9.1395072000000006</v>
      </c>
      <c r="J15561">
        <v>58.883606499999999</v>
      </c>
      <c r="K15561">
        <v>32.747847999999998</v>
      </c>
      <c r="L15561">
        <v>4.6534585999999996</v>
      </c>
      <c r="M15561">
        <v>4.4080503999999996</v>
      </c>
      <c r="N15561">
        <v>17.074249500000001</v>
      </c>
    </row>
    <row r="15562" spans="1:14" x14ac:dyDescent="0.2">
      <c r="A15562" s="1">
        <v>43927</v>
      </c>
      <c r="B15562" t="s">
        <v>235</v>
      </c>
      <c r="C15562" t="s">
        <v>642</v>
      </c>
      <c r="D15562" t="s">
        <v>6155</v>
      </c>
      <c r="E15562" t="s">
        <v>17</v>
      </c>
      <c r="F15562" t="b">
        <v>1</v>
      </c>
      <c r="G15562">
        <v>1.2133368</v>
      </c>
      <c r="H15562">
        <v>51.236986399999999</v>
      </c>
      <c r="I15562">
        <v>7.2672340000000002</v>
      </c>
      <c r="J15562">
        <v>43.969752399999997</v>
      </c>
      <c r="K15562">
        <v>24.678719999999998</v>
      </c>
      <c r="L15562">
        <v>2.5237169000000002</v>
      </c>
      <c r="M15562">
        <v>21.253395000000001</v>
      </c>
      <c r="N15562">
        <v>-4.4860794999999998</v>
      </c>
    </row>
    <row r="15563" spans="1:14" x14ac:dyDescent="0.2">
      <c r="A15563" s="1">
        <v>43927</v>
      </c>
      <c r="B15563" t="s">
        <v>235</v>
      </c>
      <c r="C15563" t="s">
        <v>646</v>
      </c>
      <c r="D15563" t="s">
        <v>3921</v>
      </c>
      <c r="E15563" t="s">
        <v>17</v>
      </c>
      <c r="F15563" t="b">
        <v>0</v>
      </c>
      <c r="G15563">
        <v>6.586684</v>
      </c>
      <c r="H15563">
        <v>854.35173970000005</v>
      </c>
      <c r="I15563">
        <v>324.88587380000001</v>
      </c>
      <c r="J15563">
        <v>529.46586590000004</v>
      </c>
      <c r="K15563">
        <v>277.13602320000001</v>
      </c>
      <c r="L15563">
        <v>14.426974899999999</v>
      </c>
      <c r="M15563">
        <v>15.0838152</v>
      </c>
      <c r="N15563">
        <v>222.81905259999999</v>
      </c>
    </row>
    <row r="15564" spans="1:14" x14ac:dyDescent="0.2">
      <c r="A15564" s="1">
        <v>43927</v>
      </c>
      <c r="B15564" t="s">
        <v>235</v>
      </c>
      <c r="C15564" t="s">
        <v>646</v>
      </c>
      <c r="D15564" t="s">
        <v>3921</v>
      </c>
      <c r="E15564" t="s">
        <v>17</v>
      </c>
      <c r="F15564" t="b">
        <v>1</v>
      </c>
      <c r="G15564">
        <v>2.7733471999999999</v>
      </c>
      <c r="H15564">
        <v>391.35013900000001</v>
      </c>
      <c r="I15564">
        <v>116.2770412</v>
      </c>
      <c r="J15564">
        <v>275.07309780000003</v>
      </c>
      <c r="K15564">
        <v>125.982422</v>
      </c>
      <c r="L15564">
        <v>5.4261315000000003</v>
      </c>
      <c r="M15564">
        <v>16.090419399999998</v>
      </c>
      <c r="N15564">
        <v>127.5741249</v>
      </c>
    </row>
    <row r="15565" spans="1:14" x14ac:dyDescent="0.2">
      <c r="A15565" s="1">
        <v>43927</v>
      </c>
      <c r="B15565" t="s">
        <v>235</v>
      </c>
      <c r="C15565" t="s">
        <v>646</v>
      </c>
      <c r="D15565" t="s">
        <v>6156</v>
      </c>
      <c r="E15565" t="s">
        <v>17</v>
      </c>
      <c r="F15565" t="b">
        <v>0</v>
      </c>
      <c r="G15565">
        <v>1.594684</v>
      </c>
      <c r="H15565">
        <v>169.7302699</v>
      </c>
      <c r="I15565">
        <v>44.338183200000003</v>
      </c>
      <c r="J15565">
        <v>125.39208669999999</v>
      </c>
      <c r="K15565">
        <v>56.493047199999999</v>
      </c>
      <c r="L15565">
        <v>3.3334632000000002</v>
      </c>
      <c r="M15565">
        <v>1.1238566000000001</v>
      </c>
      <c r="N15565">
        <v>64.441719699999993</v>
      </c>
    </row>
    <row r="15566" spans="1:14" x14ac:dyDescent="0.2">
      <c r="A15566" s="1">
        <v>43927</v>
      </c>
      <c r="B15566" t="s">
        <v>235</v>
      </c>
      <c r="C15566" t="s">
        <v>646</v>
      </c>
      <c r="D15566" t="s">
        <v>2877</v>
      </c>
      <c r="E15566" t="s">
        <v>17</v>
      </c>
      <c r="F15566" t="b">
        <v>0</v>
      </c>
      <c r="G15566">
        <v>1.04</v>
      </c>
      <c r="H15566">
        <v>26.242772800000001</v>
      </c>
      <c r="I15566">
        <v>6.1534468000000002</v>
      </c>
      <c r="J15566">
        <v>20.089326</v>
      </c>
      <c r="K15566">
        <v>8.6129274000000002</v>
      </c>
      <c r="L15566">
        <v>1.7091012000000001</v>
      </c>
      <c r="M15566">
        <v>2.2723263999999999</v>
      </c>
      <c r="N15566">
        <v>7.4949709999999996</v>
      </c>
    </row>
    <row r="15567" spans="1:14" x14ac:dyDescent="0.2">
      <c r="A15567" s="1">
        <v>43927</v>
      </c>
      <c r="B15567" t="s">
        <v>235</v>
      </c>
      <c r="C15567" t="s">
        <v>646</v>
      </c>
      <c r="D15567" t="s">
        <v>649</v>
      </c>
      <c r="E15567" t="s">
        <v>17</v>
      </c>
      <c r="F15567" t="b">
        <v>0</v>
      </c>
      <c r="G15567">
        <v>1.0400208</v>
      </c>
      <c r="H15567">
        <v>34.256082300000003</v>
      </c>
      <c r="I15567">
        <v>12.867998399999999</v>
      </c>
      <c r="J15567">
        <v>21.388083900000002</v>
      </c>
      <c r="K15567">
        <v>10.863581399999999</v>
      </c>
      <c r="L15567">
        <v>1.7091303</v>
      </c>
      <c r="M15567">
        <v>0.52544279999999999</v>
      </c>
      <c r="N15567">
        <v>8.2899294000000001</v>
      </c>
    </row>
    <row r="15568" spans="1:14" x14ac:dyDescent="0.2">
      <c r="A15568" s="1">
        <v>43927</v>
      </c>
      <c r="B15568" t="s">
        <v>235</v>
      </c>
      <c r="C15568" t="s">
        <v>646</v>
      </c>
      <c r="D15568" t="s">
        <v>650</v>
      </c>
      <c r="E15568" t="s">
        <v>17</v>
      </c>
      <c r="F15568" t="b">
        <v>0</v>
      </c>
      <c r="G15568">
        <v>1.5600208</v>
      </c>
      <c r="H15568">
        <v>35.148192799999997</v>
      </c>
      <c r="I15568">
        <v>3.5467422000000002</v>
      </c>
      <c r="J15568">
        <v>31.6014506</v>
      </c>
      <c r="K15568">
        <v>10.877053999999999</v>
      </c>
      <c r="L15568">
        <v>2.0438288</v>
      </c>
      <c r="M15568">
        <v>0.52544279999999999</v>
      </c>
      <c r="N15568">
        <v>18.155125000000002</v>
      </c>
    </row>
    <row r="15569" spans="1:14" x14ac:dyDescent="0.2">
      <c r="A15569" s="1">
        <v>43927</v>
      </c>
      <c r="B15569" t="s">
        <v>235</v>
      </c>
      <c r="C15569" t="s">
        <v>646</v>
      </c>
      <c r="D15569" t="s">
        <v>2879</v>
      </c>
      <c r="E15569" t="s">
        <v>17</v>
      </c>
      <c r="F15569" t="b">
        <v>0</v>
      </c>
      <c r="G15569">
        <v>2.6867047999999998</v>
      </c>
      <c r="H15569">
        <v>177.45625319999999</v>
      </c>
      <c r="I15569">
        <v>45.025877800000004</v>
      </c>
      <c r="J15569">
        <v>132.4303754</v>
      </c>
      <c r="K15569">
        <v>59.681682799999997</v>
      </c>
      <c r="L15569">
        <v>5.7088574000000003</v>
      </c>
      <c r="M15569">
        <v>3.9413714</v>
      </c>
      <c r="N15569">
        <v>63.098463799999998</v>
      </c>
    </row>
    <row r="15570" spans="1:14" x14ac:dyDescent="0.2">
      <c r="A15570" s="1">
        <v>43927</v>
      </c>
      <c r="B15570" t="s">
        <v>235</v>
      </c>
      <c r="C15570" t="s">
        <v>646</v>
      </c>
      <c r="D15570" t="s">
        <v>2879</v>
      </c>
      <c r="E15570" t="s">
        <v>17</v>
      </c>
      <c r="F15570" t="b">
        <v>1</v>
      </c>
      <c r="G15570">
        <v>4.5066528000000003</v>
      </c>
      <c r="H15570">
        <v>178.42122739999999</v>
      </c>
      <c r="I15570">
        <v>31.7569318</v>
      </c>
      <c r="J15570">
        <v>146.6642956</v>
      </c>
      <c r="K15570">
        <v>59.68083</v>
      </c>
      <c r="L15570">
        <v>7.3392334000000004</v>
      </c>
      <c r="M15570">
        <v>36.261547399999998</v>
      </c>
      <c r="N15570">
        <v>43.3826848</v>
      </c>
    </row>
    <row r="15571" spans="1:14" x14ac:dyDescent="0.2">
      <c r="A15571" s="1">
        <v>43927</v>
      </c>
      <c r="B15571" t="s">
        <v>235</v>
      </c>
      <c r="C15571" t="s">
        <v>646</v>
      </c>
      <c r="D15571" t="s">
        <v>6157</v>
      </c>
      <c r="E15571" t="s">
        <v>17</v>
      </c>
      <c r="F15571" t="b">
        <v>0</v>
      </c>
      <c r="G15571">
        <v>1.0399896</v>
      </c>
      <c r="H15571">
        <v>26.0156128</v>
      </c>
      <c r="I15571">
        <v>8.5231022000000003</v>
      </c>
      <c r="J15571">
        <v>17.492510599999999</v>
      </c>
      <c r="K15571">
        <v>8.6138294000000002</v>
      </c>
      <c r="L15571">
        <v>1.7090818000000001</v>
      </c>
      <c r="M15571">
        <v>1.7621399999999999E-2</v>
      </c>
      <c r="N15571">
        <v>7.1519779999999997</v>
      </c>
    </row>
    <row r="15572" spans="1:14" x14ac:dyDescent="0.2">
      <c r="A15572" s="1">
        <v>43927</v>
      </c>
      <c r="B15572" t="s">
        <v>235</v>
      </c>
      <c r="C15572" t="s">
        <v>646</v>
      </c>
      <c r="D15572" t="s">
        <v>6158</v>
      </c>
      <c r="E15572" t="s">
        <v>17</v>
      </c>
      <c r="F15572" t="b">
        <v>0</v>
      </c>
      <c r="G15572">
        <v>1.04</v>
      </c>
      <c r="H15572">
        <v>44.585214899999997</v>
      </c>
      <c r="I15572">
        <v>13.4601702</v>
      </c>
      <c r="J15572">
        <v>31.1250447</v>
      </c>
      <c r="K15572">
        <v>14.719311599999999</v>
      </c>
      <c r="L15572">
        <v>1.7091012000000001</v>
      </c>
      <c r="M15572">
        <v>0</v>
      </c>
      <c r="N15572">
        <v>14.6966319</v>
      </c>
    </row>
    <row r="15573" spans="1:14" x14ac:dyDescent="0.2">
      <c r="A15573" s="1">
        <v>43927</v>
      </c>
      <c r="B15573" t="s">
        <v>235</v>
      </c>
      <c r="C15573" t="s">
        <v>646</v>
      </c>
      <c r="D15573" t="s">
        <v>652</v>
      </c>
      <c r="E15573" t="s">
        <v>17</v>
      </c>
      <c r="F15573" t="b">
        <v>0</v>
      </c>
      <c r="G15573">
        <v>7.6440416000000004</v>
      </c>
      <c r="H15573">
        <v>349.73193900000001</v>
      </c>
      <c r="I15573">
        <v>126.03132720000001</v>
      </c>
      <c r="J15573">
        <v>223.70061179999999</v>
      </c>
      <c r="K15573">
        <v>115.221234</v>
      </c>
      <c r="L15573">
        <v>13.314608</v>
      </c>
      <c r="M15573">
        <v>10.903733600000001</v>
      </c>
      <c r="N15573">
        <v>84.261036200000007</v>
      </c>
    </row>
    <row r="15574" spans="1:14" x14ac:dyDescent="0.2">
      <c r="A15574" s="1">
        <v>43927</v>
      </c>
      <c r="B15574" t="s">
        <v>235</v>
      </c>
      <c r="C15574" t="s">
        <v>646</v>
      </c>
      <c r="D15574" t="s">
        <v>653</v>
      </c>
      <c r="E15574" t="s">
        <v>17</v>
      </c>
      <c r="F15574" t="b">
        <v>0</v>
      </c>
      <c r="G15574">
        <v>5.2965951999999996</v>
      </c>
      <c r="H15574">
        <v>211.69996520000001</v>
      </c>
      <c r="I15574">
        <v>30.885937200000001</v>
      </c>
      <c r="J15574">
        <v>180.81402800000001</v>
      </c>
      <c r="K15574">
        <v>65.791724200000004</v>
      </c>
      <c r="L15574">
        <v>9.7413705000000004</v>
      </c>
      <c r="M15574">
        <v>6.2627350000000002</v>
      </c>
      <c r="N15574">
        <v>99.018198299999995</v>
      </c>
    </row>
    <row r="15575" spans="1:14" x14ac:dyDescent="0.2">
      <c r="A15575" s="1">
        <v>43927</v>
      </c>
      <c r="B15575" t="s">
        <v>235</v>
      </c>
      <c r="C15575" t="s">
        <v>646</v>
      </c>
      <c r="D15575" t="s">
        <v>654</v>
      </c>
      <c r="E15575" t="s">
        <v>17</v>
      </c>
      <c r="F15575" t="b">
        <v>0</v>
      </c>
      <c r="G15575">
        <v>2.9466632000000001</v>
      </c>
      <c r="H15575">
        <v>130.7121841</v>
      </c>
      <c r="I15575">
        <v>36.004312400000003</v>
      </c>
      <c r="J15575">
        <v>94.707871699999998</v>
      </c>
      <c r="K15575">
        <v>43.767336</v>
      </c>
      <c r="L15575">
        <v>4.7927118000000002</v>
      </c>
      <c r="M15575">
        <v>0.92367440000000001</v>
      </c>
      <c r="N15575">
        <v>45.224149500000003</v>
      </c>
    </row>
    <row r="15576" spans="1:14" x14ac:dyDescent="0.2">
      <c r="A15576" s="1">
        <v>43927</v>
      </c>
      <c r="B15576" t="s">
        <v>235</v>
      </c>
      <c r="C15576" t="s">
        <v>646</v>
      </c>
      <c r="D15576" t="s">
        <v>6159</v>
      </c>
      <c r="E15576" t="s">
        <v>17</v>
      </c>
      <c r="F15576" t="b">
        <v>0</v>
      </c>
      <c r="G15576">
        <v>1.56</v>
      </c>
      <c r="H15576">
        <v>73.439276100000001</v>
      </c>
      <c r="I15576">
        <v>19.455462000000001</v>
      </c>
      <c r="J15576">
        <v>53.983814099999996</v>
      </c>
      <c r="K15576">
        <v>24.671569600000002</v>
      </c>
      <c r="L15576">
        <v>2.4514906999999999</v>
      </c>
      <c r="M15576">
        <v>1.0983145999999999</v>
      </c>
      <c r="N15576">
        <v>25.762439199999999</v>
      </c>
    </row>
    <row r="15577" spans="1:14" x14ac:dyDescent="0.2">
      <c r="A15577" s="1">
        <v>43927</v>
      </c>
      <c r="B15577" t="s">
        <v>235</v>
      </c>
      <c r="C15577" t="s">
        <v>646</v>
      </c>
      <c r="D15577" t="s">
        <v>6160</v>
      </c>
      <c r="E15577" t="s">
        <v>17</v>
      </c>
      <c r="F15577" t="b">
        <v>0</v>
      </c>
      <c r="G15577">
        <v>1.2479792000000001</v>
      </c>
      <c r="H15577">
        <v>75.857234000000005</v>
      </c>
      <c r="I15577">
        <v>3.238629</v>
      </c>
      <c r="J15577">
        <v>72.618605000000002</v>
      </c>
      <c r="K15577">
        <v>23.8942424</v>
      </c>
      <c r="L15577">
        <v>2.0382319</v>
      </c>
      <c r="M15577">
        <v>0.53020719999999999</v>
      </c>
      <c r="N15577">
        <v>46.1559235</v>
      </c>
    </row>
    <row r="15578" spans="1:14" x14ac:dyDescent="0.2">
      <c r="A15578" s="1">
        <v>43927</v>
      </c>
      <c r="B15578" t="s">
        <v>235</v>
      </c>
      <c r="C15578" t="s">
        <v>646</v>
      </c>
      <c r="D15578" t="s">
        <v>655</v>
      </c>
      <c r="E15578" t="s">
        <v>17</v>
      </c>
      <c r="F15578" t="b">
        <v>0</v>
      </c>
      <c r="G15578">
        <v>1.3000208</v>
      </c>
      <c r="H15578">
        <v>93.121916600000006</v>
      </c>
      <c r="I15578">
        <v>30.903139199999998</v>
      </c>
      <c r="J15578">
        <v>62.2187774</v>
      </c>
      <c r="K15578">
        <v>29.4396728</v>
      </c>
      <c r="L15578">
        <v>2.5623423000000001</v>
      </c>
      <c r="M15578">
        <v>2.3547316</v>
      </c>
      <c r="N15578">
        <v>27.862030699999998</v>
      </c>
    </row>
    <row r="15579" spans="1:14" x14ac:dyDescent="0.2">
      <c r="A15579" s="1">
        <v>43927</v>
      </c>
      <c r="B15579" t="s">
        <v>235</v>
      </c>
      <c r="C15579" t="s">
        <v>646</v>
      </c>
      <c r="D15579" t="s">
        <v>655</v>
      </c>
      <c r="E15579" t="s">
        <v>17</v>
      </c>
      <c r="F15579" t="b">
        <v>1</v>
      </c>
      <c r="G15579">
        <v>1.04</v>
      </c>
      <c r="H15579">
        <v>63.286560399999999</v>
      </c>
      <c r="I15579">
        <v>7.9781560000000002</v>
      </c>
      <c r="J15579">
        <v>55.308404400000001</v>
      </c>
      <c r="K15579">
        <v>19.625404400000001</v>
      </c>
      <c r="L15579">
        <v>1.7091012000000001</v>
      </c>
      <c r="M15579">
        <v>9.1656821999999991</v>
      </c>
      <c r="N15579">
        <v>24.808216600000002</v>
      </c>
    </row>
    <row r="15580" spans="1:14" x14ac:dyDescent="0.2">
      <c r="A15580" s="1">
        <v>43927</v>
      </c>
      <c r="B15580" t="s">
        <v>235</v>
      </c>
      <c r="C15580" t="s">
        <v>646</v>
      </c>
      <c r="D15580" t="s">
        <v>2880</v>
      </c>
      <c r="E15580" t="s">
        <v>17</v>
      </c>
      <c r="F15580" t="b">
        <v>1</v>
      </c>
      <c r="G15580">
        <v>1.3</v>
      </c>
      <c r="H15580">
        <v>99.618904200000003</v>
      </c>
      <c r="I15580">
        <v>3.6731064</v>
      </c>
      <c r="J15580">
        <v>95.945797799999994</v>
      </c>
      <c r="K15580">
        <v>32.615549199999997</v>
      </c>
      <c r="L15580">
        <v>2.2524951999999998</v>
      </c>
      <c r="M15580">
        <v>10.3542796</v>
      </c>
      <c r="N15580">
        <v>50.723473800000001</v>
      </c>
    </row>
    <row r="15581" spans="1:14" x14ac:dyDescent="0.2">
      <c r="A15581" s="1">
        <v>43927</v>
      </c>
      <c r="B15581" t="s">
        <v>235</v>
      </c>
      <c r="C15581" t="s">
        <v>646</v>
      </c>
      <c r="D15581" t="s">
        <v>657</v>
      </c>
      <c r="E15581" t="s">
        <v>17</v>
      </c>
      <c r="F15581" t="b">
        <v>0</v>
      </c>
      <c r="G15581">
        <v>1.8547880000000001</v>
      </c>
      <c r="H15581">
        <v>207.27035240000001</v>
      </c>
      <c r="I15581">
        <v>50.180602800000003</v>
      </c>
      <c r="J15581">
        <v>157.0897496</v>
      </c>
      <c r="K15581">
        <v>67.165092999999999</v>
      </c>
      <c r="L15581">
        <v>4.0186324000000004</v>
      </c>
      <c r="M15581">
        <v>2.3840834000000002</v>
      </c>
      <c r="N15581">
        <v>83.521940799999996</v>
      </c>
    </row>
    <row r="15582" spans="1:14" x14ac:dyDescent="0.2">
      <c r="A15582" s="1">
        <v>43927</v>
      </c>
      <c r="B15582" t="s">
        <v>235</v>
      </c>
      <c r="C15582" t="s">
        <v>646</v>
      </c>
      <c r="D15582" t="s">
        <v>659</v>
      </c>
      <c r="E15582" t="s">
        <v>17</v>
      </c>
      <c r="F15582" t="b">
        <v>0</v>
      </c>
      <c r="G15582">
        <v>2.1493471999999998</v>
      </c>
      <c r="H15582">
        <v>205.71342949999999</v>
      </c>
      <c r="I15582">
        <v>66.273976200000007</v>
      </c>
      <c r="J15582">
        <v>139.4394533</v>
      </c>
      <c r="K15582">
        <v>67.624432400000003</v>
      </c>
      <c r="L15582">
        <v>4.0765995999999998</v>
      </c>
      <c r="M15582">
        <v>0.74472559999999999</v>
      </c>
      <c r="N15582">
        <v>66.993695700000004</v>
      </c>
    </row>
    <row r="15583" spans="1:14" x14ac:dyDescent="0.2">
      <c r="A15583" s="1">
        <v>43927</v>
      </c>
      <c r="B15583" t="s">
        <v>235</v>
      </c>
      <c r="C15583" t="s">
        <v>646</v>
      </c>
      <c r="D15583" t="s">
        <v>660</v>
      </c>
      <c r="E15583" t="s">
        <v>17</v>
      </c>
      <c r="F15583" t="b">
        <v>0</v>
      </c>
      <c r="G15583">
        <v>10.555979199999999</v>
      </c>
      <c r="H15583">
        <v>591.18671110000002</v>
      </c>
      <c r="I15583">
        <v>252.92621360000001</v>
      </c>
      <c r="J15583">
        <v>338.26049749999999</v>
      </c>
      <c r="K15583">
        <v>200.5509998</v>
      </c>
      <c r="L15583">
        <v>18.562026700000001</v>
      </c>
      <c r="M15583">
        <v>12.689085</v>
      </c>
      <c r="N15583">
        <v>106.458386</v>
      </c>
    </row>
    <row r="15584" spans="1:14" x14ac:dyDescent="0.2">
      <c r="A15584" s="1">
        <v>43927</v>
      </c>
      <c r="B15584" t="s">
        <v>235</v>
      </c>
      <c r="C15584" t="s">
        <v>646</v>
      </c>
      <c r="D15584" t="s">
        <v>660</v>
      </c>
      <c r="E15584" t="s">
        <v>17</v>
      </c>
      <c r="F15584" t="b">
        <v>1</v>
      </c>
      <c r="G15584">
        <v>2.2533368</v>
      </c>
      <c r="H15584">
        <v>99.326877899999999</v>
      </c>
      <c r="I15584">
        <v>33.839858999999997</v>
      </c>
      <c r="J15584">
        <v>65.487018899999995</v>
      </c>
      <c r="K15584">
        <v>33.425167999999999</v>
      </c>
      <c r="L15584">
        <v>3.7312989999999999</v>
      </c>
      <c r="M15584">
        <v>16.3501136</v>
      </c>
      <c r="N15584">
        <v>11.980438299999999</v>
      </c>
    </row>
    <row r="15585" spans="1:14" x14ac:dyDescent="0.2">
      <c r="A15585" s="1">
        <v>43927</v>
      </c>
      <c r="B15585" t="s">
        <v>235</v>
      </c>
      <c r="C15585" t="s">
        <v>646</v>
      </c>
      <c r="D15585" t="s">
        <v>662</v>
      </c>
      <c r="E15585" t="s">
        <v>17</v>
      </c>
      <c r="F15585" t="b">
        <v>1</v>
      </c>
      <c r="G15585">
        <v>1.04</v>
      </c>
      <c r="H15585">
        <v>38.969577399999999</v>
      </c>
      <c r="I15585">
        <v>8.8312624</v>
      </c>
      <c r="J15585">
        <v>30.138314999999999</v>
      </c>
      <c r="K15585">
        <v>12.9953436</v>
      </c>
      <c r="L15585">
        <v>1.8694033999999999</v>
      </c>
      <c r="M15585">
        <v>3.6542088000000001</v>
      </c>
      <c r="N15585">
        <v>11.6193592</v>
      </c>
    </row>
    <row r="15586" spans="1:14" x14ac:dyDescent="0.2">
      <c r="A15586" s="1">
        <v>43927</v>
      </c>
      <c r="B15586" t="s">
        <v>235</v>
      </c>
      <c r="C15586" t="s">
        <v>646</v>
      </c>
      <c r="D15586" t="s">
        <v>4756</v>
      </c>
      <c r="E15586" t="s">
        <v>17</v>
      </c>
      <c r="F15586" t="b">
        <v>0</v>
      </c>
      <c r="G15586">
        <v>1.8200415999999999</v>
      </c>
      <c r="H15586">
        <v>136.0156471</v>
      </c>
      <c r="I15586">
        <v>43.936417800000001</v>
      </c>
      <c r="J15586">
        <v>92.079229299999994</v>
      </c>
      <c r="K15586">
        <v>43.900758199999999</v>
      </c>
      <c r="L15586">
        <v>3.5670004</v>
      </c>
      <c r="M15586">
        <v>1.8362461999999999</v>
      </c>
      <c r="N15586">
        <v>42.7752245</v>
      </c>
    </row>
    <row r="15587" spans="1:14" x14ac:dyDescent="0.2">
      <c r="A15587" s="1">
        <v>43927</v>
      </c>
      <c r="B15587" t="s">
        <v>235</v>
      </c>
      <c r="C15587" t="s">
        <v>646</v>
      </c>
      <c r="D15587" t="s">
        <v>6161</v>
      </c>
      <c r="E15587" t="s">
        <v>17</v>
      </c>
      <c r="F15587" t="b">
        <v>0</v>
      </c>
      <c r="G15587">
        <v>1.6466216</v>
      </c>
      <c r="H15587">
        <v>115.6810203</v>
      </c>
      <c r="I15587">
        <v>12.1882374</v>
      </c>
      <c r="J15587">
        <v>103.49278289999999</v>
      </c>
      <c r="K15587">
        <v>35.808112600000001</v>
      </c>
      <c r="L15587">
        <v>2.9085643999999999</v>
      </c>
      <c r="M15587">
        <v>0.5972442</v>
      </c>
      <c r="N15587">
        <v>64.178861699999999</v>
      </c>
    </row>
    <row r="15588" spans="1:14" x14ac:dyDescent="0.2">
      <c r="A15588" s="1">
        <v>43927</v>
      </c>
      <c r="B15588" t="s">
        <v>235</v>
      </c>
      <c r="C15588" t="s">
        <v>663</v>
      </c>
      <c r="D15588" t="s">
        <v>664</v>
      </c>
      <c r="E15588" t="s">
        <v>17</v>
      </c>
      <c r="F15588" t="b">
        <v>0</v>
      </c>
      <c r="G15588">
        <v>1.04</v>
      </c>
      <c r="H15588">
        <v>84.875483799999998</v>
      </c>
      <c r="I15588">
        <v>35.609079999999999</v>
      </c>
      <c r="J15588">
        <v>49.266403799999999</v>
      </c>
      <c r="K15588">
        <v>30.044824599999998</v>
      </c>
      <c r="L15588">
        <v>1.81778</v>
      </c>
      <c r="M15588">
        <v>0.60376300000000005</v>
      </c>
      <c r="N15588">
        <v>16.800036200000001</v>
      </c>
    </row>
    <row r="15589" spans="1:14" x14ac:dyDescent="0.2">
      <c r="A15589" s="1">
        <v>43927</v>
      </c>
      <c r="B15589" t="s">
        <v>235</v>
      </c>
      <c r="C15589" t="s">
        <v>663</v>
      </c>
      <c r="D15589" t="s">
        <v>665</v>
      </c>
      <c r="E15589" t="s">
        <v>17</v>
      </c>
      <c r="F15589" t="b">
        <v>0</v>
      </c>
      <c r="G15589">
        <v>1.5600312000000001</v>
      </c>
      <c r="H15589">
        <v>72.796478699999994</v>
      </c>
      <c r="I15589">
        <v>17.1413042</v>
      </c>
      <c r="J15589">
        <v>55.655174500000001</v>
      </c>
      <c r="K15589">
        <v>25.326618400000001</v>
      </c>
      <c r="L15589">
        <v>2.6065258</v>
      </c>
      <c r="M15589">
        <v>2.9078491999999998</v>
      </c>
      <c r="N15589">
        <v>24.814181099999999</v>
      </c>
    </row>
    <row r="15590" spans="1:14" x14ac:dyDescent="0.2">
      <c r="A15590" s="1">
        <v>43927</v>
      </c>
      <c r="B15590" t="s">
        <v>235</v>
      </c>
      <c r="C15590" t="s">
        <v>663</v>
      </c>
      <c r="D15590" t="s">
        <v>665</v>
      </c>
      <c r="E15590" t="s">
        <v>17</v>
      </c>
      <c r="F15590" t="b">
        <v>1</v>
      </c>
      <c r="G15590">
        <v>1.04</v>
      </c>
      <c r="H15590">
        <v>36.382769600000003</v>
      </c>
      <c r="I15590">
        <v>8.7285673999999993</v>
      </c>
      <c r="J15590">
        <v>27.6542022</v>
      </c>
      <c r="K15590">
        <v>12.663178</v>
      </c>
      <c r="L15590">
        <v>1.7091012000000001</v>
      </c>
      <c r="M15590">
        <v>8.9806101999999992</v>
      </c>
      <c r="N15590">
        <v>4.3013127999999998</v>
      </c>
    </row>
    <row r="15591" spans="1:14" x14ac:dyDescent="0.2">
      <c r="A15591" s="1">
        <v>43927</v>
      </c>
      <c r="B15591" t="s">
        <v>235</v>
      </c>
      <c r="C15591" t="s">
        <v>663</v>
      </c>
      <c r="D15591" t="s">
        <v>4757</v>
      </c>
      <c r="E15591" t="s">
        <v>17</v>
      </c>
      <c r="F15591" t="b">
        <v>0</v>
      </c>
      <c r="G15591">
        <v>2.4267256000000001</v>
      </c>
      <c r="H15591">
        <v>143.71892260000001</v>
      </c>
      <c r="I15591">
        <v>53.848868199999998</v>
      </c>
      <c r="J15591">
        <v>89.870054400000001</v>
      </c>
      <c r="K15591">
        <v>50.652974399999998</v>
      </c>
      <c r="L15591">
        <v>3.9243193000000001</v>
      </c>
      <c r="M15591">
        <v>3.0948647999999999</v>
      </c>
      <c r="N15591">
        <v>32.197895899999999</v>
      </c>
    </row>
    <row r="15592" spans="1:14" x14ac:dyDescent="0.2">
      <c r="A15592" s="1">
        <v>43927</v>
      </c>
      <c r="B15592" t="s">
        <v>235</v>
      </c>
      <c r="C15592" t="s">
        <v>663</v>
      </c>
      <c r="D15592" t="s">
        <v>2881</v>
      </c>
      <c r="E15592" t="s">
        <v>17</v>
      </c>
      <c r="F15592" t="b">
        <v>0</v>
      </c>
      <c r="G15592">
        <v>1.9066631999999999</v>
      </c>
      <c r="H15592">
        <v>74.803643199999996</v>
      </c>
      <c r="I15592">
        <v>14.2485012</v>
      </c>
      <c r="J15592">
        <v>60.555141999999996</v>
      </c>
      <c r="K15592">
        <v>25.918986400000001</v>
      </c>
      <c r="L15592">
        <v>3.1034665000000001</v>
      </c>
      <c r="M15592">
        <v>3.0763060000000002</v>
      </c>
      <c r="N15592">
        <v>28.4563831</v>
      </c>
    </row>
    <row r="15593" spans="1:14" x14ac:dyDescent="0.2">
      <c r="A15593" s="1">
        <v>43927</v>
      </c>
      <c r="B15593" t="s">
        <v>235</v>
      </c>
      <c r="C15593" t="s">
        <v>663</v>
      </c>
      <c r="D15593" t="s">
        <v>3923</v>
      </c>
      <c r="E15593" t="s">
        <v>17</v>
      </c>
      <c r="F15593" t="b">
        <v>0</v>
      </c>
      <c r="G15593">
        <v>1.3863616000000001</v>
      </c>
      <c r="H15593">
        <v>62.814222999999998</v>
      </c>
      <c r="I15593">
        <v>21.820511400000001</v>
      </c>
      <c r="J15593">
        <v>40.993711599999997</v>
      </c>
      <c r="K15593">
        <v>22.085018999999999</v>
      </c>
      <c r="L15593">
        <v>2.4114296999999998</v>
      </c>
      <c r="M15593">
        <v>2.880312</v>
      </c>
      <c r="N15593">
        <v>13.616950900000001</v>
      </c>
    </row>
    <row r="15594" spans="1:14" x14ac:dyDescent="0.2">
      <c r="A15594" s="1">
        <v>43927</v>
      </c>
      <c r="B15594" t="s">
        <v>235</v>
      </c>
      <c r="C15594" t="s">
        <v>663</v>
      </c>
      <c r="D15594" t="s">
        <v>667</v>
      </c>
      <c r="E15594" t="s">
        <v>17</v>
      </c>
      <c r="F15594" t="b">
        <v>0</v>
      </c>
      <c r="G15594">
        <v>5.2866631999999996</v>
      </c>
      <c r="H15594">
        <v>258.39275720000001</v>
      </c>
      <c r="I15594">
        <v>67.514043000000001</v>
      </c>
      <c r="J15594">
        <v>190.87871419999999</v>
      </c>
      <c r="K15594">
        <v>90.823003200000002</v>
      </c>
      <c r="L15594">
        <v>8.8819213999999995</v>
      </c>
      <c r="M15594">
        <v>7.3656936000000002</v>
      </c>
      <c r="N15594">
        <v>83.808096000000006</v>
      </c>
    </row>
    <row r="15595" spans="1:14" x14ac:dyDescent="0.2">
      <c r="A15595" s="1">
        <v>43927</v>
      </c>
      <c r="B15595" t="s">
        <v>235</v>
      </c>
      <c r="C15595" t="s">
        <v>663</v>
      </c>
      <c r="D15595" t="s">
        <v>667</v>
      </c>
      <c r="E15595" t="s">
        <v>17</v>
      </c>
      <c r="F15595" t="b">
        <v>1</v>
      </c>
      <c r="G15595">
        <v>2.2879896</v>
      </c>
      <c r="H15595">
        <v>87.063990399999994</v>
      </c>
      <c r="I15595">
        <v>12.757153600000001</v>
      </c>
      <c r="J15595">
        <v>74.306836799999999</v>
      </c>
      <c r="K15595">
        <v>30.744128799999999</v>
      </c>
      <c r="L15595">
        <v>3.983984</v>
      </c>
      <c r="M15595">
        <v>27.166849599999999</v>
      </c>
      <c r="N15595">
        <v>12.4118744</v>
      </c>
    </row>
    <row r="15596" spans="1:14" x14ac:dyDescent="0.2">
      <c r="A15596" s="1">
        <v>43927</v>
      </c>
      <c r="B15596" t="s">
        <v>235</v>
      </c>
      <c r="C15596" t="s">
        <v>663</v>
      </c>
      <c r="D15596" t="s">
        <v>668</v>
      </c>
      <c r="E15596" t="s">
        <v>17</v>
      </c>
      <c r="F15596" t="b">
        <v>1</v>
      </c>
      <c r="G15596">
        <v>1.56</v>
      </c>
      <c r="H15596">
        <v>44.025996200000002</v>
      </c>
      <c r="I15596">
        <v>10.2610306</v>
      </c>
      <c r="J15596">
        <v>33.764965599999996</v>
      </c>
      <c r="K15596">
        <v>15.318911999999999</v>
      </c>
      <c r="L15596">
        <v>2.199281</v>
      </c>
      <c r="M15596">
        <v>4.7129462000000002</v>
      </c>
      <c r="N15596">
        <v>11.533826400000001</v>
      </c>
    </row>
    <row r="15597" spans="1:14" x14ac:dyDescent="0.2">
      <c r="A15597" s="1">
        <v>43927</v>
      </c>
      <c r="B15597" t="s">
        <v>235</v>
      </c>
      <c r="C15597" t="s">
        <v>663</v>
      </c>
      <c r="D15597" t="s">
        <v>4759</v>
      </c>
      <c r="E15597" t="s">
        <v>17</v>
      </c>
      <c r="F15597" t="b">
        <v>0</v>
      </c>
      <c r="G15597">
        <v>2.08</v>
      </c>
      <c r="H15597">
        <v>53.353799799999997</v>
      </c>
      <c r="I15597">
        <v>3.2386759999999999</v>
      </c>
      <c r="J15597">
        <v>50.115123799999999</v>
      </c>
      <c r="K15597">
        <v>18.640076000000001</v>
      </c>
      <c r="L15597">
        <v>3.4182024000000002</v>
      </c>
      <c r="M15597">
        <v>6.9712116000000002</v>
      </c>
      <c r="N15597">
        <v>21.0856338</v>
      </c>
    </row>
    <row r="15598" spans="1:14" x14ac:dyDescent="0.2">
      <c r="A15598" s="1">
        <v>43927</v>
      </c>
      <c r="B15598" t="s">
        <v>235</v>
      </c>
      <c r="C15598" t="s">
        <v>663</v>
      </c>
      <c r="D15598" t="s">
        <v>669</v>
      </c>
      <c r="E15598" t="s">
        <v>17</v>
      </c>
      <c r="F15598" t="b">
        <v>0</v>
      </c>
      <c r="G15598">
        <v>5.3155543999999999</v>
      </c>
      <c r="H15598">
        <v>303.92936909999997</v>
      </c>
      <c r="I15598">
        <v>80.081786600000001</v>
      </c>
      <c r="J15598">
        <v>223.84758249999999</v>
      </c>
      <c r="K15598">
        <v>106.0185216</v>
      </c>
      <c r="L15598">
        <v>9.8247128999999997</v>
      </c>
      <c r="M15598">
        <v>8.5173454</v>
      </c>
      <c r="N15598">
        <v>99.487002599999997</v>
      </c>
    </row>
    <row r="15599" spans="1:14" x14ac:dyDescent="0.2">
      <c r="A15599" s="1">
        <v>43927</v>
      </c>
      <c r="B15599" t="s">
        <v>235</v>
      </c>
      <c r="C15599" t="s">
        <v>663</v>
      </c>
      <c r="D15599" t="s">
        <v>670</v>
      </c>
      <c r="E15599" t="s">
        <v>17</v>
      </c>
      <c r="F15599" t="b">
        <v>0</v>
      </c>
      <c r="G15599">
        <v>10.7813576</v>
      </c>
      <c r="H15599">
        <v>541.25651860000005</v>
      </c>
      <c r="I15599">
        <v>204.9127996</v>
      </c>
      <c r="J15599">
        <v>336.34371900000002</v>
      </c>
      <c r="K15599">
        <v>190.9057498</v>
      </c>
      <c r="L15599">
        <v>18.861523900000002</v>
      </c>
      <c r="M15599">
        <v>17.367390400000001</v>
      </c>
      <c r="N15599">
        <v>109.2090549</v>
      </c>
    </row>
    <row r="15600" spans="1:14" x14ac:dyDescent="0.2">
      <c r="A15600" s="1">
        <v>43927</v>
      </c>
      <c r="B15600" t="s">
        <v>235</v>
      </c>
      <c r="C15600" t="s">
        <v>663</v>
      </c>
      <c r="D15600" t="s">
        <v>670</v>
      </c>
      <c r="E15600" t="s">
        <v>17</v>
      </c>
      <c r="F15600" t="b">
        <v>1</v>
      </c>
      <c r="G15600">
        <v>5.7488599999999996</v>
      </c>
      <c r="H15600">
        <v>271.89090479999999</v>
      </c>
      <c r="I15600">
        <v>89.252417199999996</v>
      </c>
      <c r="J15600">
        <v>182.63848759999999</v>
      </c>
      <c r="K15600">
        <v>95.452337799999995</v>
      </c>
      <c r="L15600">
        <v>10.823997200000001</v>
      </c>
      <c r="M15600">
        <v>61.122771399999998</v>
      </c>
      <c r="N15600">
        <v>15.2393812</v>
      </c>
    </row>
    <row r="15601" spans="1:14" x14ac:dyDescent="0.2">
      <c r="A15601" s="1">
        <v>43927</v>
      </c>
      <c r="B15601" t="s">
        <v>235</v>
      </c>
      <c r="C15601" t="s">
        <v>663</v>
      </c>
      <c r="D15601" t="s">
        <v>671</v>
      </c>
      <c r="E15601" t="s">
        <v>17</v>
      </c>
      <c r="F15601" t="b">
        <v>0</v>
      </c>
      <c r="G15601">
        <v>1.5600103999999999</v>
      </c>
      <c r="H15601">
        <v>134.66138090000001</v>
      </c>
      <c r="I15601">
        <v>30.925332600000001</v>
      </c>
      <c r="J15601">
        <v>103.73604829999999</v>
      </c>
      <c r="K15601">
        <v>46.8288388</v>
      </c>
      <c r="L15601">
        <v>3.0039153999999999</v>
      </c>
      <c r="M15601">
        <v>1.6821170000000001</v>
      </c>
      <c r="N15601">
        <v>52.221177099999998</v>
      </c>
    </row>
    <row r="15602" spans="1:14" x14ac:dyDescent="0.2">
      <c r="A15602" s="1">
        <v>43927</v>
      </c>
      <c r="B15602" t="s">
        <v>235</v>
      </c>
      <c r="C15602" t="s">
        <v>663</v>
      </c>
      <c r="D15602" t="s">
        <v>671</v>
      </c>
      <c r="E15602" t="s">
        <v>17</v>
      </c>
      <c r="F15602" t="b">
        <v>1</v>
      </c>
      <c r="G15602">
        <v>2.0799896000000002</v>
      </c>
      <c r="H15602">
        <v>88.866697799999997</v>
      </c>
      <c r="I15602">
        <v>30.0878114</v>
      </c>
      <c r="J15602">
        <v>58.778886399999998</v>
      </c>
      <c r="K15602">
        <v>32.317684200000002</v>
      </c>
      <c r="L15602">
        <v>3.4181732999999999</v>
      </c>
      <c r="M15602">
        <v>19.048578599999999</v>
      </c>
      <c r="N15602">
        <v>3.9944503</v>
      </c>
    </row>
    <row r="15603" spans="1:14" x14ac:dyDescent="0.2">
      <c r="A15603" s="1">
        <v>43927</v>
      </c>
      <c r="B15603" t="s">
        <v>235</v>
      </c>
      <c r="C15603" t="s">
        <v>663</v>
      </c>
      <c r="D15603" t="s">
        <v>2882</v>
      </c>
      <c r="E15603" t="s">
        <v>17</v>
      </c>
      <c r="F15603" t="b">
        <v>0</v>
      </c>
      <c r="G15603">
        <v>2.2879896</v>
      </c>
      <c r="H15603">
        <v>193.99744519999999</v>
      </c>
      <c r="I15603">
        <v>53.026763000000003</v>
      </c>
      <c r="J15603">
        <v>140.9706822</v>
      </c>
      <c r="K15603">
        <v>67.7607</v>
      </c>
      <c r="L15603">
        <v>4.5284352999999999</v>
      </c>
      <c r="M15603">
        <v>3.2606814000000002</v>
      </c>
      <c r="N15603">
        <v>65.420865500000005</v>
      </c>
    </row>
    <row r="15604" spans="1:14" x14ac:dyDescent="0.2">
      <c r="A15604" s="1">
        <v>43927</v>
      </c>
      <c r="B15604" t="s">
        <v>235</v>
      </c>
      <c r="C15604" t="s">
        <v>663</v>
      </c>
      <c r="D15604" t="s">
        <v>2883</v>
      </c>
      <c r="E15604" t="s">
        <v>17</v>
      </c>
      <c r="F15604" t="b">
        <v>0</v>
      </c>
      <c r="G15604">
        <v>2.0799896000000002</v>
      </c>
      <c r="H15604">
        <v>61.0189418</v>
      </c>
      <c r="I15604">
        <v>13.5785632</v>
      </c>
      <c r="J15604">
        <v>47.440378600000003</v>
      </c>
      <c r="K15604">
        <v>21.958099399999998</v>
      </c>
      <c r="L15604">
        <v>3.418183</v>
      </c>
      <c r="M15604">
        <v>4.2699000000000001E-2</v>
      </c>
      <c r="N15604">
        <v>22.021397199999999</v>
      </c>
    </row>
    <row r="15605" spans="1:14" x14ac:dyDescent="0.2">
      <c r="A15605" s="1">
        <v>43927</v>
      </c>
      <c r="B15605" t="s">
        <v>235</v>
      </c>
      <c r="C15605" t="s">
        <v>663</v>
      </c>
      <c r="D15605" t="s">
        <v>2883</v>
      </c>
      <c r="E15605" t="s">
        <v>17</v>
      </c>
      <c r="F15605" t="b">
        <v>1</v>
      </c>
      <c r="G15605">
        <v>1.3</v>
      </c>
      <c r="H15605">
        <v>61.019261499999999</v>
      </c>
      <c r="I15605">
        <v>13.5786666</v>
      </c>
      <c r="J15605">
        <v>47.440594900000001</v>
      </c>
      <c r="K15605">
        <v>21.211686199999999</v>
      </c>
      <c r="L15605">
        <v>2.0805530000000001</v>
      </c>
      <c r="M15605">
        <v>0.37519219999999998</v>
      </c>
      <c r="N15605">
        <v>23.773163499999999</v>
      </c>
    </row>
    <row r="15606" spans="1:14" x14ac:dyDescent="0.2">
      <c r="A15606" s="1">
        <v>43927</v>
      </c>
      <c r="B15606" t="s">
        <v>235</v>
      </c>
      <c r="C15606" t="s">
        <v>663</v>
      </c>
      <c r="D15606" t="s">
        <v>672</v>
      </c>
      <c r="E15606" t="s">
        <v>17</v>
      </c>
      <c r="F15606" t="b">
        <v>0</v>
      </c>
      <c r="G15606">
        <v>4.5066632000000002</v>
      </c>
      <c r="H15606">
        <v>196.99156540000001</v>
      </c>
      <c r="I15606">
        <v>57.924426199999999</v>
      </c>
      <c r="J15606">
        <v>139.06713920000001</v>
      </c>
      <c r="K15606">
        <v>71.361131400000005</v>
      </c>
      <c r="L15606">
        <v>7.2595090999999998</v>
      </c>
      <c r="M15606">
        <v>2.3524956000000001</v>
      </c>
      <c r="N15606">
        <v>58.094003100000002</v>
      </c>
    </row>
    <row r="15607" spans="1:14" x14ac:dyDescent="0.2">
      <c r="A15607" s="1">
        <v>43927</v>
      </c>
      <c r="B15607" t="s">
        <v>235</v>
      </c>
      <c r="C15607" t="s">
        <v>663</v>
      </c>
      <c r="D15607" t="s">
        <v>672</v>
      </c>
      <c r="E15607" t="s">
        <v>17</v>
      </c>
      <c r="F15607" t="b">
        <v>1</v>
      </c>
      <c r="G15607">
        <v>4.1599896000000003</v>
      </c>
      <c r="H15607">
        <v>130.8894434</v>
      </c>
      <c r="I15607">
        <v>43.192483000000003</v>
      </c>
      <c r="J15607">
        <v>87.696960399999995</v>
      </c>
      <c r="K15607">
        <v>45.956612999999997</v>
      </c>
      <c r="L15607">
        <v>7.1569801000000002</v>
      </c>
      <c r="M15607">
        <v>43.522278</v>
      </c>
      <c r="N15607">
        <v>-8.9389106999999992</v>
      </c>
    </row>
    <row r="15608" spans="1:14" x14ac:dyDescent="0.2">
      <c r="A15608" s="1">
        <v>43927</v>
      </c>
      <c r="B15608" t="s">
        <v>235</v>
      </c>
      <c r="C15608" t="s">
        <v>663</v>
      </c>
      <c r="D15608" t="s">
        <v>673</v>
      </c>
      <c r="E15608" t="s">
        <v>17</v>
      </c>
      <c r="F15608" t="b">
        <v>0</v>
      </c>
      <c r="G15608">
        <v>5.2</v>
      </c>
      <c r="H15608">
        <v>195.52743799999999</v>
      </c>
      <c r="I15608">
        <v>73.209108200000003</v>
      </c>
      <c r="J15608">
        <v>122.3183298</v>
      </c>
      <c r="K15608">
        <v>68.9347432</v>
      </c>
      <c r="L15608">
        <v>10.024659</v>
      </c>
      <c r="M15608">
        <v>6.9203856000000004</v>
      </c>
      <c r="N15608">
        <v>36.438541999999998</v>
      </c>
    </row>
    <row r="15609" spans="1:14" x14ac:dyDescent="0.2">
      <c r="A15609" s="1">
        <v>43927</v>
      </c>
      <c r="B15609" t="s">
        <v>235</v>
      </c>
      <c r="C15609" t="s">
        <v>663</v>
      </c>
      <c r="D15609" t="s">
        <v>673</v>
      </c>
      <c r="E15609" t="s">
        <v>17</v>
      </c>
      <c r="F15609" t="b">
        <v>1</v>
      </c>
      <c r="G15609">
        <v>2.7733368</v>
      </c>
      <c r="H15609">
        <v>162.02363589999999</v>
      </c>
      <c r="I15609">
        <v>70.578866000000005</v>
      </c>
      <c r="J15609">
        <v>91.444769899999997</v>
      </c>
      <c r="K15609">
        <v>57.445805200000002</v>
      </c>
      <c r="L15609">
        <v>5.0958271000000002</v>
      </c>
      <c r="M15609">
        <v>16.6682706</v>
      </c>
      <c r="N15609">
        <v>12.234866999999999</v>
      </c>
    </row>
    <row r="15610" spans="1:14" x14ac:dyDescent="0.2">
      <c r="A15610" s="1">
        <v>43927</v>
      </c>
      <c r="B15610" t="s">
        <v>235</v>
      </c>
      <c r="C15610" t="s">
        <v>663</v>
      </c>
      <c r="D15610" t="s">
        <v>674</v>
      </c>
      <c r="E15610" t="s">
        <v>39</v>
      </c>
      <c r="F15610" t="b">
        <v>0</v>
      </c>
      <c r="G15610">
        <v>1.04</v>
      </c>
      <c r="H15610">
        <v>40.296249699999997</v>
      </c>
      <c r="I15610">
        <v>9.4391698000000002</v>
      </c>
      <c r="J15610">
        <v>30.857079899999999</v>
      </c>
      <c r="K15610">
        <v>14.139219000000001</v>
      </c>
      <c r="L15610">
        <v>1.7091012000000001</v>
      </c>
      <c r="M15610">
        <v>2.3024263999999999</v>
      </c>
      <c r="N15610">
        <v>12.706333300000001</v>
      </c>
    </row>
    <row r="15611" spans="1:14" x14ac:dyDescent="0.2">
      <c r="A15611" s="1">
        <v>43927</v>
      </c>
      <c r="B15611" t="s">
        <v>235</v>
      </c>
      <c r="C15611" t="s">
        <v>663</v>
      </c>
      <c r="D15611" t="s">
        <v>674</v>
      </c>
      <c r="E15611" t="s">
        <v>17</v>
      </c>
      <c r="F15611" t="b">
        <v>0</v>
      </c>
      <c r="G15611">
        <v>11.3880312</v>
      </c>
      <c r="H15611">
        <v>767.87439019999999</v>
      </c>
      <c r="I15611">
        <v>224.60748219999999</v>
      </c>
      <c r="J15611">
        <v>543.26690799999994</v>
      </c>
      <c r="K15611">
        <v>269.22480259999998</v>
      </c>
      <c r="L15611">
        <v>21.1174432</v>
      </c>
      <c r="M15611">
        <v>16.3315032</v>
      </c>
      <c r="N15611">
        <v>236.59315900000001</v>
      </c>
    </row>
    <row r="15612" spans="1:14" x14ac:dyDescent="0.2">
      <c r="A15612" s="1">
        <v>43927</v>
      </c>
      <c r="B15612" t="s">
        <v>235</v>
      </c>
      <c r="C15612" t="s">
        <v>663</v>
      </c>
      <c r="D15612" t="s">
        <v>674</v>
      </c>
      <c r="E15612" t="s">
        <v>17</v>
      </c>
      <c r="F15612" t="b">
        <v>1</v>
      </c>
      <c r="G15612">
        <v>5.2</v>
      </c>
      <c r="H15612">
        <v>284.44409519999999</v>
      </c>
      <c r="I15612">
        <v>66.629418400000006</v>
      </c>
      <c r="J15612">
        <v>217.8146768</v>
      </c>
      <c r="K15612">
        <v>98.957452399999994</v>
      </c>
      <c r="L15612">
        <v>8.3463553000000008</v>
      </c>
      <c r="M15612">
        <v>28.884725400000001</v>
      </c>
      <c r="N15612">
        <v>81.6261437</v>
      </c>
    </row>
    <row r="15613" spans="1:14" x14ac:dyDescent="0.2">
      <c r="A15613" s="1">
        <v>43927</v>
      </c>
      <c r="B15613" t="s">
        <v>235</v>
      </c>
      <c r="C15613" t="s">
        <v>663</v>
      </c>
      <c r="D15613" t="s">
        <v>675</v>
      </c>
      <c r="E15613" t="s">
        <v>17</v>
      </c>
      <c r="F15613" t="b">
        <v>0</v>
      </c>
      <c r="G15613">
        <v>9.1172848000000002</v>
      </c>
      <c r="H15613">
        <v>772.4865509</v>
      </c>
      <c r="I15613">
        <v>230.68524020000001</v>
      </c>
      <c r="J15613">
        <v>541.80131070000004</v>
      </c>
      <c r="K15613">
        <v>272.47602879999999</v>
      </c>
      <c r="L15613">
        <v>17.975904199999999</v>
      </c>
      <c r="M15613">
        <v>12.270239200000001</v>
      </c>
      <c r="N15613">
        <v>239.0791385</v>
      </c>
    </row>
    <row r="15614" spans="1:14" x14ac:dyDescent="0.2">
      <c r="A15614" s="1">
        <v>43927</v>
      </c>
      <c r="B15614" t="s">
        <v>235</v>
      </c>
      <c r="C15614" t="s">
        <v>663</v>
      </c>
      <c r="D15614" t="s">
        <v>4760</v>
      </c>
      <c r="E15614" t="s">
        <v>17</v>
      </c>
      <c r="F15614" t="b">
        <v>0</v>
      </c>
      <c r="G15614">
        <v>1.3866216</v>
      </c>
      <c r="H15614">
        <v>88.357249400000001</v>
      </c>
      <c r="I15614">
        <v>17.314565000000002</v>
      </c>
      <c r="J15614">
        <v>71.042684399999999</v>
      </c>
      <c r="K15614">
        <v>30.637208999999999</v>
      </c>
      <c r="L15614">
        <v>2.4686887999999998</v>
      </c>
      <c r="M15614">
        <v>1.0933265999999999</v>
      </c>
      <c r="N15614">
        <v>36.84346</v>
      </c>
    </row>
    <row r="15615" spans="1:14" x14ac:dyDescent="0.2">
      <c r="A15615" s="1">
        <v>43927</v>
      </c>
      <c r="B15615" t="s">
        <v>235</v>
      </c>
      <c r="C15615" t="s">
        <v>663</v>
      </c>
      <c r="D15615" t="s">
        <v>6162</v>
      </c>
      <c r="E15615" t="s">
        <v>17</v>
      </c>
      <c r="F15615" t="b">
        <v>0</v>
      </c>
      <c r="G15615">
        <v>2.0800936000000001</v>
      </c>
      <c r="H15615">
        <v>147.12996899999999</v>
      </c>
      <c r="I15615">
        <v>54.443606199999998</v>
      </c>
      <c r="J15615">
        <v>92.686362799999998</v>
      </c>
      <c r="K15615">
        <v>54.577051599999997</v>
      </c>
      <c r="L15615">
        <v>3.2418757999999999</v>
      </c>
      <c r="M15615">
        <v>1.6694578</v>
      </c>
      <c r="N15615">
        <v>33.197977600000002</v>
      </c>
    </row>
    <row r="15616" spans="1:14" x14ac:dyDescent="0.2">
      <c r="A15616" s="1">
        <v>43927</v>
      </c>
      <c r="B15616" t="s">
        <v>235</v>
      </c>
      <c r="C15616" t="s">
        <v>663</v>
      </c>
      <c r="D15616" t="s">
        <v>676</v>
      </c>
      <c r="E15616" t="s">
        <v>17</v>
      </c>
      <c r="F15616" t="b">
        <v>1</v>
      </c>
      <c r="G15616">
        <v>1.2999896</v>
      </c>
      <c r="H15616">
        <v>52.747686600000002</v>
      </c>
      <c r="I15616">
        <v>9.5577883999999997</v>
      </c>
      <c r="J15616">
        <v>43.189898200000002</v>
      </c>
      <c r="K15616">
        <v>18.259226999999999</v>
      </c>
      <c r="L15616">
        <v>1.9938834999999999</v>
      </c>
      <c r="M15616">
        <v>11.6605852</v>
      </c>
      <c r="N15616">
        <v>11.2762025</v>
      </c>
    </row>
    <row r="15617" spans="1:14" x14ac:dyDescent="0.2">
      <c r="A15617" s="1">
        <v>43927</v>
      </c>
      <c r="B15617" t="s">
        <v>235</v>
      </c>
      <c r="C15617" t="s">
        <v>663</v>
      </c>
      <c r="D15617" t="s">
        <v>677</v>
      </c>
      <c r="E15617" t="s">
        <v>17</v>
      </c>
      <c r="F15617" t="b">
        <v>0</v>
      </c>
      <c r="G15617">
        <v>6.7080104</v>
      </c>
      <c r="H15617">
        <v>420.58626479999998</v>
      </c>
      <c r="I15617">
        <v>82.088197800000003</v>
      </c>
      <c r="J15617">
        <v>338.49806699999999</v>
      </c>
      <c r="K15617">
        <v>145.8147616</v>
      </c>
      <c r="L15617">
        <v>11.201967399999999</v>
      </c>
      <c r="M15617">
        <v>10.710835599999999</v>
      </c>
      <c r="N15617">
        <v>170.7705024</v>
      </c>
    </row>
    <row r="15618" spans="1:14" x14ac:dyDescent="0.2">
      <c r="A15618" s="1">
        <v>43927</v>
      </c>
      <c r="B15618" t="s">
        <v>235</v>
      </c>
      <c r="C15618" t="s">
        <v>663</v>
      </c>
      <c r="D15618" t="s">
        <v>677</v>
      </c>
      <c r="E15618" t="s">
        <v>17</v>
      </c>
      <c r="F15618" t="b">
        <v>1</v>
      </c>
      <c r="G15618">
        <v>8.3199687999999998</v>
      </c>
      <c r="H15618">
        <v>422.48334870000002</v>
      </c>
      <c r="I15618">
        <v>62.241291599999997</v>
      </c>
      <c r="J15618">
        <v>360.24205710000001</v>
      </c>
      <c r="K15618">
        <v>145.81369559999999</v>
      </c>
      <c r="L15618">
        <v>14.2898557</v>
      </c>
      <c r="M15618">
        <v>52.285893000000002</v>
      </c>
      <c r="N15618">
        <v>147.8526128</v>
      </c>
    </row>
    <row r="15619" spans="1:14" x14ac:dyDescent="0.2">
      <c r="A15619" s="1">
        <v>43927</v>
      </c>
      <c r="B15619" t="s">
        <v>235</v>
      </c>
      <c r="C15619" t="s">
        <v>678</v>
      </c>
      <c r="D15619" t="s">
        <v>6163</v>
      </c>
      <c r="E15619" t="s">
        <v>17</v>
      </c>
      <c r="F15619" t="b">
        <v>0</v>
      </c>
      <c r="G15619">
        <v>1.04</v>
      </c>
      <c r="H15619">
        <v>28.478513800000002</v>
      </c>
      <c r="I15619">
        <v>9.4711204000000002</v>
      </c>
      <c r="J15619">
        <v>19.007393400000002</v>
      </c>
      <c r="K15619">
        <v>15.150139599999999</v>
      </c>
      <c r="L15619">
        <v>1.7091012000000001</v>
      </c>
      <c r="M15619">
        <v>2.2575000000000001E-2</v>
      </c>
      <c r="N15619">
        <v>2.1255776000000002</v>
      </c>
    </row>
    <row r="15620" spans="1:14" x14ac:dyDescent="0.2">
      <c r="A15620" s="1">
        <v>43927</v>
      </c>
      <c r="B15620" t="s">
        <v>235</v>
      </c>
      <c r="C15620" t="s">
        <v>678</v>
      </c>
      <c r="D15620" t="s">
        <v>6164</v>
      </c>
      <c r="E15620" t="s">
        <v>17</v>
      </c>
      <c r="F15620" t="b">
        <v>0</v>
      </c>
      <c r="G15620">
        <v>1.04</v>
      </c>
      <c r="H15620">
        <v>43.631348500000001</v>
      </c>
      <c r="I15620">
        <v>15.6482364</v>
      </c>
      <c r="J15620">
        <v>27.9831121</v>
      </c>
      <c r="K15620">
        <v>19.667044000000001</v>
      </c>
      <c r="L15620">
        <v>1.7091012000000001</v>
      </c>
      <c r="M15620">
        <v>3.487085</v>
      </c>
      <c r="N15620">
        <v>3.1198819000000002</v>
      </c>
    </row>
    <row r="15621" spans="1:14" x14ac:dyDescent="0.2">
      <c r="A15621" s="1">
        <v>43927</v>
      </c>
      <c r="B15621" t="s">
        <v>235</v>
      </c>
      <c r="C15621" t="s">
        <v>678</v>
      </c>
      <c r="D15621" t="s">
        <v>3927</v>
      </c>
      <c r="E15621" t="s">
        <v>17</v>
      </c>
      <c r="F15621" t="b">
        <v>0</v>
      </c>
      <c r="G15621">
        <v>1.0400208</v>
      </c>
      <c r="H15621">
        <v>28.743755100000001</v>
      </c>
      <c r="I15621">
        <v>6.7065239999999999</v>
      </c>
      <c r="J15621">
        <v>22.0372311</v>
      </c>
      <c r="K15621">
        <v>14.272903599999999</v>
      </c>
      <c r="L15621">
        <v>1.8694325000000001</v>
      </c>
      <c r="M15621">
        <v>1.9762198</v>
      </c>
      <c r="N15621">
        <v>3.9186752</v>
      </c>
    </row>
    <row r="15622" spans="1:14" x14ac:dyDescent="0.2">
      <c r="A15622" s="1">
        <v>43927</v>
      </c>
      <c r="B15622" t="s">
        <v>235</v>
      </c>
      <c r="C15622" t="s">
        <v>678</v>
      </c>
      <c r="D15622" t="s">
        <v>6165</v>
      </c>
      <c r="E15622" t="s">
        <v>17</v>
      </c>
      <c r="F15622" t="b">
        <v>0</v>
      </c>
      <c r="G15622">
        <v>1.0399896</v>
      </c>
      <c r="H15622">
        <v>63.352045199999999</v>
      </c>
      <c r="I15622">
        <v>14.700180599999999</v>
      </c>
      <c r="J15622">
        <v>48.651864600000003</v>
      </c>
      <c r="K15622">
        <v>31.472871000000001</v>
      </c>
      <c r="L15622">
        <v>1.8693645999999999</v>
      </c>
      <c r="M15622">
        <v>2.6470283999999999</v>
      </c>
      <c r="N15622">
        <v>12.662600599999999</v>
      </c>
    </row>
    <row r="15623" spans="1:14" x14ac:dyDescent="0.2">
      <c r="A15623" s="1">
        <v>43927</v>
      </c>
      <c r="B15623" t="s">
        <v>235</v>
      </c>
      <c r="C15623" t="s">
        <v>682</v>
      </c>
      <c r="D15623" t="s">
        <v>2886</v>
      </c>
      <c r="E15623" t="s">
        <v>17</v>
      </c>
      <c r="F15623" t="b">
        <v>0</v>
      </c>
      <c r="G15623">
        <v>1.04</v>
      </c>
      <c r="H15623">
        <v>70.167555100000001</v>
      </c>
      <c r="I15623">
        <v>26.059319200000001</v>
      </c>
      <c r="J15623">
        <v>44.108235899999997</v>
      </c>
      <c r="K15623">
        <v>30.4639676</v>
      </c>
      <c r="L15623">
        <v>1.7090915</v>
      </c>
      <c r="M15623">
        <v>1.5524978</v>
      </c>
      <c r="N15623">
        <v>10.382679</v>
      </c>
    </row>
    <row r="15624" spans="1:14" x14ac:dyDescent="0.2">
      <c r="A15624" s="1">
        <v>43927</v>
      </c>
      <c r="B15624" t="s">
        <v>235</v>
      </c>
      <c r="C15624" t="s">
        <v>682</v>
      </c>
      <c r="D15624" t="s">
        <v>6166</v>
      </c>
      <c r="E15624" t="s">
        <v>17</v>
      </c>
      <c r="F15624" t="b">
        <v>0</v>
      </c>
      <c r="G15624">
        <v>1.2999896</v>
      </c>
      <c r="H15624">
        <v>107.92191529999999</v>
      </c>
      <c r="I15624">
        <v>38.965547399999998</v>
      </c>
      <c r="J15624">
        <v>68.956367900000004</v>
      </c>
      <c r="K15624">
        <v>48.805079800000001</v>
      </c>
      <c r="L15624">
        <v>2.3495824999999999</v>
      </c>
      <c r="M15624">
        <v>0.18595780000000001</v>
      </c>
      <c r="N15624">
        <v>17.615747800000001</v>
      </c>
    </row>
    <row r="15625" spans="1:14" x14ac:dyDescent="0.2">
      <c r="A15625" s="1">
        <v>43927</v>
      </c>
      <c r="B15625" t="s">
        <v>235</v>
      </c>
      <c r="C15625" t="s">
        <v>682</v>
      </c>
      <c r="D15625" t="s">
        <v>3928</v>
      </c>
      <c r="E15625" t="s">
        <v>17</v>
      </c>
      <c r="F15625" t="b">
        <v>1</v>
      </c>
      <c r="G15625">
        <v>1.04</v>
      </c>
      <c r="H15625">
        <v>65.811342499999995</v>
      </c>
      <c r="I15625">
        <v>8.7285673999999993</v>
      </c>
      <c r="J15625">
        <v>57.082775099999999</v>
      </c>
      <c r="K15625">
        <v>29.212885400000001</v>
      </c>
      <c r="L15625">
        <v>1.7091012000000001</v>
      </c>
      <c r="M15625">
        <v>0</v>
      </c>
      <c r="N15625">
        <v>26.160788499999999</v>
      </c>
    </row>
    <row r="15626" spans="1:14" x14ac:dyDescent="0.2">
      <c r="A15626" s="1">
        <v>43927</v>
      </c>
      <c r="B15626" t="s">
        <v>235</v>
      </c>
      <c r="C15626" t="s">
        <v>682</v>
      </c>
      <c r="D15626" t="s">
        <v>685</v>
      </c>
      <c r="E15626" t="s">
        <v>17</v>
      </c>
      <c r="F15626" t="b">
        <v>0</v>
      </c>
      <c r="G15626">
        <v>2.4266632000000001</v>
      </c>
      <c r="H15626">
        <v>101.0759874</v>
      </c>
      <c r="I15626">
        <v>29.131991200000002</v>
      </c>
      <c r="J15626">
        <v>71.943996200000001</v>
      </c>
      <c r="K15626">
        <v>47.095601199999997</v>
      </c>
      <c r="L15626">
        <v>3.9168599999999998</v>
      </c>
      <c r="M15626">
        <v>4.2315440000000004</v>
      </c>
      <c r="N15626">
        <v>16.699991000000001</v>
      </c>
    </row>
    <row r="15627" spans="1:14" x14ac:dyDescent="0.2">
      <c r="A15627" s="1">
        <v>43927</v>
      </c>
      <c r="B15627" t="s">
        <v>235</v>
      </c>
      <c r="C15627" t="s">
        <v>682</v>
      </c>
      <c r="D15627" t="s">
        <v>685</v>
      </c>
      <c r="E15627" t="s">
        <v>17</v>
      </c>
      <c r="F15627" t="b">
        <v>1</v>
      </c>
      <c r="G15627">
        <v>1.04</v>
      </c>
      <c r="H15627">
        <v>33.522179999999999</v>
      </c>
      <c r="I15627">
        <v>11.485371199999999</v>
      </c>
      <c r="J15627">
        <v>22.036808799999999</v>
      </c>
      <c r="K15627">
        <v>14.9643932</v>
      </c>
      <c r="L15627">
        <v>1.7091109</v>
      </c>
      <c r="M15627">
        <v>9.5804601999999992</v>
      </c>
      <c r="N15627">
        <v>-4.2171554999999996</v>
      </c>
    </row>
    <row r="15628" spans="1:14" x14ac:dyDescent="0.2">
      <c r="A15628" s="1">
        <v>43927</v>
      </c>
      <c r="B15628" t="s">
        <v>235</v>
      </c>
      <c r="C15628" t="s">
        <v>682</v>
      </c>
      <c r="D15628" t="s">
        <v>6167</v>
      </c>
      <c r="E15628" t="s">
        <v>17</v>
      </c>
      <c r="F15628" t="b">
        <v>0</v>
      </c>
      <c r="G15628">
        <v>1.0399896</v>
      </c>
      <c r="H15628">
        <v>58.693874700000002</v>
      </c>
      <c r="I15628">
        <v>19.779310800000001</v>
      </c>
      <c r="J15628">
        <v>38.914563899999997</v>
      </c>
      <c r="K15628">
        <v>27.728504999999998</v>
      </c>
      <c r="L15628">
        <v>1.7090721</v>
      </c>
      <c r="M15628">
        <v>1.1600024</v>
      </c>
      <c r="N15628">
        <v>8.3169844000000008</v>
      </c>
    </row>
    <row r="15629" spans="1:14" x14ac:dyDescent="0.2">
      <c r="A15629" s="1">
        <v>43927</v>
      </c>
      <c r="B15629" t="s">
        <v>235</v>
      </c>
      <c r="C15629" t="s">
        <v>682</v>
      </c>
      <c r="D15629" t="s">
        <v>5430</v>
      </c>
      <c r="E15629" t="s">
        <v>17</v>
      </c>
      <c r="F15629" t="b">
        <v>0</v>
      </c>
      <c r="G15629">
        <v>1.0400312</v>
      </c>
      <c r="H15629">
        <v>35.724960199999998</v>
      </c>
      <c r="I15629">
        <v>11.090759200000001</v>
      </c>
      <c r="J15629">
        <v>24.634201000000001</v>
      </c>
      <c r="K15629">
        <v>16.035264000000002</v>
      </c>
      <c r="L15629">
        <v>1.7091788000000001</v>
      </c>
      <c r="M15629">
        <v>0.4502874</v>
      </c>
      <c r="N15629">
        <v>6.4394707999999996</v>
      </c>
    </row>
    <row r="15630" spans="1:14" x14ac:dyDescent="0.2">
      <c r="A15630" s="1">
        <v>43927</v>
      </c>
      <c r="B15630" t="s">
        <v>235</v>
      </c>
      <c r="C15630" t="s">
        <v>682</v>
      </c>
      <c r="D15630" t="s">
        <v>686</v>
      </c>
      <c r="E15630" t="s">
        <v>17</v>
      </c>
      <c r="F15630" t="b">
        <v>0</v>
      </c>
      <c r="G15630">
        <v>1.04</v>
      </c>
      <c r="H15630">
        <v>81.8331278</v>
      </c>
      <c r="I15630">
        <v>31.233286</v>
      </c>
      <c r="J15630">
        <v>50.5998418</v>
      </c>
      <c r="K15630">
        <v>34.912287200000002</v>
      </c>
      <c r="L15630">
        <v>1.7091012000000001</v>
      </c>
      <c r="M15630">
        <v>2.4372399999999999E-2</v>
      </c>
      <c r="N15630">
        <v>13.954081</v>
      </c>
    </row>
    <row r="15631" spans="1:14" x14ac:dyDescent="0.2">
      <c r="A15631" s="1">
        <v>43927</v>
      </c>
      <c r="B15631" t="s">
        <v>235</v>
      </c>
      <c r="C15631" t="s">
        <v>682</v>
      </c>
      <c r="D15631" t="s">
        <v>3929</v>
      </c>
      <c r="E15631" t="s">
        <v>39</v>
      </c>
      <c r="F15631" t="b">
        <v>0</v>
      </c>
      <c r="G15631">
        <v>1.9066631999999999</v>
      </c>
      <c r="H15631">
        <v>186.2009127</v>
      </c>
      <c r="I15631">
        <v>45.417453600000002</v>
      </c>
      <c r="J15631">
        <v>140.78345909999999</v>
      </c>
      <c r="K15631">
        <v>82.969658199999998</v>
      </c>
      <c r="L15631">
        <v>3.3578975</v>
      </c>
      <c r="M15631">
        <v>0.32123580000000002</v>
      </c>
      <c r="N15631">
        <v>54.1346676</v>
      </c>
    </row>
    <row r="15632" spans="1:14" x14ac:dyDescent="0.2">
      <c r="A15632" s="1">
        <v>43927</v>
      </c>
      <c r="B15632" t="s">
        <v>235</v>
      </c>
      <c r="C15632" t="s">
        <v>682</v>
      </c>
      <c r="D15632" t="s">
        <v>3929</v>
      </c>
      <c r="E15632" t="s">
        <v>17</v>
      </c>
      <c r="F15632" t="b">
        <v>0</v>
      </c>
      <c r="G15632">
        <v>2.2286055999999999</v>
      </c>
      <c r="H15632">
        <v>249.011473</v>
      </c>
      <c r="I15632">
        <v>75.171245400000004</v>
      </c>
      <c r="J15632">
        <v>173.84022759999999</v>
      </c>
      <c r="K15632">
        <v>109.336012</v>
      </c>
      <c r="L15632">
        <v>4.4207749999999999</v>
      </c>
      <c r="M15632">
        <v>0.49173939999999999</v>
      </c>
      <c r="N15632">
        <v>59.591701200000003</v>
      </c>
    </row>
    <row r="15633" spans="1:14" x14ac:dyDescent="0.2">
      <c r="A15633" s="1">
        <v>43927</v>
      </c>
      <c r="B15633" t="s">
        <v>235</v>
      </c>
      <c r="C15633" t="s">
        <v>682</v>
      </c>
      <c r="D15633" t="s">
        <v>6168</v>
      </c>
      <c r="E15633" t="s">
        <v>17</v>
      </c>
      <c r="F15633" t="b">
        <v>0</v>
      </c>
      <c r="G15633">
        <v>1.04</v>
      </c>
      <c r="H15633">
        <v>36.785729000000003</v>
      </c>
      <c r="I15633">
        <v>0</v>
      </c>
      <c r="J15633">
        <v>36.785729000000003</v>
      </c>
      <c r="K15633">
        <v>15.409226800000001</v>
      </c>
      <c r="L15633">
        <v>1.7091012000000001</v>
      </c>
      <c r="M15633">
        <v>1.6067294000000001</v>
      </c>
      <c r="N15633">
        <v>18.060671599999999</v>
      </c>
    </row>
    <row r="15634" spans="1:14" x14ac:dyDescent="0.2">
      <c r="A15634" s="1">
        <v>43927</v>
      </c>
      <c r="B15634" t="s">
        <v>235</v>
      </c>
      <c r="C15634" t="s">
        <v>682</v>
      </c>
      <c r="D15634" t="s">
        <v>688</v>
      </c>
      <c r="E15634" t="s">
        <v>17</v>
      </c>
      <c r="F15634" t="b">
        <v>0</v>
      </c>
      <c r="G15634">
        <v>1.04</v>
      </c>
      <c r="H15634">
        <v>102.9990908</v>
      </c>
      <c r="I15634">
        <v>36.170259999999999</v>
      </c>
      <c r="J15634">
        <v>66.828830800000006</v>
      </c>
      <c r="K15634">
        <v>48.958182000000001</v>
      </c>
      <c r="L15634">
        <v>1.7091012000000001</v>
      </c>
      <c r="M15634">
        <v>2.3150168</v>
      </c>
      <c r="N15634">
        <v>13.8465308</v>
      </c>
    </row>
    <row r="15635" spans="1:14" x14ac:dyDescent="0.2">
      <c r="A15635" s="1">
        <v>43927</v>
      </c>
      <c r="B15635" t="s">
        <v>235</v>
      </c>
      <c r="C15635" t="s">
        <v>682</v>
      </c>
      <c r="D15635" t="s">
        <v>689</v>
      </c>
      <c r="E15635" t="s">
        <v>17</v>
      </c>
      <c r="F15635" t="b">
        <v>0</v>
      </c>
      <c r="G15635">
        <v>1.7911192</v>
      </c>
      <c r="H15635">
        <v>164.81738490000001</v>
      </c>
      <c r="I15635">
        <v>50.452272200000003</v>
      </c>
      <c r="J15635">
        <v>114.3651127</v>
      </c>
      <c r="K15635">
        <v>75.096001799999996</v>
      </c>
      <c r="L15635">
        <v>3.3178268000000002</v>
      </c>
      <c r="M15635">
        <v>3.7405097999999999</v>
      </c>
      <c r="N15635">
        <v>32.210774299999997</v>
      </c>
    </row>
    <row r="15636" spans="1:14" x14ac:dyDescent="0.2">
      <c r="A15636" s="1">
        <v>43927</v>
      </c>
      <c r="B15636" t="s">
        <v>235</v>
      </c>
      <c r="C15636" t="s">
        <v>690</v>
      </c>
      <c r="D15636" t="s">
        <v>693</v>
      </c>
      <c r="E15636" t="s">
        <v>332</v>
      </c>
      <c r="F15636" t="b">
        <v>1</v>
      </c>
      <c r="G15636">
        <v>1.04</v>
      </c>
      <c r="H15636">
        <v>62.260938799999998</v>
      </c>
      <c r="I15636">
        <v>15.4768556</v>
      </c>
      <c r="J15636">
        <v>46.784083199999998</v>
      </c>
      <c r="K15636">
        <v>33.293508799999998</v>
      </c>
      <c r="L15636">
        <v>1.7091012000000001</v>
      </c>
      <c r="M15636">
        <v>10.4061118</v>
      </c>
      <c r="N15636">
        <v>1.3753614000000001</v>
      </c>
    </row>
    <row r="15637" spans="1:14" x14ac:dyDescent="0.2">
      <c r="A15637" s="1">
        <v>43927</v>
      </c>
      <c r="B15637" t="s">
        <v>235</v>
      </c>
      <c r="C15637" t="s">
        <v>690</v>
      </c>
      <c r="D15637" t="s">
        <v>6169</v>
      </c>
      <c r="E15637" t="s">
        <v>17</v>
      </c>
      <c r="F15637" t="b">
        <v>0</v>
      </c>
      <c r="G15637">
        <v>1.04</v>
      </c>
      <c r="H15637">
        <v>20.773122399999998</v>
      </c>
      <c r="I15637">
        <v>0</v>
      </c>
      <c r="J15637">
        <v>20.773122399999998</v>
      </c>
      <c r="K15637">
        <v>9.6969919999999998</v>
      </c>
      <c r="L15637">
        <v>1.8694033999999999</v>
      </c>
      <c r="M15637">
        <v>2.177219</v>
      </c>
      <c r="N15637">
        <v>7.0295079999999999</v>
      </c>
    </row>
    <row r="15638" spans="1:14" x14ac:dyDescent="0.2">
      <c r="A15638" s="1">
        <v>43927</v>
      </c>
      <c r="B15638" t="s">
        <v>235</v>
      </c>
      <c r="C15638" t="s">
        <v>690</v>
      </c>
      <c r="D15638" t="s">
        <v>4763</v>
      </c>
      <c r="E15638" t="s">
        <v>17</v>
      </c>
      <c r="F15638" t="b">
        <v>0</v>
      </c>
      <c r="G15638">
        <v>1.1884703999999999</v>
      </c>
      <c r="H15638">
        <v>44.022878200000001</v>
      </c>
      <c r="I15638">
        <v>10.268315599999999</v>
      </c>
      <c r="J15638">
        <v>33.7545626</v>
      </c>
      <c r="K15638">
        <v>21.911949799999999</v>
      </c>
      <c r="L15638">
        <v>1.9176899999999999</v>
      </c>
      <c r="M15638">
        <v>2.5657412000000002</v>
      </c>
      <c r="N15638">
        <v>7.3591816000000003</v>
      </c>
    </row>
    <row r="15639" spans="1:14" x14ac:dyDescent="0.2">
      <c r="A15639" s="1">
        <v>43927</v>
      </c>
      <c r="B15639" t="s">
        <v>235</v>
      </c>
      <c r="C15639" t="s">
        <v>690</v>
      </c>
      <c r="D15639" t="s">
        <v>6170</v>
      </c>
      <c r="E15639" t="s">
        <v>17</v>
      </c>
      <c r="F15639" t="b">
        <v>1</v>
      </c>
      <c r="G15639">
        <v>1.04</v>
      </c>
      <c r="H15639">
        <v>18.176471800000002</v>
      </c>
      <c r="I15639">
        <v>0</v>
      </c>
      <c r="J15639">
        <v>18.176471800000002</v>
      </c>
      <c r="K15639">
        <v>8.4271563999999994</v>
      </c>
      <c r="L15639">
        <v>1.7091012000000001</v>
      </c>
      <c r="M15639">
        <v>0</v>
      </c>
      <c r="N15639">
        <v>8.0402141999999994</v>
      </c>
    </row>
    <row r="15640" spans="1:14" x14ac:dyDescent="0.2">
      <c r="A15640" s="1">
        <v>43927</v>
      </c>
      <c r="B15640" t="s">
        <v>235</v>
      </c>
      <c r="C15640" t="s">
        <v>690</v>
      </c>
      <c r="D15640" t="s">
        <v>694</v>
      </c>
      <c r="E15640" t="s">
        <v>17</v>
      </c>
      <c r="F15640" t="b">
        <v>1</v>
      </c>
      <c r="G15640">
        <v>1.04</v>
      </c>
      <c r="H15640">
        <v>31.159662999999998</v>
      </c>
      <c r="I15640">
        <v>0</v>
      </c>
      <c r="J15640">
        <v>31.159662999999998</v>
      </c>
      <c r="K15640">
        <v>14.332739</v>
      </c>
      <c r="L15640">
        <v>1.7091012000000001</v>
      </c>
      <c r="M15640">
        <v>10.994489400000001</v>
      </c>
      <c r="N15640">
        <v>4.1233333999999999</v>
      </c>
    </row>
    <row r="15641" spans="1:14" x14ac:dyDescent="0.2">
      <c r="A15641" s="1">
        <v>43927</v>
      </c>
      <c r="B15641" t="s">
        <v>235</v>
      </c>
      <c r="C15641" t="s">
        <v>690</v>
      </c>
      <c r="D15641" t="s">
        <v>5433</v>
      </c>
      <c r="E15641" t="s">
        <v>332</v>
      </c>
      <c r="F15641" t="b">
        <v>1</v>
      </c>
      <c r="G15641">
        <v>1.0399896</v>
      </c>
      <c r="H15641">
        <v>29.485866300000001</v>
      </c>
      <c r="I15641">
        <v>7.3324512000000004</v>
      </c>
      <c r="J15641">
        <v>22.1534151</v>
      </c>
      <c r="K15641">
        <v>15.809657400000001</v>
      </c>
      <c r="L15641">
        <v>1.7090721</v>
      </c>
      <c r="M15641">
        <v>3.715071</v>
      </c>
      <c r="N15641">
        <v>0.91961459999999995</v>
      </c>
    </row>
    <row r="15642" spans="1:14" x14ac:dyDescent="0.2">
      <c r="A15642" s="1">
        <v>43927</v>
      </c>
      <c r="B15642" t="s">
        <v>235</v>
      </c>
      <c r="C15642" t="s">
        <v>690</v>
      </c>
      <c r="D15642" t="s">
        <v>6171</v>
      </c>
      <c r="E15642" t="s">
        <v>17</v>
      </c>
      <c r="F15642" t="b">
        <v>1</v>
      </c>
      <c r="G15642">
        <v>1.04</v>
      </c>
      <c r="H15642">
        <v>57.571430999999997</v>
      </c>
      <c r="I15642">
        <v>13.4285768</v>
      </c>
      <c r="J15642">
        <v>44.142854200000002</v>
      </c>
      <c r="K15642">
        <v>28.666232399999998</v>
      </c>
      <c r="L15642">
        <v>1.7091012000000001</v>
      </c>
      <c r="M15642">
        <v>4.5039747999999999</v>
      </c>
      <c r="N15642">
        <v>9.2635457999999993</v>
      </c>
    </row>
    <row r="15643" spans="1:14" x14ac:dyDescent="0.2">
      <c r="A15643" s="1">
        <v>43927</v>
      </c>
      <c r="B15643" t="s">
        <v>235</v>
      </c>
      <c r="C15643" t="s">
        <v>690</v>
      </c>
      <c r="D15643" t="s">
        <v>6172</v>
      </c>
      <c r="E15643" t="s">
        <v>17</v>
      </c>
      <c r="F15643" t="b">
        <v>0</v>
      </c>
      <c r="G15643">
        <v>1.3866736</v>
      </c>
      <c r="H15643">
        <v>57.571984899999997</v>
      </c>
      <c r="I15643">
        <v>13.4287084</v>
      </c>
      <c r="J15643">
        <v>44.143276499999999</v>
      </c>
      <c r="K15643">
        <v>28.667487000000001</v>
      </c>
      <c r="L15643">
        <v>2.3980825000000001</v>
      </c>
      <c r="M15643">
        <v>1.7415430000000001</v>
      </c>
      <c r="N15643">
        <v>11.336164</v>
      </c>
    </row>
    <row r="15644" spans="1:14" x14ac:dyDescent="0.2">
      <c r="A15644" s="1">
        <v>43927</v>
      </c>
      <c r="B15644" t="s">
        <v>235</v>
      </c>
      <c r="C15644" t="s">
        <v>690</v>
      </c>
      <c r="D15644" t="s">
        <v>697</v>
      </c>
      <c r="E15644" t="s">
        <v>17</v>
      </c>
      <c r="F15644" t="b">
        <v>1</v>
      </c>
      <c r="G15644">
        <v>1.3866528</v>
      </c>
      <c r="H15644">
        <v>56.842817199999999</v>
      </c>
      <c r="I15644">
        <v>2.9542883999999998</v>
      </c>
      <c r="J15644">
        <v>53.888528800000003</v>
      </c>
      <c r="K15644">
        <v>27.8181884</v>
      </c>
      <c r="L15644">
        <v>2.8413531000000001</v>
      </c>
      <c r="M15644">
        <v>25.645079599999999</v>
      </c>
      <c r="N15644">
        <v>-2.4160922999999999</v>
      </c>
    </row>
    <row r="15645" spans="1:14" x14ac:dyDescent="0.2">
      <c r="A15645" s="1">
        <v>43927</v>
      </c>
      <c r="B15645" t="s">
        <v>235</v>
      </c>
      <c r="C15645" t="s">
        <v>3587</v>
      </c>
      <c r="D15645" t="s">
        <v>6173</v>
      </c>
      <c r="E15645" t="s">
        <v>17</v>
      </c>
      <c r="F15645" t="b">
        <v>1</v>
      </c>
      <c r="G15645">
        <v>1.04</v>
      </c>
      <c r="H15645">
        <v>26.8281508</v>
      </c>
      <c r="I15645">
        <v>3.9498800000000001E-2</v>
      </c>
      <c r="J15645">
        <v>26.788651999999999</v>
      </c>
      <c r="K15645">
        <v>8.2607210000000002</v>
      </c>
      <c r="L15645">
        <v>1.8694033999999999</v>
      </c>
      <c r="M15645">
        <v>23.108036599999998</v>
      </c>
      <c r="N15645">
        <v>-6.4495089999999999</v>
      </c>
    </row>
    <row r="15646" spans="1:14" x14ac:dyDescent="0.2">
      <c r="A15646" s="1">
        <v>43927</v>
      </c>
      <c r="B15646" t="s">
        <v>235</v>
      </c>
      <c r="C15646" t="s">
        <v>2525</v>
      </c>
      <c r="D15646" t="s">
        <v>4765</v>
      </c>
      <c r="E15646" t="s">
        <v>17</v>
      </c>
      <c r="F15646" t="b">
        <v>0</v>
      </c>
      <c r="G15646">
        <v>1.0400415999999999</v>
      </c>
      <c r="H15646">
        <v>21.307155000000002</v>
      </c>
      <c r="I15646">
        <v>3.3809732000000001</v>
      </c>
      <c r="J15646">
        <v>17.926181799999998</v>
      </c>
      <c r="K15646">
        <v>8.2891668000000003</v>
      </c>
      <c r="L15646">
        <v>1.7091594000000001</v>
      </c>
      <c r="M15646">
        <v>0.51796940000000002</v>
      </c>
      <c r="N15646">
        <v>7.4098861999999999</v>
      </c>
    </row>
    <row r="15647" spans="1:14" x14ac:dyDescent="0.2">
      <c r="A15647" s="1">
        <v>43927</v>
      </c>
      <c r="B15647" t="s">
        <v>235</v>
      </c>
      <c r="C15647" t="s">
        <v>698</v>
      </c>
      <c r="D15647" t="s">
        <v>699</v>
      </c>
      <c r="E15647" t="s">
        <v>17</v>
      </c>
      <c r="F15647" t="b">
        <v>0</v>
      </c>
      <c r="G15647">
        <v>2.4960312</v>
      </c>
      <c r="H15647">
        <v>99.747327400000003</v>
      </c>
      <c r="I15647">
        <v>30.806667000000001</v>
      </c>
      <c r="J15647">
        <v>68.940660399999999</v>
      </c>
      <c r="K15647">
        <v>46.705806000000003</v>
      </c>
      <c r="L15647">
        <v>3.9833729</v>
      </c>
      <c r="M15647">
        <v>2.1648263999999999</v>
      </c>
      <c r="N15647">
        <v>16.086655100000002</v>
      </c>
    </row>
    <row r="15648" spans="1:14" x14ac:dyDescent="0.2">
      <c r="A15648" s="1">
        <v>43927</v>
      </c>
      <c r="B15648" t="s">
        <v>235</v>
      </c>
      <c r="C15648" t="s">
        <v>698</v>
      </c>
      <c r="D15648" t="s">
        <v>699</v>
      </c>
      <c r="E15648" t="s">
        <v>17</v>
      </c>
      <c r="F15648" t="b">
        <v>1</v>
      </c>
      <c r="G15648">
        <v>5.5545255999999998</v>
      </c>
      <c r="H15648">
        <v>171.6193796</v>
      </c>
      <c r="I15648">
        <v>46.288814799999997</v>
      </c>
      <c r="J15648">
        <v>125.3305648</v>
      </c>
      <c r="K15648">
        <v>80.066890999999998</v>
      </c>
      <c r="L15648">
        <v>13.3659792</v>
      </c>
      <c r="M15648">
        <v>110.39644560000001</v>
      </c>
      <c r="N15648">
        <v>-78.498750999999999</v>
      </c>
    </row>
    <row r="15649" spans="1:14" x14ac:dyDescent="0.2">
      <c r="A15649" s="1">
        <v>43927</v>
      </c>
      <c r="B15649" t="s">
        <v>235</v>
      </c>
      <c r="C15649" t="s">
        <v>700</v>
      </c>
      <c r="D15649" t="s">
        <v>4766</v>
      </c>
      <c r="E15649" t="s">
        <v>17</v>
      </c>
      <c r="F15649" t="b">
        <v>0</v>
      </c>
      <c r="G15649">
        <v>1.7333368</v>
      </c>
      <c r="H15649">
        <v>47.133876299999997</v>
      </c>
      <c r="I15649">
        <v>10.3477456</v>
      </c>
      <c r="J15649">
        <v>36.786130700000001</v>
      </c>
      <c r="K15649">
        <v>16.125381999999998</v>
      </c>
      <c r="L15649">
        <v>1.7704051999999999</v>
      </c>
      <c r="M15649">
        <v>0.85028199999999998</v>
      </c>
      <c r="N15649">
        <v>18.0400615</v>
      </c>
    </row>
    <row r="15650" spans="1:14" x14ac:dyDescent="0.2">
      <c r="A15650" s="1">
        <v>43927</v>
      </c>
      <c r="B15650" t="s">
        <v>235</v>
      </c>
      <c r="C15650" t="s">
        <v>2532</v>
      </c>
      <c r="D15650" t="s">
        <v>6174</v>
      </c>
      <c r="E15650" t="s">
        <v>17</v>
      </c>
      <c r="F15650" t="b">
        <v>0</v>
      </c>
      <c r="G15650">
        <v>1.17</v>
      </c>
      <c r="H15650">
        <v>47.306350799999997</v>
      </c>
      <c r="I15650">
        <v>12.164831400000001</v>
      </c>
      <c r="J15650">
        <v>35.1415194</v>
      </c>
      <c r="K15650">
        <v>16.816707600000001</v>
      </c>
      <c r="L15650">
        <v>1.8143267999999999</v>
      </c>
      <c r="M15650">
        <v>0.64214479999999996</v>
      </c>
      <c r="N15650">
        <v>15.8683402</v>
      </c>
    </row>
    <row r="15651" spans="1:14" x14ac:dyDescent="0.2">
      <c r="A15651" s="1">
        <v>43927</v>
      </c>
      <c r="B15651" t="s">
        <v>235</v>
      </c>
      <c r="C15651" t="s">
        <v>706</v>
      </c>
      <c r="D15651" t="s">
        <v>6175</v>
      </c>
      <c r="E15651" t="s">
        <v>17</v>
      </c>
      <c r="F15651" t="b">
        <v>1</v>
      </c>
      <c r="G15651">
        <v>1.04</v>
      </c>
      <c r="H15651">
        <v>32.129771400000003</v>
      </c>
      <c r="I15651">
        <v>7.4963119999999996</v>
      </c>
      <c r="J15651">
        <v>24.6334594</v>
      </c>
      <c r="K15651">
        <v>12.374948</v>
      </c>
      <c r="L15651">
        <v>1.8694033999999999</v>
      </c>
      <c r="M15651">
        <v>4.4903094000000001</v>
      </c>
      <c r="N15651">
        <v>5.8987986000000001</v>
      </c>
    </row>
    <row r="15652" spans="1:14" x14ac:dyDescent="0.2">
      <c r="A15652" s="1">
        <v>43927</v>
      </c>
      <c r="B15652" t="s">
        <v>235</v>
      </c>
      <c r="C15652" t="s">
        <v>706</v>
      </c>
      <c r="D15652" t="s">
        <v>6176</v>
      </c>
      <c r="E15652" t="s">
        <v>17</v>
      </c>
      <c r="F15652" t="b">
        <v>0</v>
      </c>
      <c r="G15652">
        <v>2.2285743999999998</v>
      </c>
      <c r="H15652">
        <v>76.364516600000002</v>
      </c>
      <c r="I15652">
        <v>13.760086599999999</v>
      </c>
      <c r="J15652">
        <v>62.604430000000001</v>
      </c>
      <c r="K15652">
        <v>29.265455599999999</v>
      </c>
      <c r="L15652">
        <v>4.7307191</v>
      </c>
      <c r="M15652">
        <v>3.6477759999999999</v>
      </c>
      <c r="N15652">
        <v>24.960479299999999</v>
      </c>
    </row>
    <row r="15653" spans="1:14" x14ac:dyDescent="0.2">
      <c r="A15653" s="1">
        <v>43927</v>
      </c>
      <c r="B15653" t="s">
        <v>235</v>
      </c>
      <c r="C15653" t="s">
        <v>708</v>
      </c>
      <c r="D15653" t="s">
        <v>3934</v>
      </c>
      <c r="E15653" t="s">
        <v>17</v>
      </c>
      <c r="F15653" t="b">
        <v>0</v>
      </c>
      <c r="G15653">
        <v>2.340052</v>
      </c>
      <c r="H15653">
        <v>92.753954300000004</v>
      </c>
      <c r="I15653">
        <v>16.636119999999998</v>
      </c>
      <c r="J15653">
        <v>76.117834299999998</v>
      </c>
      <c r="K15653">
        <v>42.751921799999998</v>
      </c>
      <c r="L15653">
        <v>5.0194492999999998</v>
      </c>
      <c r="M15653">
        <v>5.3304434000000001</v>
      </c>
      <c r="N15653">
        <v>23.016019799999999</v>
      </c>
    </row>
    <row r="15654" spans="1:14" x14ac:dyDescent="0.2">
      <c r="A15654" s="1">
        <v>43927</v>
      </c>
      <c r="B15654" t="s">
        <v>235</v>
      </c>
      <c r="C15654" t="s">
        <v>708</v>
      </c>
      <c r="D15654" t="s">
        <v>3935</v>
      </c>
      <c r="E15654" t="s">
        <v>17</v>
      </c>
      <c r="F15654" t="b">
        <v>0</v>
      </c>
      <c r="G15654">
        <v>1.04</v>
      </c>
      <c r="H15654">
        <v>37.418305500000002</v>
      </c>
      <c r="I15654">
        <v>6.9512248000000003</v>
      </c>
      <c r="J15654">
        <v>30.4670807</v>
      </c>
      <c r="K15654">
        <v>16.741530000000001</v>
      </c>
      <c r="L15654">
        <v>1.6165535</v>
      </c>
      <c r="M15654">
        <v>0.93322899999999998</v>
      </c>
      <c r="N15654">
        <v>11.1757682</v>
      </c>
    </row>
    <row r="15655" spans="1:14" x14ac:dyDescent="0.2">
      <c r="A15655" s="1">
        <v>43927</v>
      </c>
      <c r="B15655" t="s">
        <v>235</v>
      </c>
      <c r="C15655" t="s">
        <v>708</v>
      </c>
      <c r="D15655" t="s">
        <v>6177</v>
      </c>
      <c r="E15655" t="s">
        <v>17</v>
      </c>
      <c r="F15655" t="b">
        <v>0</v>
      </c>
      <c r="G15655">
        <v>1.0399896</v>
      </c>
      <c r="H15655">
        <v>31.322315100000001</v>
      </c>
      <c r="I15655">
        <v>7.3382604000000002</v>
      </c>
      <c r="J15655">
        <v>23.984054700000002</v>
      </c>
      <c r="K15655">
        <v>14.749102199999999</v>
      </c>
      <c r="L15655">
        <v>1.7090721</v>
      </c>
      <c r="M15655">
        <v>0.59687440000000003</v>
      </c>
      <c r="N15655">
        <v>6.9290060000000002</v>
      </c>
    </row>
    <row r="15656" spans="1:14" x14ac:dyDescent="0.2">
      <c r="A15656" s="1">
        <v>43927</v>
      </c>
      <c r="B15656" t="s">
        <v>235</v>
      </c>
      <c r="C15656" t="s">
        <v>708</v>
      </c>
      <c r="D15656" t="s">
        <v>709</v>
      </c>
      <c r="E15656" t="s">
        <v>17</v>
      </c>
      <c r="F15656" t="b">
        <v>0</v>
      </c>
      <c r="G15656">
        <v>11.2171488</v>
      </c>
      <c r="H15656">
        <v>444.68290780000001</v>
      </c>
      <c r="I15656">
        <v>99.364016000000007</v>
      </c>
      <c r="J15656">
        <v>345.31889180000002</v>
      </c>
      <c r="K15656">
        <v>209.19762919999999</v>
      </c>
      <c r="L15656">
        <v>17.985652699999999</v>
      </c>
      <c r="M15656">
        <v>7.3419489999999996</v>
      </c>
      <c r="N15656">
        <v>110.79366090000001</v>
      </c>
    </row>
    <row r="15657" spans="1:14" x14ac:dyDescent="0.2">
      <c r="A15657" s="1">
        <v>43927</v>
      </c>
      <c r="B15657" t="s">
        <v>235</v>
      </c>
      <c r="C15657" t="s">
        <v>708</v>
      </c>
      <c r="D15657" t="s">
        <v>709</v>
      </c>
      <c r="E15657" t="s">
        <v>17</v>
      </c>
      <c r="F15657" t="b">
        <v>1</v>
      </c>
      <c r="G15657">
        <v>1.5079895999999999</v>
      </c>
      <c r="H15657">
        <v>114.82466719999999</v>
      </c>
      <c r="I15657">
        <v>21.138071400000001</v>
      </c>
      <c r="J15657">
        <v>93.686595800000006</v>
      </c>
      <c r="K15657">
        <v>53.764243</v>
      </c>
      <c r="L15657">
        <v>2.3343729</v>
      </c>
      <c r="M15657">
        <v>11.450676400000001</v>
      </c>
      <c r="N15657">
        <v>26.137303500000002</v>
      </c>
    </row>
    <row r="15658" spans="1:14" x14ac:dyDescent="0.2">
      <c r="A15658" s="1">
        <v>43927</v>
      </c>
      <c r="B15658" t="s">
        <v>235</v>
      </c>
      <c r="C15658" t="s">
        <v>708</v>
      </c>
      <c r="D15658" t="s">
        <v>710</v>
      </c>
      <c r="E15658" t="s">
        <v>17</v>
      </c>
      <c r="F15658" t="b">
        <v>1</v>
      </c>
      <c r="G15658">
        <v>1.8200103999999999</v>
      </c>
      <c r="H15658">
        <v>132.76529009999999</v>
      </c>
      <c r="I15658">
        <v>23.610741399999998</v>
      </c>
      <c r="J15658">
        <v>109.15454870000001</v>
      </c>
      <c r="K15658">
        <v>61.3837732</v>
      </c>
      <c r="L15658">
        <v>3.5903580000000002</v>
      </c>
      <c r="M15658">
        <v>1.4262412</v>
      </c>
      <c r="N15658">
        <v>42.754176299999997</v>
      </c>
    </row>
    <row r="15659" spans="1:14" x14ac:dyDescent="0.2">
      <c r="A15659" s="1">
        <v>43927</v>
      </c>
      <c r="B15659" t="s">
        <v>235</v>
      </c>
      <c r="C15659" t="s">
        <v>708</v>
      </c>
      <c r="D15659" t="s">
        <v>5437</v>
      </c>
      <c r="E15659" t="s">
        <v>17</v>
      </c>
      <c r="F15659" t="b">
        <v>0</v>
      </c>
      <c r="G15659">
        <v>1.248</v>
      </c>
      <c r="H15659">
        <v>60.947190599999999</v>
      </c>
      <c r="I15659">
        <v>14.3290404</v>
      </c>
      <c r="J15659">
        <v>46.618150200000002</v>
      </c>
      <c r="K15659">
        <v>28.7029356</v>
      </c>
      <c r="L15659">
        <v>2.1234755000000001</v>
      </c>
      <c r="M15659">
        <v>0.27867439999999999</v>
      </c>
      <c r="N15659">
        <v>15.513064699999999</v>
      </c>
    </row>
    <row r="15660" spans="1:14" x14ac:dyDescent="0.2">
      <c r="A15660" s="1">
        <v>43927</v>
      </c>
      <c r="B15660" t="s">
        <v>235</v>
      </c>
      <c r="C15660" t="s">
        <v>708</v>
      </c>
      <c r="D15660" t="s">
        <v>2893</v>
      </c>
      <c r="E15660" t="s">
        <v>17</v>
      </c>
      <c r="F15660" t="b">
        <v>0</v>
      </c>
      <c r="G15660">
        <v>1.2133263999999999</v>
      </c>
      <c r="H15660">
        <v>66.0726066</v>
      </c>
      <c r="I15660">
        <v>15.04</v>
      </c>
      <c r="J15660">
        <v>51.032606600000001</v>
      </c>
      <c r="K15660">
        <v>31.089479999999998</v>
      </c>
      <c r="L15660">
        <v>2.1637984000000001</v>
      </c>
      <c r="M15660">
        <v>2.4045771999999999</v>
      </c>
      <c r="N15660">
        <v>15.374751</v>
      </c>
    </row>
    <row r="15661" spans="1:14" x14ac:dyDescent="0.2">
      <c r="A15661" s="1">
        <v>43927</v>
      </c>
      <c r="B15661" t="s">
        <v>235</v>
      </c>
      <c r="C15661" t="s">
        <v>708</v>
      </c>
      <c r="D15661" t="s">
        <v>2893</v>
      </c>
      <c r="E15661" t="s">
        <v>17</v>
      </c>
      <c r="F15661" t="b">
        <v>1</v>
      </c>
      <c r="G15661">
        <v>1.0400103999999999</v>
      </c>
      <c r="H15661">
        <v>43.906330199999999</v>
      </c>
      <c r="I15661">
        <v>11.517115</v>
      </c>
      <c r="J15661">
        <v>32.389215200000002</v>
      </c>
      <c r="K15661">
        <v>20.726615200000001</v>
      </c>
      <c r="L15661">
        <v>2.374269</v>
      </c>
      <c r="M15661">
        <v>17.3505</v>
      </c>
      <c r="N15661">
        <v>-8.0621690000000008</v>
      </c>
    </row>
    <row r="15662" spans="1:14" x14ac:dyDescent="0.2">
      <c r="A15662" s="1">
        <v>43927</v>
      </c>
      <c r="B15662" t="s">
        <v>235</v>
      </c>
      <c r="C15662" t="s">
        <v>708</v>
      </c>
      <c r="D15662" t="s">
        <v>3939</v>
      </c>
      <c r="E15662" t="s">
        <v>17</v>
      </c>
      <c r="F15662" t="b">
        <v>0</v>
      </c>
      <c r="G15662">
        <v>1.3346735999999999</v>
      </c>
      <c r="H15662">
        <v>57.7353314</v>
      </c>
      <c r="I15662">
        <v>11.7224298</v>
      </c>
      <c r="J15662">
        <v>46.012901599999999</v>
      </c>
      <c r="K15662">
        <v>27.1122832</v>
      </c>
      <c r="L15662">
        <v>1.8325046</v>
      </c>
      <c r="M15662">
        <v>2.2400850000000001</v>
      </c>
      <c r="N15662">
        <v>14.8280288</v>
      </c>
    </row>
    <row r="15663" spans="1:14" x14ac:dyDescent="0.2">
      <c r="A15663" s="1">
        <v>43927</v>
      </c>
      <c r="B15663" t="s">
        <v>235</v>
      </c>
      <c r="C15663" t="s">
        <v>708</v>
      </c>
      <c r="D15663" t="s">
        <v>712</v>
      </c>
      <c r="E15663" t="s">
        <v>17</v>
      </c>
      <c r="F15663" t="b">
        <v>0</v>
      </c>
      <c r="G15663">
        <v>2.3746839999999998</v>
      </c>
      <c r="H15663">
        <v>105.7562382</v>
      </c>
      <c r="I15663">
        <v>25.459147999999999</v>
      </c>
      <c r="J15663">
        <v>80.2970902</v>
      </c>
      <c r="K15663">
        <v>49.830981800000004</v>
      </c>
      <c r="L15663">
        <v>2.8958865</v>
      </c>
      <c r="M15663">
        <v>2.1713537999999999</v>
      </c>
      <c r="N15663">
        <v>25.398868100000001</v>
      </c>
    </row>
    <row r="15664" spans="1:14" x14ac:dyDescent="0.2">
      <c r="A15664" s="1">
        <v>43927</v>
      </c>
      <c r="B15664" t="s">
        <v>235</v>
      </c>
      <c r="C15664" t="s">
        <v>708</v>
      </c>
      <c r="D15664" t="s">
        <v>2895</v>
      </c>
      <c r="E15664" t="s">
        <v>17</v>
      </c>
      <c r="F15664" t="b">
        <v>1</v>
      </c>
      <c r="G15664">
        <v>1.0399896</v>
      </c>
      <c r="H15664">
        <v>46.3571016</v>
      </c>
      <c r="I15664">
        <v>3.9890403999999999</v>
      </c>
      <c r="J15664">
        <v>42.3680612</v>
      </c>
      <c r="K15664">
        <v>21.5215888</v>
      </c>
      <c r="L15664">
        <v>1.7090818000000001</v>
      </c>
      <c r="M15664">
        <v>17.594920599999998</v>
      </c>
      <c r="N15664">
        <v>1.54247</v>
      </c>
    </row>
    <row r="15665" spans="1:14" x14ac:dyDescent="0.2">
      <c r="A15665" s="1">
        <v>43927</v>
      </c>
      <c r="B15665" t="s">
        <v>235</v>
      </c>
      <c r="C15665" t="s">
        <v>708</v>
      </c>
      <c r="D15665" t="s">
        <v>5438</v>
      </c>
      <c r="E15665" t="s">
        <v>17</v>
      </c>
      <c r="F15665" t="b">
        <v>0</v>
      </c>
      <c r="G15665">
        <v>1.3866632000000001</v>
      </c>
      <c r="H15665">
        <v>92.451173699999998</v>
      </c>
      <c r="I15665">
        <v>10.7349598</v>
      </c>
      <c r="J15665">
        <v>81.7162139</v>
      </c>
      <c r="K15665">
        <v>43.527239999999999</v>
      </c>
      <c r="L15665">
        <v>2.3284946999999998</v>
      </c>
      <c r="M15665">
        <v>0</v>
      </c>
      <c r="N15665">
        <v>35.8604792</v>
      </c>
    </row>
    <row r="15666" spans="1:14" x14ac:dyDescent="0.2">
      <c r="A15666" s="1">
        <v>43927</v>
      </c>
      <c r="B15666" t="s">
        <v>235</v>
      </c>
      <c r="C15666" t="s">
        <v>708</v>
      </c>
      <c r="D15666" t="s">
        <v>5438</v>
      </c>
      <c r="E15666" t="s">
        <v>17</v>
      </c>
      <c r="F15666" t="b">
        <v>1</v>
      </c>
      <c r="G15666">
        <v>1.04</v>
      </c>
      <c r="H15666">
        <v>45.715460999999998</v>
      </c>
      <c r="I15666">
        <v>10.695461</v>
      </c>
      <c r="J15666">
        <v>35.020000000000003</v>
      </c>
      <c r="K15666">
        <v>21.76362</v>
      </c>
      <c r="L15666">
        <v>1.7091012000000001</v>
      </c>
      <c r="M15666">
        <v>0</v>
      </c>
      <c r="N15666">
        <v>11.547278800000001</v>
      </c>
    </row>
    <row r="15667" spans="1:14" x14ac:dyDescent="0.2">
      <c r="A15667" s="1">
        <v>43927</v>
      </c>
      <c r="B15667" t="s">
        <v>235</v>
      </c>
      <c r="C15667" t="s">
        <v>708</v>
      </c>
      <c r="D15667" t="s">
        <v>715</v>
      </c>
      <c r="E15667" t="s">
        <v>17</v>
      </c>
      <c r="F15667" t="b">
        <v>0</v>
      </c>
      <c r="G15667">
        <v>1.04</v>
      </c>
      <c r="H15667">
        <v>45.715460999999998</v>
      </c>
      <c r="I15667">
        <v>10.695461</v>
      </c>
      <c r="J15667">
        <v>35.020000000000003</v>
      </c>
      <c r="K15667">
        <v>21.76362</v>
      </c>
      <c r="L15667">
        <v>1.7091012000000001</v>
      </c>
      <c r="M15667">
        <v>0.83095779999999997</v>
      </c>
      <c r="N15667">
        <v>10.716321000000001</v>
      </c>
    </row>
    <row r="15668" spans="1:14" x14ac:dyDescent="0.2">
      <c r="A15668" s="1">
        <v>43927</v>
      </c>
      <c r="B15668" t="s">
        <v>235</v>
      </c>
      <c r="C15668" t="s">
        <v>708</v>
      </c>
      <c r="D15668" t="s">
        <v>3942</v>
      </c>
      <c r="E15668" t="s">
        <v>17</v>
      </c>
      <c r="F15668" t="b">
        <v>0</v>
      </c>
      <c r="G15668">
        <v>1.6892096000000001</v>
      </c>
      <c r="H15668">
        <v>84.028376100000003</v>
      </c>
      <c r="I15668">
        <v>17.346619</v>
      </c>
      <c r="J15668">
        <v>66.681757099999999</v>
      </c>
      <c r="K15668">
        <v>39.453053599999997</v>
      </c>
      <c r="L15668">
        <v>2.5815579999999998</v>
      </c>
      <c r="M15668">
        <v>1.2460884000000001</v>
      </c>
      <c r="N15668">
        <v>23.401057099999999</v>
      </c>
    </row>
    <row r="15669" spans="1:14" x14ac:dyDescent="0.2">
      <c r="A15669" s="1">
        <v>43927</v>
      </c>
      <c r="B15669" t="s">
        <v>235</v>
      </c>
      <c r="C15669" t="s">
        <v>708</v>
      </c>
      <c r="D15669" t="s">
        <v>6178</v>
      </c>
      <c r="E15669" t="s">
        <v>17</v>
      </c>
      <c r="F15669" t="b">
        <v>1</v>
      </c>
      <c r="G15669">
        <v>1.04</v>
      </c>
      <c r="H15669">
        <v>27.239919199999999</v>
      </c>
      <c r="I15669">
        <v>4.7789976000000003</v>
      </c>
      <c r="J15669">
        <v>22.460921599999999</v>
      </c>
      <c r="K15669">
        <v>12.90024</v>
      </c>
      <c r="L15669">
        <v>1.7091012000000001</v>
      </c>
      <c r="M15669">
        <v>6.7354598000000001</v>
      </c>
      <c r="N15669">
        <v>1.1161205999999999</v>
      </c>
    </row>
    <row r="15670" spans="1:14" x14ac:dyDescent="0.2">
      <c r="A15670" s="1">
        <v>43927</v>
      </c>
      <c r="B15670" t="s">
        <v>235</v>
      </c>
      <c r="C15670" t="s">
        <v>708</v>
      </c>
      <c r="D15670" t="s">
        <v>2897</v>
      </c>
      <c r="E15670" t="s">
        <v>17</v>
      </c>
      <c r="F15670" t="b">
        <v>0</v>
      </c>
      <c r="G15670">
        <v>3.2933264000000002</v>
      </c>
      <c r="H15670">
        <v>179.26212599999999</v>
      </c>
      <c r="I15670">
        <v>53.256066599999997</v>
      </c>
      <c r="J15670">
        <v>126.0060594</v>
      </c>
      <c r="K15670">
        <v>84.882931400000004</v>
      </c>
      <c r="L15670">
        <v>5.2470986000000002</v>
      </c>
      <c r="M15670">
        <v>4.3532856000000004</v>
      </c>
      <c r="N15670">
        <v>31.522743800000001</v>
      </c>
    </row>
    <row r="15671" spans="1:14" x14ac:dyDescent="0.2">
      <c r="A15671" s="1">
        <v>43927</v>
      </c>
      <c r="B15671" t="s">
        <v>235</v>
      </c>
      <c r="C15671" t="s">
        <v>708</v>
      </c>
      <c r="D15671" t="s">
        <v>2898</v>
      </c>
      <c r="E15671" t="s">
        <v>17</v>
      </c>
      <c r="F15671" t="b">
        <v>0</v>
      </c>
      <c r="G15671">
        <v>5.1479375999999997</v>
      </c>
      <c r="H15671">
        <v>230.3172453</v>
      </c>
      <c r="I15671">
        <v>62.419036200000001</v>
      </c>
      <c r="J15671">
        <v>167.8982091</v>
      </c>
      <c r="K15671">
        <v>110.0355294</v>
      </c>
      <c r="L15671">
        <v>8.9613838000000001</v>
      </c>
      <c r="M15671">
        <v>5.8428658000000002</v>
      </c>
      <c r="N15671">
        <v>43.058430100000002</v>
      </c>
    </row>
    <row r="15672" spans="1:14" x14ac:dyDescent="0.2">
      <c r="A15672" s="1">
        <v>43927</v>
      </c>
      <c r="B15672" t="s">
        <v>235</v>
      </c>
      <c r="C15672" t="s">
        <v>708</v>
      </c>
      <c r="D15672" t="s">
        <v>3943</v>
      </c>
      <c r="E15672" t="s">
        <v>17</v>
      </c>
      <c r="F15672" t="b">
        <v>0</v>
      </c>
      <c r="G15672">
        <v>1.5599688</v>
      </c>
      <c r="H15672">
        <v>98.453931900000001</v>
      </c>
      <c r="I15672">
        <v>29.376353600000002</v>
      </c>
      <c r="J15672">
        <v>69.077578299999999</v>
      </c>
      <c r="K15672">
        <v>46.633129400000001</v>
      </c>
      <c r="L15672">
        <v>2.6296409000000001</v>
      </c>
      <c r="M15672">
        <v>4.6025910000000003</v>
      </c>
      <c r="N15672">
        <v>15.212217000000001</v>
      </c>
    </row>
    <row r="15673" spans="1:14" x14ac:dyDescent="0.2">
      <c r="A15673" s="1">
        <v>43927</v>
      </c>
      <c r="B15673" t="s">
        <v>235</v>
      </c>
      <c r="C15673" t="s">
        <v>708</v>
      </c>
      <c r="D15673" t="s">
        <v>717</v>
      </c>
      <c r="E15673" t="s">
        <v>17</v>
      </c>
      <c r="F15673" t="b">
        <v>0</v>
      </c>
      <c r="G15673">
        <v>1.3866944000000001</v>
      </c>
      <c r="H15673">
        <v>62.906052699999996</v>
      </c>
      <c r="I15673">
        <v>11.958802199999999</v>
      </c>
      <c r="J15673">
        <v>50.947250500000003</v>
      </c>
      <c r="K15673">
        <v>28.6960312</v>
      </c>
      <c r="L15673">
        <v>2.2898983999999998</v>
      </c>
      <c r="M15673">
        <v>0.77224559999999998</v>
      </c>
      <c r="N15673">
        <v>19.189075299999999</v>
      </c>
    </row>
    <row r="15674" spans="1:14" x14ac:dyDescent="0.2">
      <c r="A15674" s="1">
        <v>43927</v>
      </c>
      <c r="B15674" t="s">
        <v>235</v>
      </c>
      <c r="C15674" t="s">
        <v>708</v>
      </c>
      <c r="D15674" t="s">
        <v>718</v>
      </c>
      <c r="E15674" t="s">
        <v>17</v>
      </c>
      <c r="F15674" t="b">
        <v>1</v>
      </c>
      <c r="G15674">
        <v>1.5600103999999999</v>
      </c>
      <c r="H15674">
        <v>55.252484899999999</v>
      </c>
      <c r="I15674">
        <v>19.566147000000001</v>
      </c>
      <c r="J15674">
        <v>35.686337899999998</v>
      </c>
      <c r="K15674">
        <v>25.112327799999999</v>
      </c>
      <c r="L15674">
        <v>2.1759233999999998</v>
      </c>
      <c r="M15674">
        <v>9.7387432</v>
      </c>
      <c r="N15674">
        <v>-1.3406564999999999</v>
      </c>
    </row>
    <row r="15675" spans="1:14" x14ac:dyDescent="0.2">
      <c r="A15675" s="1">
        <v>43927</v>
      </c>
      <c r="B15675" t="s">
        <v>235</v>
      </c>
      <c r="C15675" t="s">
        <v>722</v>
      </c>
      <c r="D15675" t="s">
        <v>724</v>
      </c>
      <c r="E15675" t="s">
        <v>17</v>
      </c>
      <c r="F15675" t="b">
        <v>0</v>
      </c>
      <c r="G15675">
        <v>1.7333472000000001</v>
      </c>
      <c r="H15675">
        <v>76.183394300000003</v>
      </c>
      <c r="I15675">
        <v>16.572566599999998</v>
      </c>
      <c r="J15675">
        <v>59.610827700000002</v>
      </c>
      <c r="K15675">
        <v>36.366565399999999</v>
      </c>
      <c r="L15675">
        <v>3.5975554000000001</v>
      </c>
      <c r="M15675">
        <v>5.0538243999999999</v>
      </c>
      <c r="N15675">
        <v>14.5928825</v>
      </c>
    </row>
    <row r="15676" spans="1:14" x14ac:dyDescent="0.2">
      <c r="A15676" s="1">
        <v>43927</v>
      </c>
      <c r="B15676" t="s">
        <v>235</v>
      </c>
      <c r="C15676" t="s">
        <v>725</v>
      </c>
      <c r="D15676" t="s">
        <v>4771</v>
      </c>
      <c r="E15676" t="s">
        <v>17</v>
      </c>
      <c r="F15676" t="b">
        <v>1</v>
      </c>
      <c r="G15676">
        <v>1.56</v>
      </c>
      <c r="H15676">
        <v>66.89622</v>
      </c>
      <c r="I15676">
        <v>6.4378156000000004</v>
      </c>
      <c r="J15676">
        <v>60.458404399999999</v>
      </c>
      <c r="K15676">
        <v>23.904910600000001</v>
      </c>
      <c r="L15676">
        <v>2.3040506999999999</v>
      </c>
      <c r="M15676">
        <v>3.2552032</v>
      </c>
      <c r="N15676">
        <v>30.9942399</v>
      </c>
    </row>
    <row r="15677" spans="1:14" x14ac:dyDescent="0.2">
      <c r="A15677" s="1">
        <v>43927</v>
      </c>
      <c r="B15677" t="s">
        <v>235</v>
      </c>
      <c r="C15677" t="s">
        <v>725</v>
      </c>
      <c r="D15677" t="s">
        <v>2904</v>
      </c>
      <c r="E15677" t="s">
        <v>17</v>
      </c>
      <c r="F15677" t="b">
        <v>0</v>
      </c>
      <c r="G15677">
        <v>1.04</v>
      </c>
      <c r="H15677">
        <v>28.0608474</v>
      </c>
      <c r="I15677">
        <v>5.2450495999999998</v>
      </c>
      <c r="J15677">
        <v>22.815797799999999</v>
      </c>
      <c r="K15677">
        <v>10.2827836</v>
      </c>
      <c r="L15677">
        <v>1.7091012000000001</v>
      </c>
      <c r="M15677">
        <v>0</v>
      </c>
      <c r="N15677">
        <v>10.823912999999999</v>
      </c>
    </row>
    <row r="15678" spans="1:14" x14ac:dyDescent="0.2">
      <c r="A15678" s="1">
        <v>43927</v>
      </c>
      <c r="B15678" t="s">
        <v>235</v>
      </c>
      <c r="C15678" t="s">
        <v>725</v>
      </c>
      <c r="D15678" t="s">
        <v>6179</v>
      </c>
      <c r="E15678" t="s">
        <v>17</v>
      </c>
      <c r="F15678" t="b">
        <v>0</v>
      </c>
      <c r="G15678">
        <v>3.4666736</v>
      </c>
      <c r="H15678">
        <v>127.5552077</v>
      </c>
      <c r="I15678">
        <v>41.865748199999999</v>
      </c>
      <c r="J15678">
        <v>85.689459499999998</v>
      </c>
      <c r="K15678">
        <v>46.458280799999997</v>
      </c>
      <c r="L15678">
        <v>3.9139596999999999</v>
      </c>
      <c r="M15678">
        <v>9.8947299999999991</v>
      </c>
      <c r="N15678">
        <v>25.422488999999999</v>
      </c>
    </row>
    <row r="15679" spans="1:14" x14ac:dyDescent="0.2">
      <c r="A15679" s="1">
        <v>43927</v>
      </c>
      <c r="B15679" t="s">
        <v>235</v>
      </c>
      <c r="C15679" t="s">
        <v>725</v>
      </c>
      <c r="D15679" t="s">
        <v>727</v>
      </c>
      <c r="E15679" t="s">
        <v>39</v>
      </c>
      <c r="F15679" t="b">
        <v>0</v>
      </c>
      <c r="G15679">
        <v>1.04</v>
      </c>
      <c r="H15679">
        <v>41.386538799999997</v>
      </c>
      <c r="I15679">
        <v>11.4993584</v>
      </c>
      <c r="J15679">
        <v>29.887180399999998</v>
      </c>
      <c r="K15679">
        <v>14.789864400000001</v>
      </c>
      <c r="L15679">
        <v>1.7091012000000001</v>
      </c>
      <c r="M15679">
        <v>2.7035819999999999</v>
      </c>
      <c r="N15679">
        <v>10.684632799999999</v>
      </c>
    </row>
    <row r="15680" spans="1:14" x14ac:dyDescent="0.2">
      <c r="A15680" s="1">
        <v>43927</v>
      </c>
      <c r="B15680" t="s">
        <v>235</v>
      </c>
      <c r="C15680" t="s">
        <v>725</v>
      </c>
      <c r="D15680" t="s">
        <v>727</v>
      </c>
      <c r="E15680" t="s">
        <v>39</v>
      </c>
      <c r="F15680" t="b">
        <v>1</v>
      </c>
      <c r="G15680">
        <v>1.04</v>
      </c>
      <c r="H15680">
        <v>41.321269999999998</v>
      </c>
      <c r="I15680">
        <v>12.180839600000001</v>
      </c>
      <c r="J15680">
        <v>29.1404304</v>
      </c>
      <c r="K15680">
        <v>14.7899136</v>
      </c>
      <c r="L15680">
        <v>1.7091012000000001</v>
      </c>
      <c r="M15680">
        <v>4.9036168</v>
      </c>
      <c r="N15680">
        <v>7.7377988000000002</v>
      </c>
    </row>
    <row r="15681" spans="1:14" x14ac:dyDescent="0.2">
      <c r="A15681" s="1">
        <v>43927</v>
      </c>
      <c r="B15681" t="s">
        <v>235</v>
      </c>
      <c r="C15681" t="s">
        <v>725</v>
      </c>
      <c r="D15681" t="s">
        <v>727</v>
      </c>
      <c r="E15681" t="s">
        <v>17</v>
      </c>
      <c r="F15681" t="b">
        <v>0</v>
      </c>
      <c r="G15681">
        <v>1.56</v>
      </c>
      <c r="H15681">
        <v>83.678826700000002</v>
      </c>
      <c r="I15681">
        <v>20.995962200000001</v>
      </c>
      <c r="J15681">
        <v>62.682864500000001</v>
      </c>
      <c r="K15681">
        <v>29.579819000000001</v>
      </c>
      <c r="L15681">
        <v>2.6280888999999998</v>
      </c>
      <c r="M15681">
        <v>2.3667199999999999E-2</v>
      </c>
      <c r="N15681">
        <v>30.4512894</v>
      </c>
    </row>
    <row r="15682" spans="1:14" x14ac:dyDescent="0.2">
      <c r="A15682" s="1">
        <v>43927</v>
      </c>
      <c r="B15682" t="s">
        <v>235</v>
      </c>
      <c r="C15682" t="s">
        <v>725</v>
      </c>
      <c r="D15682" t="s">
        <v>728</v>
      </c>
      <c r="E15682" t="s">
        <v>17</v>
      </c>
      <c r="F15682" t="b">
        <v>0</v>
      </c>
      <c r="G15682">
        <v>1.04</v>
      </c>
      <c r="H15682">
        <v>41.826546100000002</v>
      </c>
      <c r="I15682">
        <v>10.6322648</v>
      </c>
      <c r="J15682">
        <v>31.1942813</v>
      </c>
      <c r="K15682">
        <v>14.321882199999999</v>
      </c>
      <c r="L15682">
        <v>1.7091012000000001</v>
      </c>
      <c r="M15682">
        <v>0</v>
      </c>
      <c r="N15682">
        <v>15.1632979</v>
      </c>
    </row>
    <row r="15683" spans="1:14" x14ac:dyDescent="0.2">
      <c r="A15683" s="1">
        <v>43927</v>
      </c>
      <c r="B15683" t="s">
        <v>235</v>
      </c>
      <c r="C15683" t="s">
        <v>725</v>
      </c>
      <c r="D15683" t="s">
        <v>5444</v>
      </c>
      <c r="E15683" t="s">
        <v>17</v>
      </c>
      <c r="F15683" t="b">
        <v>1</v>
      </c>
      <c r="G15683">
        <v>1.2133368</v>
      </c>
      <c r="H15683">
        <v>75.088408000000001</v>
      </c>
      <c r="I15683">
        <v>20.316633599999999</v>
      </c>
      <c r="J15683">
        <v>54.771774399999998</v>
      </c>
      <c r="K15683">
        <v>26.594732</v>
      </c>
      <c r="L15683">
        <v>2.3115391000000001</v>
      </c>
      <c r="M15683">
        <v>25.317763599999999</v>
      </c>
      <c r="N15683">
        <v>0.54773970000000005</v>
      </c>
    </row>
    <row r="15684" spans="1:14" x14ac:dyDescent="0.2">
      <c r="A15684" s="1">
        <v>43927</v>
      </c>
      <c r="B15684" t="s">
        <v>235</v>
      </c>
      <c r="C15684" t="s">
        <v>725</v>
      </c>
      <c r="D15684" t="s">
        <v>2906</v>
      </c>
      <c r="E15684" t="s">
        <v>17</v>
      </c>
      <c r="F15684" t="b">
        <v>0</v>
      </c>
      <c r="G15684">
        <v>1.04</v>
      </c>
      <c r="H15684">
        <v>24.896830600000001</v>
      </c>
      <c r="I15684">
        <v>6.6511015999999996</v>
      </c>
      <c r="J15684">
        <v>18.245729000000001</v>
      </c>
      <c r="K15684">
        <v>8.8157872000000008</v>
      </c>
      <c r="L15684">
        <v>1.7091012000000001</v>
      </c>
      <c r="M15684">
        <v>3.8767596000000002</v>
      </c>
      <c r="N15684">
        <v>3.8440810000000001</v>
      </c>
    </row>
    <row r="15685" spans="1:14" x14ac:dyDescent="0.2">
      <c r="A15685" s="1">
        <v>43927</v>
      </c>
      <c r="B15685" t="s">
        <v>235</v>
      </c>
      <c r="C15685" t="s">
        <v>725</v>
      </c>
      <c r="D15685" t="s">
        <v>729</v>
      </c>
      <c r="E15685" t="s">
        <v>17</v>
      </c>
      <c r="F15685" t="b">
        <v>0</v>
      </c>
      <c r="G15685">
        <v>2.6000103999999999</v>
      </c>
      <c r="H15685">
        <v>180.43608750000001</v>
      </c>
      <c r="I15685">
        <v>50.041229000000001</v>
      </c>
      <c r="J15685">
        <v>130.3948585</v>
      </c>
      <c r="K15685">
        <v>64.272026400000001</v>
      </c>
      <c r="L15685">
        <v>4.4538131999999999</v>
      </c>
      <c r="M15685">
        <v>1.6516816000000001</v>
      </c>
      <c r="N15685">
        <v>60.017337300000001</v>
      </c>
    </row>
    <row r="15686" spans="1:14" x14ac:dyDescent="0.2">
      <c r="A15686" s="1">
        <v>43927</v>
      </c>
      <c r="B15686" t="s">
        <v>235</v>
      </c>
      <c r="C15686" t="s">
        <v>725</v>
      </c>
      <c r="D15686" t="s">
        <v>2907</v>
      </c>
      <c r="E15686" t="s">
        <v>17</v>
      </c>
      <c r="F15686" t="b">
        <v>0</v>
      </c>
      <c r="G15686">
        <v>1.0399688</v>
      </c>
      <c r="H15686">
        <v>154.52873940000001</v>
      </c>
      <c r="I15686">
        <v>58.437299600000003</v>
      </c>
      <c r="J15686">
        <v>96.091439800000003</v>
      </c>
      <c r="K15686">
        <v>56.561754999999998</v>
      </c>
      <c r="L15686">
        <v>0.90549500000000005</v>
      </c>
      <c r="M15686">
        <v>0.67871199999999998</v>
      </c>
      <c r="N15686">
        <v>37.945477799999999</v>
      </c>
    </row>
    <row r="15687" spans="1:14" x14ac:dyDescent="0.2">
      <c r="A15687" s="1">
        <v>43927</v>
      </c>
      <c r="B15687" t="s">
        <v>235</v>
      </c>
      <c r="C15687" t="s">
        <v>725</v>
      </c>
      <c r="D15687" t="s">
        <v>3947</v>
      </c>
      <c r="E15687" t="s">
        <v>17</v>
      </c>
      <c r="F15687" t="b">
        <v>0</v>
      </c>
      <c r="G15687">
        <v>4.6800832000000003</v>
      </c>
      <c r="H15687">
        <v>235.06829110000001</v>
      </c>
      <c r="I15687">
        <v>76.141917599999999</v>
      </c>
      <c r="J15687">
        <v>158.92637350000001</v>
      </c>
      <c r="K15687">
        <v>88.5718818</v>
      </c>
      <c r="L15687">
        <v>8.6592579000000001</v>
      </c>
      <c r="M15687">
        <v>3.1838145999999998</v>
      </c>
      <c r="N15687">
        <v>58.511419199999999</v>
      </c>
    </row>
    <row r="15688" spans="1:14" x14ac:dyDescent="0.2">
      <c r="A15688" s="1">
        <v>43927</v>
      </c>
      <c r="B15688" t="s">
        <v>235</v>
      </c>
      <c r="C15688" t="s">
        <v>725</v>
      </c>
      <c r="D15688" t="s">
        <v>3947</v>
      </c>
      <c r="E15688" t="s">
        <v>17</v>
      </c>
      <c r="F15688" t="b">
        <v>1</v>
      </c>
      <c r="G15688">
        <v>1.3</v>
      </c>
      <c r="H15688">
        <v>67.723538599999998</v>
      </c>
      <c r="I15688">
        <v>15.877314399999999</v>
      </c>
      <c r="J15688">
        <v>51.846224200000002</v>
      </c>
      <c r="K15688">
        <v>24.660573400000001</v>
      </c>
      <c r="L15688">
        <v>0.72813050000000001</v>
      </c>
      <c r="M15688">
        <v>25.520577400000001</v>
      </c>
      <c r="N15688">
        <v>0.93694290000000002</v>
      </c>
    </row>
    <row r="15689" spans="1:14" x14ac:dyDescent="0.2">
      <c r="A15689" s="1">
        <v>43927</v>
      </c>
      <c r="B15689" t="s">
        <v>235</v>
      </c>
      <c r="C15689" t="s">
        <v>725</v>
      </c>
      <c r="D15689" t="s">
        <v>730</v>
      </c>
      <c r="E15689" t="s">
        <v>17</v>
      </c>
      <c r="F15689" t="b">
        <v>0</v>
      </c>
      <c r="G15689">
        <v>14.3867048</v>
      </c>
      <c r="H15689">
        <v>707.58650769999997</v>
      </c>
      <c r="I15689">
        <v>302.82249460000003</v>
      </c>
      <c r="J15689">
        <v>404.7640131</v>
      </c>
      <c r="K15689">
        <v>252.64637060000001</v>
      </c>
      <c r="L15689">
        <v>23.312921800000002</v>
      </c>
      <c r="M15689">
        <v>5.6224477999999998</v>
      </c>
      <c r="N15689">
        <v>123.1822729</v>
      </c>
    </row>
    <row r="15690" spans="1:14" x14ac:dyDescent="0.2">
      <c r="A15690" s="1">
        <v>43927</v>
      </c>
      <c r="B15690" t="s">
        <v>235</v>
      </c>
      <c r="C15690" t="s">
        <v>725</v>
      </c>
      <c r="D15690" t="s">
        <v>730</v>
      </c>
      <c r="E15690" t="s">
        <v>17</v>
      </c>
      <c r="F15690" t="b">
        <v>1</v>
      </c>
      <c r="G15690">
        <v>1.5600103999999999</v>
      </c>
      <c r="H15690">
        <v>153.7144433</v>
      </c>
      <c r="I15690">
        <v>66.969172</v>
      </c>
      <c r="J15690">
        <v>86.745271299999999</v>
      </c>
      <c r="K15690">
        <v>55.177545799999997</v>
      </c>
      <c r="L15690">
        <v>2.8200227999999998</v>
      </c>
      <c r="M15690">
        <v>24.482866999999999</v>
      </c>
      <c r="N15690">
        <v>4.2648356999999999</v>
      </c>
    </row>
    <row r="15691" spans="1:14" x14ac:dyDescent="0.2">
      <c r="A15691" s="1">
        <v>43927</v>
      </c>
      <c r="B15691" t="s">
        <v>235</v>
      </c>
      <c r="C15691" t="s">
        <v>725</v>
      </c>
      <c r="D15691" t="s">
        <v>731</v>
      </c>
      <c r="E15691" t="s">
        <v>17</v>
      </c>
      <c r="F15691" t="b">
        <v>0</v>
      </c>
      <c r="G15691">
        <v>2.9689296000000001</v>
      </c>
      <c r="H15691">
        <v>320.52338300000002</v>
      </c>
      <c r="I15691">
        <v>87.537753800000004</v>
      </c>
      <c r="J15691">
        <v>232.98562920000001</v>
      </c>
      <c r="K15691">
        <v>112.8296302</v>
      </c>
      <c r="L15691">
        <v>4.9897770000000001</v>
      </c>
      <c r="M15691">
        <v>5.5598742000000003</v>
      </c>
      <c r="N15691">
        <v>109.60634779999999</v>
      </c>
    </row>
    <row r="15692" spans="1:14" x14ac:dyDescent="0.2">
      <c r="A15692" s="1">
        <v>43927</v>
      </c>
      <c r="B15692" t="s">
        <v>235</v>
      </c>
      <c r="C15692" t="s">
        <v>725</v>
      </c>
      <c r="D15692" t="s">
        <v>731</v>
      </c>
      <c r="E15692" t="s">
        <v>17</v>
      </c>
      <c r="F15692" t="b">
        <v>1</v>
      </c>
      <c r="G15692">
        <v>1.5352479999999999</v>
      </c>
      <c r="H15692">
        <v>96.574001999999993</v>
      </c>
      <c r="I15692">
        <v>21.9122272</v>
      </c>
      <c r="J15692">
        <v>74.661774800000003</v>
      </c>
      <c r="K15692">
        <v>35.588262399999998</v>
      </c>
      <c r="L15692">
        <v>2.2446090999999999</v>
      </c>
      <c r="M15692">
        <v>5.2789121999999997</v>
      </c>
      <c r="N15692">
        <v>31.5499911</v>
      </c>
    </row>
    <row r="15693" spans="1:14" x14ac:dyDescent="0.2">
      <c r="A15693" s="1">
        <v>43927</v>
      </c>
      <c r="B15693" t="s">
        <v>235</v>
      </c>
      <c r="C15693" t="s">
        <v>725</v>
      </c>
      <c r="D15693" t="s">
        <v>3948</v>
      </c>
      <c r="E15693" t="s">
        <v>39</v>
      </c>
      <c r="F15693" t="b">
        <v>0</v>
      </c>
      <c r="G15693">
        <v>2.0800207999999998</v>
      </c>
      <c r="H15693">
        <v>64.101865700000005</v>
      </c>
      <c r="I15693">
        <v>10.9276316</v>
      </c>
      <c r="J15693">
        <v>53.1742341</v>
      </c>
      <c r="K15693">
        <v>26.047398399999999</v>
      </c>
      <c r="L15693">
        <v>1.7091400000000001</v>
      </c>
      <c r="M15693">
        <v>4.1441938</v>
      </c>
      <c r="N15693">
        <v>21.273501899999999</v>
      </c>
    </row>
    <row r="15694" spans="1:14" x14ac:dyDescent="0.2">
      <c r="A15694" s="1">
        <v>43927</v>
      </c>
      <c r="B15694" t="s">
        <v>235</v>
      </c>
      <c r="C15694" t="s">
        <v>725</v>
      </c>
      <c r="D15694" t="s">
        <v>3948</v>
      </c>
      <c r="E15694" t="s">
        <v>17</v>
      </c>
      <c r="F15694" t="b">
        <v>0</v>
      </c>
      <c r="G15694">
        <v>2.5826631999999998</v>
      </c>
      <c r="H15694">
        <v>190.4622463</v>
      </c>
      <c r="I15694">
        <v>69.156458000000001</v>
      </c>
      <c r="J15694">
        <v>121.3057883</v>
      </c>
      <c r="K15694">
        <v>68.101787200000004</v>
      </c>
      <c r="L15694">
        <v>4.2596579999999999</v>
      </c>
      <c r="M15694">
        <v>2.1358014000000001</v>
      </c>
      <c r="N15694">
        <v>46.808541699999999</v>
      </c>
    </row>
    <row r="15695" spans="1:14" x14ac:dyDescent="0.2">
      <c r="A15695" s="1">
        <v>43927</v>
      </c>
      <c r="B15695" t="s">
        <v>235</v>
      </c>
      <c r="C15695" t="s">
        <v>725</v>
      </c>
      <c r="D15695" t="s">
        <v>2908</v>
      </c>
      <c r="E15695" t="s">
        <v>17</v>
      </c>
      <c r="F15695" t="b">
        <v>0</v>
      </c>
      <c r="G15695">
        <v>2.2013888000000001</v>
      </c>
      <c r="H15695">
        <v>152.3412711</v>
      </c>
      <c r="I15695">
        <v>36.123147199999998</v>
      </c>
      <c r="J15695">
        <v>116.21812389999999</v>
      </c>
      <c r="K15695">
        <v>53.779429399999998</v>
      </c>
      <c r="L15695">
        <v>4.4967939000000001</v>
      </c>
      <c r="M15695">
        <v>4.1004370000000003</v>
      </c>
      <c r="N15695">
        <v>53.841463599999997</v>
      </c>
    </row>
    <row r="15696" spans="1:14" x14ac:dyDescent="0.2">
      <c r="A15696" s="1">
        <v>43927</v>
      </c>
      <c r="B15696" t="s">
        <v>235</v>
      </c>
      <c r="C15696" t="s">
        <v>725</v>
      </c>
      <c r="D15696" t="s">
        <v>2908</v>
      </c>
      <c r="E15696" t="s">
        <v>332</v>
      </c>
      <c r="F15696" t="b">
        <v>1</v>
      </c>
      <c r="G15696">
        <v>1.56</v>
      </c>
      <c r="H15696">
        <v>57.318507199999999</v>
      </c>
      <c r="I15696">
        <v>7.6177317999999996</v>
      </c>
      <c r="J15696">
        <v>49.700775399999998</v>
      </c>
      <c r="K15696">
        <v>21.511306000000001</v>
      </c>
      <c r="L15696">
        <v>3.3750955999999999</v>
      </c>
      <c r="M15696">
        <v>6.0199914000000003</v>
      </c>
      <c r="N15696">
        <v>18.7943824</v>
      </c>
    </row>
    <row r="15697" spans="1:14" x14ac:dyDescent="0.2">
      <c r="A15697" s="1">
        <v>43927</v>
      </c>
      <c r="B15697" t="s">
        <v>235</v>
      </c>
      <c r="C15697" t="s">
        <v>725</v>
      </c>
      <c r="D15697" t="s">
        <v>2909</v>
      </c>
      <c r="E15697" t="s">
        <v>17</v>
      </c>
      <c r="F15697" t="b">
        <v>0</v>
      </c>
      <c r="G15697">
        <v>1.8199791999999999</v>
      </c>
      <c r="H15697">
        <v>110.72210200000001</v>
      </c>
      <c r="I15697">
        <v>36.848977599999998</v>
      </c>
      <c r="J15697">
        <v>73.873124399999995</v>
      </c>
      <c r="K15697">
        <v>39.434128000000001</v>
      </c>
      <c r="L15697">
        <v>3.1430910000000001</v>
      </c>
      <c r="M15697">
        <v>0.95068699999999995</v>
      </c>
      <c r="N15697">
        <v>30.3452184</v>
      </c>
    </row>
    <row r="15698" spans="1:14" x14ac:dyDescent="0.2">
      <c r="A15698" s="1">
        <v>43927</v>
      </c>
      <c r="B15698" t="s">
        <v>235</v>
      </c>
      <c r="C15698" t="s">
        <v>725</v>
      </c>
      <c r="D15698" t="s">
        <v>733</v>
      </c>
      <c r="E15698" t="s">
        <v>17</v>
      </c>
      <c r="F15698" t="b">
        <v>0</v>
      </c>
      <c r="G15698">
        <v>9.7960512000000008</v>
      </c>
      <c r="H15698">
        <v>553.35299780000003</v>
      </c>
      <c r="I15698">
        <v>223.1435262</v>
      </c>
      <c r="J15698">
        <v>330.20947159999997</v>
      </c>
      <c r="K15698">
        <v>185.72083240000001</v>
      </c>
      <c r="L15698">
        <v>17.527201600000001</v>
      </c>
      <c r="M15698">
        <v>7.2480456000000002</v>
      </c>
      <c r="N15698">
        <v>119.713392</v>
      </c>
    </row>
    <row r="15699" spans="1:14" x14ac:dyDescent="0.2">
      <c r="A15699" s="1">
        <v>43927</v>
      </c>
      <c r="B15699" t="s">
        <v>235</v>
      </c>
      <c r="C15699" t="s">
        <v>725</v>
      </c>
      <c r="D15699" t="s">
        <v>733</v>
      </c>
      <c r="E15699" t="s">
        <v>17</v>
      </c>
      <c r="F15699" t="b">
        <v>1</v>
      </c>
      <c r="G15699">
        <v>3.2933471999999999</v>
      </c>
      <c r="H15699">
        <v>246.47049340000001</v>
      </c>
      <c r="I15699">
        <v>101.64678720000001</v>
      </c>
      <c r="J15699">
        <v>144.8237062</v>
      </c>
      <c r="K15699">
        <v>89.666229200000004</v>
      </c>
      <c r="L15699">
        <v>5.4996768999999999</v>
      </c>
      <c r="M15699">
        <v>19.504043200000002</v>
      </c>
      <c r="N15699">
        <v>30.153756900000001</v>
      </c>
    </row>
    <row r="15700" spans="1:14" x14ac:dyDescent="0.2">
      <c r="A15700" s="1">
        <v>43927</v>
      </c>
      <c r="B15700" t="s">
        <v>235</v>
      </c>
      <c r="C15700" t="s">
        <v>725</v>
      </c>
      <c r="D15700" t="s">
        <v>735</v>
      </c>
      <c r="E15700" t="s">
        <v>17</v>
      </c>
      <c r="F15700" t="b">
        <v>0</v>
      </c>
      <c r="G15700">
        <v>2.0800103999999999</v>
      </c>
      <c r="H15700">
        <v>63.915289700000002</v>
      </c>
      <c r="I15700">
        <v>19.495252199999999</v>
      </c>
      <c r="J15700">
        <v>44.420037499999999</v>
      </c>
      <c r="K15700">
        <v>23.219087200000001</v>
      </c>
      <c r="L15700">
        <v>3.4182218</v>
      </c>
      <c r="M15700">
        <v>1.933667</v>
      </c>
      <c r="N15700">
        <v>15.849061499999999</v>
      </c>
    </row>
    <row r="15701" spans="1:14" x14ac:dyDescent="0.2">
      <c r="A15701" s="1">
        <v>43927</v>
      </c>
      <c r="B15701" t="s">
        <v>235</v>
      </c>
      <c r="C15701" t="s">
        <v>725</v>
      </c>
      <c r="D15701" t="s">
        <v>735</v>
      </c>
      <c r="E15701" t="s">
        <v>17</v>
      </c>
      <c r="F15701" t="b">
        <v>1</v>
      </c>
      <c r="G15701">
        <v>2.6000312000000001</v>
      </c>
      <c r="H15701">
        <v>96.695503000000002</v>
      </c>
      <c r="I15701">
        <v>20.656556399999999</v>
      </c>
      <c r="J15701">
        <v>76.038946600000003</v>
      </c>
      <c r="K15701">
        <v>34.931926199999999</v>
      </c>
      <c r="L15701">
        <v>4.1321418000000003</v>
      </c>
      <c r="M15701">
        <v>37.635182399999998</v>
      </c>
      <c r="N15701">
        <v>-0.6603038</v>
      </c>
    </row>
    <row r="15702" spans="1:14" x14ac:dyDescent="0.2">
      <c r="A15702" s="1">
        <v>43927</v>
      </c>
      <c r="B15702" t="s">
        <v>235</v>
      </c>
      <c r="C15702" t="s">
        <v>725</v>
      </c>
      <c r="D15702" t="s">
        <v>736</v>
      </c>
      <c r="E15702" t="s">
        <v>17</v>
      </c>
      <c r="F15702" t="b">
        <v>0</v>
      </c>
      <c r="G15702">
        <v>1.6466943999999999</v>
      </c>
      <c r="H15702">
        <v>88.262408100000002</v>
      </c>
      <c r="I15702">
        <v>27.370816600000001</v>
      </c>
      <c r="J15702">
        <v>60.891591499999997</v>
      </c>
      <c r="K15702">
        <v>30.698963200000001</v>
      </c>
      <c r="L15702">
        <v>2.7422482000000001</v>
      </c>
      <c r="M15702">
        <v>0.26561099999999999</v>
      </c>
      <c r="N15702">
        <v>27.1847691</v>
      </c>
    </row>
    <row r="15703" spans="1:14" x14ac:dyDescent="0.2">
      <c r="A15703" s="1">
        <v>43927</v>
      </c>
      <c r="B15703" t="s">
        <v>235</v>
      </c>
      <c r="C15703" t="s">
        <v>725</v>
      </c>
      <c r="D15703" t="s">
        <v>737</v>
      </c>
      <c r="E15703" t="s">
        <v>17</v>
      </c>
      <c r="F15703" t="b">
        <v>0</v>
      </c>
      <c r="G15703">
        <v>2.9813055999999998</v>
      </c>
      <c r="H15703">
        <v>235.18689520000001</v>
      </c>
      <c r="I15703">
        <v>65.7675512</v>
      </c>
      <c r="J15703">
        <v>169.419344</v>
      </c>
      <c r="K15703">
        <v>87.4643078</v>
      </c>
      <c r="L15703">
        <v>5.6017985000000001</v>
      </c>
      <c r="M15703">
        <v>2.4927616000000001</v>
      </c>
      <c r="N15703">
        <v>73.8604761</v>
      </c>
    </row>
    <row r="15704" spans="1:14" x14ac:dyDescent="0.2">
      <c r="A15704" s="1">
        <v>43927</v>
      </c>
      <c r="B15704" t="s">
        <v>235</v>
      </c>
      <c r="C15704" t="s">
        <v>725</v>
      </c>
      <c r="D15704" t="s">
        <v>737</v>
      </c>
      <c r="E15704" t="s">
        <v>17</v>
      </c>
      <c r="F15704" t="b">
        <v>1</v>
      </c>
      <c r="G15704">
        <v>1.3866632000000001</v>
      </c>
      <c r="H15704">
        <v>78.299495399999998</v>
      </c>
      <c r="I15704">
        <v>22.9391584</v>
      </c>
      <c r="J15704">
        <v>55.360337000000001</v>
      </c>
      <c r="K15704">
        <v>28.614884</v>
      </c>
      <c r="L15704">
        <v>2.1451549999999999</v>
      </c>
      <c r="M15704">
        <v>14.153957399999999</v>
      </c>
      <c r="N15704">
        <v>10.446340599999999</v>
      </c>
    </row>
    <row r="15705" spans="1:14" x14ac:dyDescent="0.2">
      <c r="A15705" s="1">
        <v>43927</v>
      </c>
      <c r="B15705" t="s">
        <v>235</v>
      </c>
      <c r="C15705" t="s">
        <v>725</v>
      </c>
      <c r="D15705" t="s">
        <v>737</v>
      </c>
      <c r="E15705" t="s">
        <v>332</v>
      </c>
      <c r="F15705" t="b">
        <v>1</v>
      </c>
      <c r="G15705">
        <v>1.0399896</v>
      </c>
      <c r="H15705">
        <v>36.203568599999997</v>
      </c>
      <c r="I15705">
        <v>13.4355422</v>
      </c>
      <c r="J15705">
        <v>22.7680264</v>
      </c>
      <c r="K15705">
        <v>13.893940600000001</v>
      </c>
      <c r="L15705">
        <v>1.7090818000000001</v>
      </c>
      <c r="M15705">
        <v>5.4717586000000002</v>
      </c>
      <c r="N15705">
        <v>1.6932453999999999</v>
      </c>
    </row>
    <row r="15706" spans="1:14" x14ac:dyDescent="0.2">
      <c r="A15706" s="1">
        <v>43927</v>
      </c>
      <c r="B15706" t="s">
        <v>235</v>
      </c>
      <c r="C15706" t="s">
        <v>725</v>
      </c>
      <c r="D15706" t="s">
        <v>738</v>
      </c>
      <c r="E15706" t="s">
        <v>17</v>
      </c>
      <c r="F15706" t="b">
        <v>0</v>
      </c>
      <c r="G15706">
        <v>2.9467048</v>
      </c>
      <c r="H15706">
        <v>290.86695090000001</v>
      </c>
      <c r="I15706">
        <v>94.530874400000002</v>
      </c>
      <c r="J15706">
        <v>196.33607649999999</v>
      </c>
      <c r="K15706">
        <v>103.0520076</v>
      </c>
      <c r="L15706">
        <v>5.5365272000000001</v>
      </c>
      <c r="M15706">
        <v>1.4989972</v>
      </c>
      <c r="N15706">
        <v>86.248544499999994</v>
      </c>
    </row>
    <row r="15707" spans="1:14" x14ac:dyDescent="0.2">
      <c r="A15707" s="1">
        <v>43927</v>
      </c>
      <c r="B15707" t="s">
        <v>235</v>
      </c>
      <c r="C15707" t="s">
        <v>725</v>
      </c>
      <c r="D15707" t="s">
        <v>739</v>
      </c>
      <c r="E15707" t="s">
        <v>17</v>
      </c>
      <c r="F15707" t="b">
        <v>0</v>
      </c>
      <c r="G15707">
        <v>8.5107047999999992</v>
      </c>
      <c r="H15707">
        <v>529.28587279999999</v>
      </c>
      <c r="I15707">
        <v>164.55850559999999</v>
      </c>
      <c r="J15707">
        <v>364.7273672</v>
      </c>
      <c r="K15707">
        <v>188.25233639999999</v>
      </c>
      <c r="L15707">
        <v>16.244609400000002</v>
      </c>
      <c r="M15707">
        <v>12.724646</v>
      </c>
      <c r="N15707">
        <v>147.5057754</v>
      </c>
    </row>
    <row r="15708" spans="1:14" x14ac:dyDescent="0.2">
      <c r="A15708" s="1">
        <v>43927</v>
      </c>
      <c r="B15708" t="s">
        <v>235</v>
      </c>
      <c r="C15708" t="s">
        <v>725</v>
      </c>
      <c r="D15708" t="s">
        <v>739</v>
      </c>
      <c r="E15708" t="s">
        <v>17</v>
      </c>
      <c r="F15708" t="b">
        <v>1</v>
      </c>
      <c r="G15708">
        <v>2.496</v>
      </c>
      <c r="H15708">
        <v>176.6959962</v>
      </c>
      <c r="I15708">
        <v>52.9401984</v>
      </c>
      <c r="J15708">
        <v>123.7557978</v>
      </c>
      <c r="K15708">
        <v>62.750795199999999</v>
      </c>
      <c r="L15708">
        <v>3.5635957</v>
      </c>
      <c r="M15708">
        <v>16.988061600000002</v>
      </c>
      <c r="N15708">
        <v>40.453345300000002</v>
      </c>
    </row>
    <row r="15709" spans="1:14" x14ac:dyDescent="0.2">
      <c r="A15709" s="1">
        <v>43927</v>
      </c>
      <c r="B15709" t="s">
        <v>235</v>
      </c>
      <c r="C15709" t="s">
        <v>725</v>
      </c>
      <c r="D15709" t="s">
        <v>6180</v>
      </c>
      <c r="E15709" t="s">
        <v>17</v>
      </c>
      <c r="F15709" t="b">
        <v>0</v>
      </c>
      <c r="G15709">
        <v>1.0399896</v>
      </c>
      <c r="H15709">
        <v>37.086691299999998</v>
      </c>
      <c r="I15709">
        <v>5.8927189999999996</v>
      </c>
      <c r="J15709">
        <v>31.193972299999999</v>
      </c>
      <c r="K15709">
        <v>13.7636754</v>
      </c>
      <c r="L15709">
        <v>1.8693839999999999</v>
      </c>
      <c r="M15709">
        <v>3.4870505999999999</v>
      </c>
      <c r="N15709">
        <v>12.0738623</v>
      </c>
    </row>
    <row r="15710" spans="1:14" x14ac:dyDescent="0.2">
      <c r="A15710" s="1">
        <v>43927</v>
      </c>
      <c r="B15710" t="s">
        <v>235</v>
      </c>
      <c r="C15710" t="s">
        <v>725</v>
      </c>
      <c r="D15710" t="s">
        <v>6181</v>
      </c>
      <c r="E15710" t="s">
        <v>17</v>
      </c>
      <c r="F15710" t="b">
        <v>0</v>
      </c>
      <c r="G15710">
        <v>2.7733783999999999</v>
      </c>
      <c r="H15710">
        <v>182.72662510000001</v>
      </c>
      <c r="I15710">
        <v>54.5213818</v>
      </c>
      <c r="J15710">
        <v>128.20524330000001</v>
      </c>
      <c r="K15710">
        <v>65.002449600000006</v>
      </c>
      <c r="L15710">
        <v>5.341596</v>
      </c>
      <c r="M15710">
        <v>0.95995779999999997</v>
      </c>
      <c r="N15710">
        <v>56.9012399</v>
      </c>
    </row>
    <row r="15711" spans="1:14" x14ac:dyDescent="0.2">
      <c r="A15711" s="1">
        <v>43927</v>
      </c>
      <c r="B15711" t="s">
        <v>235</v>
      </c>
      <c r="C15711" t="s">
        <v>725</v>
      </c>
      <c r="D15711" t="s">
        <v>3951</v>
      </c>
      <c r="E15711" t="s">
        <v>39</v>
      </c>
      <c r="F15711" t="b">
        <v>1</v>
      </c>
      <c r="G15711">
        <v>1.17</v>
      </c>
      <c r="H15711">
        <v>61.889929500000001</v>
      </c>
      <c r="I15711">
        <v>16.990509400000001</v>
      </c>
      <c r="J15711">
        <v>44.8994201</v>
      </c>
      <c r="K15711">
        <v>22.606949</v>
      </c>
      <c r="L15711">
        <v>1.954744</v>
      </c>
      <c r="M15711">
        <v>6.3056662000000001</v>
      </c>
      <c r="N15711">
        <v>14.032060899999999</v>
      </c>
    </row>
    <row r="15712" spans="1:14" x14ac:dyDescent="0.2">
      <c r="A15712" s="1">
        <v>43927</v>
      </c>
      <c r="B15712" t="s">
        <v>235</v>
      </c>
      <c r="C15712" t="s">
        <v>725</v>
      </c>
      <c r="D15712" t="s">
        <v>3951</v>
      </c>
      <c r="E15712" t="s">
        <v>17</v>
      </c>
      <c r="F15712" t="b">
        <v>0</v>
      </c>
      <c r="G15712">
        <v>1.3867879999999999</v>
      </c>
      <c r="H15712">
        <v>93.527849599999996</v>
      </c>
      <c r="I15712">
        <v>26.726004799999998</v>
      </c>
      <c r="J15712">
        <v>66.801844799999998</v>
      </c>
      <c r="K15712">
        <v>34.158772800000001</v>
      </c>
      <c r="L15712">
        <v>2.4156976999999999</v>
      </c>
      <c r="M15712">
        <v>2.6178916000000001</v>
      </c>
      <c r="N15712">
        <v>27.609482700000001</v>
      </c>
    </row>
    <row r="15713" spans="1:14" x14ac:dyDescent="0.2">
      <c r="A15713" s="1">
        <v>43927</v>
      </c>
      <c r="B15713" t="s">
        <v>235</v>
      </c>
      <c r="C15713" t="s">
        <v>725</v>
      </c>
      <c r="D15713" t="s">
        <v>3951</v>
      </c>
      <c r="E15713" t="s">
        <v>17</v>
      </c>
      <c r="F15713" t="b">
        <v>1</v>
      </c>
      <c r="G15713">
        <v>1.3866632000000001</v>
      </c>
      <c r="H15713">
        <v>62.870262099999998</v>
      </c>
      <c r="I15713">
        <v>12.3226104</v>
      </c>
      <c r="J15713">
        <v>50.547651700000003</v>
      </c>
      <c r="K15713">
        <v>22.455896800000001</v>
      </c>
      <c r="L15713">
        <v>2.5901716000000001</v>
      </c>
      <c r="M15713">
        <v>4.7293206000000003</v>
      </c>
      <c r="N15713">
        <v>20.772262699999999</v>
      </c>
    </row>
    <row r="15714" spans="1:14" x14ac:dyDescent="0.2">
      <c r="A15714" s="1">
        <v>43927</v>
      </c>
      <c r="B15714" t="s">
        <v>235</v>
      </c>
      <c r="C15714" t="s">
        <v>725</v>
      </c>
      <c r="D15714" t="s">
        <v>5448</v>
      </c>
      <c r="E15714" t="s">
        <v>17</v>
      </c>
      <c r="F15714" t="b">
        <v>0</v>
      </c>
      <c r="G15714">
        <v>1.6466736</v>
      </c>
      <c r="H15714">
        <v>155.6107882</v>
      </c>
      <c r="I15714">
        <v>47.1660228</v>
      </c>
      <c r="J15714">
        <v>108.44476539999999</v>
      </c>
      <c r="K15714">
        <v>56.985785200000002</v>
      </c>
      <c r="L15714">
        <v>3.7699729</v>
      </c>
      <c r="M15714">
        <v>0.47466839999999999</v>
      </c>
      <c r="N15714">
        <v>47.214338900000001</v>
      </c>
    </row>
    <row r="15715" spans="1:14" x14ac:dyDescent="0.2">
      <c r="A15715" s="1">
        <v>43927</v>
      </c>
      <c r="B15715" t="s">
        <v>235</v>
      </c>
      <c r="C15715" t="s">
        <v>725</v>
      </c>
      <c r="D15715" t="s">
        <v>740</v>
      </c>
      <c r="E15715" t="s">
        <v>39</v>
      </c>
      <c r="F15715" t="b">
        <v>0</v>
      </c>
      <c r="G15715">
        <v>1.0400208</v>
      </c>
      <c r="H15715">
        <v>28.580155600000001</v>
      </c>
      <c r="I15715">
        <v>6.3059523999999998</v>
      </c>
      <c r="J15715">
        <v>22.274203199999999</v>
      </c>
      <c r="K15715">
        <v>10.1612186</v>
      </c>
      <c r="L15715">
        <v>1.7091206000000001</v>
      </c>
      <c r="M15715">
        <v>2.441411</v>
      </c>
      <c r="N15715">
        <v>7.962453</v>
      </c>
    </row>
    <row r="15716" spans="1:14" x14ac:dyDescent="0.2">
      <c r="A15716" s="1">
        <v>43927</v>
      </c>
      <c r="B15716" t="s">
        <v>235</v>
      </c>
      <c r="C15716" t="s">
        <v>725</v>
      </c>
      <c r="D15716" t="s">
        <v>740</v>
      </c>
      <c r="E15716" t="s">
        <v>17</v>
      </c>
      <c r="F15716" t="b">
        <v>1</v>
      </c>
      <c r="G15716">
        <v>1.04</v>
      </c>
      <c r="H15716">
        <v>28.5845488</v>
      </c>
      <c r="I15716">
        <v>8.8154704000000006</v>
      </c>
      <c r="J15716">
        <v>19.769078400000001</v>
      </c>
      <c r="K15716">
        <v>10.161005400000001</v>
      </c>
      <c r="L15716">
        <v>1.7091012000000001</v>
      </c>
      <c r="M15716">
        <v>0</v>
      </c>
      <c r="N15716">
        <v>7.8989718</v>
      </c>
    </row>
    <row r="15717" spans="1:14" x14ac:dyDescent="0.2">
      <c r="A15717" s="1">
        <v>43927</v>
      </c>
      <c r="B15717" t="s">
        <v>235</v>
      </c>
      <c r="C15717" t="s">
        <v>725</v>
      </c>
      <c r="D15717" t="s">
        <v>741</v>
      </c>
      <c r="E15717" t="s">
        <v>17</v>
      </c>
      <c r="F15717" t="b">
        <v>0</v>
      </c>
      <c r="G15717">
        <v>11.623248</v>
      </c>
      <c r="H15717">
        <v>571.67195200000003</v>
      </c>
      <c r="I15717">
        <v>176.52800500000001</v>
      </c>
      <c r="J15717">
        <v>395.14394700000003</v>
      </c>
      <c r="K15717">
        <v>188.99775740000001</v>
      </c>
      <c r="L15717">
        <v>19.651365800000001</v>
      </c>
      <c r="M15717">
        <v>13.496496</v>
      </c>
      <c r="N15717">
        <v>172.9983278</v>
      </c>
    </row>
    <row r="15718" spans="1:14" x14ac:dyDescent="0.2">
      <c r="A15718" s="1">
        <v>43927</v>
      </c>
      <c r="B15718" t="s">
        <v>235</v>
      </c>
      <c r="C15718" t="s">
        <v>725</v>
      </c>
      <c r="D15718" t="s">
        <v>741</v>
      </c>
      <c r="E15718" t="s">
        <v>17</v>
      </c>
      <c r="F15718" t="b">
        <v>1</v>
      </c>
      <c r="G15718">
        <v>3.5533264</v>
      </c>
      <c r="H15718">
        <v>200.07590200000001</v>
      </c>
      <c r="I15718">
        <v>61.874127600000001</v>
      </c>
      <c r="J15718">
        <v>138.20177440000001</v>
      </c>
      <c r="K15718">
        <v>65.628044000000003</v>
      </c>
      <c r="L15718">
        <v>6.5774536000000001</v>
      </c>
      <c r="M15718">
        <v>21.958706800000002</v>
      </c>
      <c r="N15718">
        <v>44.037570000000002</v>
      </c>
    </row>
    <row r="15719" spans="1:14" x14ac:dyDescent="0.2">
      <c r="A15719" s="1">
        <v>43927</v>
      </c>
      <c r="B15719" t="s">
        <v>235</v>
      </c>
      <c r="C15719" t="s">
        <v>725</v>
      </c>
      <c r="D15719" t="s">
        <v>742</v>
      </c>
      <c r="E15719" t="s">
        <v>17</v>
      </c>
      <c r="F15719" t="b">
        <v>0</v>
      </c>
      <c r="G15719">
        <v>2.8451279999999999</v>
      </c>
      <c r="H15719">
        <v>207.0597099</v>
      </c>
      <c r="I15719">
        <v>76.982070800000002</v>
      </c>
      <c r="J15719">
        <v>130.0776391</v>
      </c>
      <c r="K15719">
        <v>67.595051799999993</v>
      </c>
      <c r="L15719">
        <v>4.1656164999999996</v>
      </c>
      <c r="M15719">
        <v>0.58553100000000002</v>
      </c>
      <c r="N15719">
        <v>57.731439799999997</v>
      </c>
    </row>
    <row r="15720" spans="1:14" x14ac:dyDescent="0.2">
      <c r="A15720" s="1">
        <v>43927</v>
      </c>
      <c r="B15720" t="s">
        <v>235</v>
      </c>
      <c r="C15720" t="s">
        <v>725</v>
      </c>
      <c r="D15720" t="s">
        <v>3953</v>
      </c>
      <c r="E15720" t="s">
        <v>17</v>
      </c>
      <c r="F15720" t="b">
        <v>0</v>
      </c>
      <c r="G15720">
        <v>1.3866632000000001</v>
      </c>
      <c r="H15720">
        <v>60.6733215</v>
      </c>
      <c r="I15720">
        <v>17.188482799999999</v>
      </c>
      <c r="J15720">
        <v>43.484838699999997</v>
      </c>
      <c r="K15720">
        <v>22.143214400000002</v>
      </c>
      <c r="L15720">
        <v>2.6334045000000001</v>
      </c>
      <c r="M15720">
        <v>1.2269878000000001</v>
      </c>
      <c r="N15720">
        <v>17.481231999999999</v>
      </c>
    </row>
    <row r="15721" spans="1:14" x14ac:dyDescent="0.2">
      <c r="A15721" s="1">
        <v>43927</v>
      </c>
      <c r="B15721" t="s">
        <v>235</v>
      </c>
      <c r="C15721" t="s">
        <v>725</v>
      </c>
      <c r="D15721" t="s">
        <v>3954</v>
      </c>
      <c r="E15721" t="s">
        <v>17</v>
      </c>
      <c r="F15721" t="b">
        <v>0</v>
      </c>
      <c r="G15721">
        <v>1.04</v>
      </c>
      <c r="H15721">
        <v>30.297487700000001</v>
      </c>
      <c r="I15721">
        <v>9.0050495999999995</v>
      </c>
      <c r="J15721">
        <v>21.292438099999998</v>
      </c>
      <c r="K15721">
        <v>10.2621196</v>
      </c>
      <c r="L15721">
        <v>1.7091012000000001</v>
      </c>
      <c r="M15721">
        <v>0</v>
      </c>
      <c r="N15721">
        <v>9.3212173000000007</v>
      </c>
    </row>
    <row r="15722" spans="1:14" x14ac:dyDescent="0.2">
      <c r="A15722" s="1">
        <v>43927</v>
      </c>
      <c r="B15722" t="s">
        <v>235</v>
      </c>
      <c r="C15722" t="s">
        <v>725</v>
      </c>
      <c r="D15722" t="s">
        <v>3954</v>
      </c>
      <c r="E15722" t="s">
        <v>17</v>
      </c>
      <c r="F15722" t="b">
        <v>1</v>
      </c>
      <c r="G15722">
        <v>1.04</v>
      </c>
      <c r="H15722">
        <v>30.550839100000001</v>
      </c>
      <c r="I15722">
        <v>6.3588274</v>
      </c>
      <c r="J15722">
        <v>24.192011699999998</v>
      </c>
      <c r="K15722">
        <v>10.2621196</v>
      </c>
      <c r="L15722">
        <v>1.7091012000000001</v>
      </c>
      <c r="M15722">
        <v>9.3507455999999998</v>
      </c>
      <c r="N15722">
        <v>2.8700453000000001</v>
      </c>
    </row>
    <row r="15723" spans="1:14" x14ac:dyDescent="0.2">
      <c r="A15723" s="1">
        <v>43927</v>
      </c>
      <c r="B15723" t="s">
        <v>235</v>
      </c>
      <c r="C15723" t="s">
        <v>2587</v>
      </c>
      <c r="D15723" t="s">
        <v>4774</v>
      </c>
      <c r="E15723" t="s">
        <v>17</v>
      </c>
      <c r="F15723" t="b">
        <v>0</v>
      </c>
      <c r="G15723">
        <v>1.04</v>
      </c>
      <c r="H15723">
        <v>42.328920799999999</v>
      </c>
      <c r="I15723">
        <v>9.9055508000000003</v>
      </c>
      <c r="J15723">
        <v>32.423369999999998</v>
      </c>
      <c r="K15723">
        <v>22.14</v>
      </c>
      <c r="L15723">
        <v>1.7091012000000001</v>
      </c>
      <c r="M15723">
        <v>1.2049288</v>
      </c>
      <c r="N15723">
        <v>7.3693400000000002</v>
      </c>
    </row>
    <row r="15724" spans="1:14" x14ac:dyDescent="0.2">
      <c r="A15724" s="1">
        <v>43927</v>
      </c>
      <c r="B15724" t="s">
        <v>235</v>
      </c>
      <c r="C15724" t="s">
        <v>209</v>
      </c>
      <c r="D15724" t="s">
        <v>6182</v>
      </c>
      <c r="E15724" t="s">
        <v>17</v>
      </c>
      <c r="F15724" t="b">
        <v>1</v>
      </c>
      <c r="G15724">
        <v>1.0399896</v>
      </c>
      <c r="H15724">
        <v>50.300730299999998</v>
      </c>
      <c r="I15724">
        <v>16.588057800000001</v>
      </c>
      <c r="J15724">
        <v>33.712672499999996</v>
      </c>
      <c r="K15724">
        <v>19.548439200000001</v>
      </c>
      <c r="L15724">
        <v>1.7090721</v>
      </c>
      <c r="M15724">
        <v>9.1038911999999996</v>
      </c>
      <c r="N15724">
        <v>3.35127</v>
      </c>
    </row>
    <row r="15725" spans="1:14" x14ac:dyDescent="0.2">
      <c r="A15725" s="1">
        <v>43927</v>
      </c>
      <c r="B15725" t="s">
        <v>235</v>
      </c>
      <c r="C15725" t="s">
        <v>209</v>
      </c>
      <c r="D15725" t="s">
        <v>6183</v>
      </c>
      <c r="E15725" t="s">
        <v>17</v>
      </c>
      <c r="F15725" t="b">
        <v>1</v>
      </c>
      <c r="G15725">
        <v>1.04</v>
      </c>
      <c r="H15725">
        <v>86.511347999999998</v>
      </c>
      <c r="I15725">
        <v>0</v>
      </c>
      <c r="J15725">
        <v>86.511347999999998</v>
      </c>
      <c r="K15725">
        <v>30.9602234</v>
      </c>
      <c r="L15725">
        <v>1.7091012000000001</v>
      </c>
      <c r="M15725">
        <v>9.3507455999999998</v>
      </c>
      <c r="N15725">
        <v>44.491277799999999</v>
      </c>
    </row>
    <row r="15726" spans="1:14" x14ac:dyDescent="0.2">
      <c r="A15726" s="1">
        <v>43927</v>
      </c>
      <c r="B15726" t="s">
        <v>235</v>
      </c>
      <c r="C15726" t="s">
        <v>209</v>
      </c>
      <c r="D15726" t="s">
        <v>5454</v>
      </c>
      <c r="E15726" t="s">
        <v>17</v>
      </c>
      <c r="F15726" t="b">
        <v>1</v>
      </c>
      <c r="G15726">
        <v>1.0400103999999999</v>
      </c>
      <c r="H15726">
        <v>23.543940200000002</v>
      </c>
      <c r="I15726">
        <v>6.3193944000000002</v>
      </c>
      <c r="J15726">
        <v>17.224545800000001</v>
      </c>
      <c r="K15726">
        <v>8.9070613999999999</v>
      </c>
      <c r="L15726">
        <v>1.7091206000000001</v>
      </c>
      <c r="M15726">
        <v>2.8316789999999998</v>
      </c>
      <c r="N15726">
        <v>3.7766848</v>
      </c>
    </row>
    <row r="15727" spans="1:14" x14ac:dyDescent="0.2">
      <c r="A15727" s="1">
        <v>43927</v>
      </c>
      <c r="B15727" t="s">
        <v>235</v>
      </c>
      <c r="C15727" t="s">
        <v>209</v>
      </c>
      <c r="D15727" t="s">
        <v>6184</v>
      </c>
      <c r="E15727" t="s">
        <v>17</v>
      </c>
      <c r="F15727" t="b">
        <v>0</v>
      </c>
      <c r="G15727">
        <v>1.0399896</v>
      </c>
      <c r="H15727">
        <v>34.289676300000004</v>
      </c>
      <c r="I15727">
        <v>12.054005399999999</v>
      </c>
      <c r="J15727">
        <v>22.235670899999999</v>
      </c>
      <c r="K15727">
        <v>13.072685999999999</v>
      </c>
      <c r="L15727">
        <v>1.7090721</v>
      </c>
      <c r="M15727">
        <v>1.9079444000000001</v>
      </c>
      <c r="N15727">
        <v>5.5459683999999996</v>
      </c>
    </row>
    <row r="15728" spans="1:14" x14ac:dyDescent="0.2">
      <c r="A15728" s="1">
        <v>43927</v>
      </c>
      <c r="B15728" t="s">
        <v>235</v>
      </c>
      <c r="C15728" t="s">
        <v>747</v>
      </c>
      <c r="D15728" t="s">
        <v>6185</v>
      </c>
      <c r="E15728" t="s">
        <v>17</v>
      </c>
      <c r="F15728" t="b">
        <v>1</v>
      </c>
      <c r="G15728">
        <v>1.5600103999999999</v>
      </c>
      <c r="H15728">
        <v>41.538474299999997</v>
      </c>
      <c r="I15728">
        <v>7.9006999999999994E-2</v>
      </c>
      <c r="J15728">
        <v>41.4594673</v>
      </c>
      <c r="K15728">
        <v>15.649618</v>
      </c>
      <c r="L15728">
        <v>2.4683492999999999</v>
      </c>
      <c r="M15728">
        <v>29.334058200000001</v>
      </c>
      <c r="N15728">
        <v>-5.9925582000000004</v>
      </c>
    </row>
    <row r="15729" spans="1:14" x14ac:dyDescent="0.2">
      <c r="A15729" s="1">
        <v>43927</v>
      </c>
      <c r="B15729" t="s">
        <v>235</v>
      </c>
      <c r="C15729" t="s">
        <v>747</v>
      </c>
      <c r="D15729" t="s">
        <v>748</v>
      </c>
      <c r="E15729" t="s">
        <v>17</v>
      </c>
      <c r="F15729" t="b">
        <v>0</v>
      </c>
      <c r="G15729">
        <v>2.4999623999999998</v>
      </c>
      <c r="H15729">
        <v>179.1432307</v>
      </c>
      <c r="I15729">
        <v>18.317949200000001</v>
      </c>
      <c r="J15729">
        <v>160.82528149999999</v>
      </c>
      <c r="K15729">
        <v>68.639690799999997</v>
      </c>
      <c r="L15729">
        <v>4.9874684</v>
      </c>
      <c r="M15729">
        <v>0.46931919999999999</v>
      </c>
      <c r="N15729">
        <v>86.728803099999993</v>
      </c>
    </row>
    <row r="15730" spans="1:14" x14ac:dyDescent="0.2">
      <c r="A15730" s="1">
        <v>43927</v>
      </c>
      <c r="B15730" t="s">
        <v>235</v>
      </c>
      <c r="C15730" t="s">
        <v>747</v>
      </c>
      <c r="D15730" t="s">
        <v>748</v>
      </c>
      <c r="E15730" t="s">
        <v>17</v>
      </c>
      <c r="F15730" t="b">
        <v>1</v>
      </c>
      <c r="G15730">
        <v>1.56</v>
      </c>
      <c r="H15730">
        <v>60.315976399999997</v>
      </c>
      <c r="I15730">
        <v>2.8437068000000001</v>
      </c>
      <c r="J15730">
        <v>57.472269599999997</v>
      </c>
      <c r="K15730">
        <v>22.172209599999999</v>
      </c>
      <c r="L15730">
        <v>2.6019958999999999</v>
      </c>
      <c r="M15730">
        <v>0</v>
      </c>
      <c r="N15730">
        <v>32.698064100000003</v>
      </c>
    </row>
    <row r="15731" spans="1:14" x14ac:dyDescent="0.2">
      <c r="A15731" s="1">
        <v>43927</v>
      </c>
      <c r="B15731" t="s">
        <v>235</v>
      </c>
      <c r="C15731" t="s">
        <v>747</v>
      </c>
      <c r="D15731" t="s">
        <v>3958</v>
      </c>
      <c r="E15731" t="s">
        <v>17</v>
      </c>
      <c r="F15731" t="b">
        <v>0</v>
      </c>
      <c r="G15731">
        <v>1.0400103999999999</v>
      </c>
      <c r="H15731">
        <v>27.6939697</v>
      </c>
      <c r="I15731">
        <v>3.9489400000000001E-2</v>
      </c>
      <c r="J15731">
        <v>27.654480299999999</v>
      </c>
      <c r="K15731">
        <v>10.789174600000001</v>
      </c>
      <c r="L15731">
        <v>1.7091206000000001</v>
      </c>
      <c r="M15731">
        <v>1.9339508000000001</v>
      </c>
      <c r="N15731">
        <v>13.2222343</v>
      </c>
    </row>
    <row r="15732" spans="1:14" x14ac:dyDescent="0.2">
      <c r="A15732" s="1">
        <v>43927</v>
      </c>
      <c r="B15732" t="s">
        <v>235</v>
      </c>
      <c r="C15732" t="s">
        <v>747</v>
      </c>
      <c r="D15732" t="s">
        <v>749</v>
      </c>
      <c r="E15732" t="s">
        <v>17</v>
      </c>
      <c r="F15732" t="b">
        <v>0</v>
      </c>
      <c r="G15732">
        <v>2.3366096000000001</v>
      </c>
      <c r="H15732">
        <v>192.1408078</v>
      </c>
      <c r="I15732">
        <v>18.199969800000002</v>
      </c>
      <c r="J15732">
        <v>173.94083800000001</v>
      </c>
      <c r="K15732">
        <v>73.064738800000001</v>
      </c>
      <c r="L15732">
        <v>3.7371577999999999</v>
      </c>
      <c r="M15732">
        <v>3.0275698000000002</v>
      </c>
      <c r="N15732">
        <v>94.111371599999998</v>
      </c>
    </row>
    <row r="15733" spans="1:14" x14ac:dyDescent="0.2">
      <c r="A15733" s="1">
        <v>43927</v>
      </c>
      <c r="B15733" t="s">
        <v>235</v>
      </c>
      <c r="C15733" t="s">
        <v>747</v>
      </c>
      <c r="D15733" t="s">
        <v>752</v>
      </c>
      <c r="E15733" t="s">
        <v>17</v>
      </c>
      <c r="F15733" t="b">
        <v>0</v>
      </c>
      <c r="G15733">
        <v>4.4200623999999999</v>
      </c>
      <c r="H15733">
        <v>254.42875119999999</v>
      </c>
      <c r="I15733">
        <v>27.623121999999999</v>
      </c>
      <c r="J15733">
        <v>226.8056292</v>
      </c>
      <c r="K15733">
        <v>96.714973799999996</v>
      </c>
      <c r="L15733">
        <v>8.2257358000000007</v>
      </c>
      <c r="M15733">
        <v>5.1245852000000003</v>
      </c>
      <c r="N15733">
        <v>116.74033439999999</v>
      </c>
    </row>
    <row r="15734" spans="1:14" x14ac:dyDescent="0.2">
      <c r="A15734" s="1">
        <v>43927</v>
      </c>
      <c r="B15734" t="s">
        <v>235</v>
      </c>
      <c r="C15734" t="s">
        <v>747</v>
      </c>
      <c r="D15734" t="s">
        <v>2911</v>
      </c>
      <c r="E15734" t="s">
        <v>332</v>
      </c>
      <c r="F15734" t="b">
        <v>0</v>
      </c>
      <c r="G15734">
        <v>1.04</v>
      </c>
      <c r="H15734">
        <v>25.751731599999999</v>
      </c>
      <c r="I15734">
        <v>0.50667879999999998</v>
      </c>
      <c r="J15734">
        <v>25.2450528</v>
      </c>
      <c r="K15734">
        <v>11.833461</v>
      </c>
      <c r="L15734">
        <v>1.8813150000000001</v>
      </c>
      <c r="M15734">
        <v>2.9477962</v>
      </c>
      <c r="N15734">
        <v>8.5824806000000002</v>
      </c>
    </row>
    <row r="15735" spans="1:14" x14ac:dyDescent="0.2">
      <c r="A15735" s="1">
        <v>43927</v>
      </c>
      <c r="B15735" t="s">
        <v>235</v>
      </c>
      <c r="C15735" t="s">
        <v>747</v>
      </c>
      <c r="D15735" t="s">
        <v>3964</v>
      </c>
      <c r="E15735" t="s">
        <v>39</v>
      </c>
      <c r="F15735" t="b">
        <v>1</v>
      </c>
      <c r="G15735">
        <v>1.04</v>
      </c>
      <c r="H15735">
        <v>25.746269399999999</v>
      </c>
      <c r="I15735">
        <v>3.9179199999999997E-2</v>
      </c>
      <c r="J15735">
        <v>25.7070902</v>
      </c>
      <c r="K15735">
        <v>9.7841907999999993</v>
      </c>
      <c r="L15735">
        <v>1.7091012000000001</v>
      </c>
      <c r="M15735">
        <v>4.9036168</v>
      </c>
      <c r="N15735">
        <v>9.3101813999999994</v>
      </c>
    </row>
    <row r="15736" spans="1:14" x14ac:dyDescent="0.2">
      <c r="A15736" s="1">
        <v>43927</v>
      </c>
      <c r="B15736" t="s">
        <v>235</v>
      </c>
      <c r="C15736" t="s">
        <v>747</v>
      </c>
      <c r="D15736" t="s">
        <v>6186</v>
      </c>
      <c r="E15736" t="s">
        <v>17</v>
      </c>
      <c r="F15736" t="b">
        <v>1</v>
      </c>
      <c r="G15736">
        <v>1.04</v>
      </c>
      <c r="H15736">
        <v>39.807539599999998</v>
      </c>
      <c r="I15736">
        <v>7.8997600000000001E-2</v>
      </c>
      <c r="J15736">
        <v>39.728541999999997</v>
      </c>
      <c r="K15736">
        <v>16.270128400000001</v>
      </c>
      <c r="L15736">
        <v>1.7090915</v>
      </c>
      <c r="M15736">
        <v>2.7064028000000002</v>
      </c>
      <c r="N15736">
        <v>19.042919300000001</v>
      </c>
    </row>
    <row r="15737" spans="1:14" x14ac:dyDescent="0.2">
      <c r="A15737" s="1">
        <v>43927</v>
      </c>
      <c r="B15737" t="s">
        <v>235</v>
      </c>
      <c r="C15737" t="s">
        <v>747</v>
      </c>
      <c r="D15737" t="s">
        <v>753</v>
      </c>
      <c r="E15737" t="s">
        <v>17</v>
      </c>
      <c r="F15737" t="b">
        <v>0</v>
      </c>
      <c r="G15737">
        <v>1.629316</v>
      </c>
      <c r="H15737">
        <v>119.76272539999999</v>
      </c>
      <c r="I15737">
        <v>14.7635366</v>
      </c>
      <c r="J15737">
        <v>104.9991888</v>
      </c>
      <c r="K15737">
        <v>46.8890514</v>
      </c>
      <c r="L15737">
        <v>2.6948249</v>
      </c>
      <c r="M15737">
        <v>1.8461878</v>
      </c>
      <c r="N15737">
        <v>53.569124700000003</v>
      </c>
    </row>
    <row r="15738" spans="1:14" x14ac:dyDescent="0.2">
      <c r="A15738" s="1">
        <v>43927</v>
      </c>
      <c r="B15738" t="s">
        <v>235</v>
      </c>
      <c r="C15738" t="s">
        <v>747</v>
      </c>
      <c r="D15738" t="s">
        <v>754</v>
      </c>
      <c r="E15738" t="s">
        <v>17</v>
      </c>
      <c r="F15738" t="b">
        <v>1</v>
      </c>
      <c r="G15738">
        <v>1.04</v>
      </c>
      <c r="H15738">
        <v>27.618061000000001</v>
      </c>
      <c r="I15738">
        <v>0.82940899999999995</v>
      </c>
      <c r="J15738">
        <v>26.788651999999999</v>
      </c>
      <c r="K15738">
        <v>10.109575</v>
      </c>
      <c r="L15738">
        <v>1.7091012000000001</v>
      </c>
      <c r="M15738">
        <v>17.595092600000001</v>
      </c>
      <c r="N15738">
        <v>-2.6251167999999998</v>
      </c>
    </row>
    <row r="15739" spans="1:14" x14ac:dyDescent="0.2">
      <c r="A15739" s="1">
        <v>43927</v>
      </c>
      <c r="B15739" t="s">
        <v>235</v>
      </c>
      <c r="C15739" t="s">
        <v>747</v>
      </c>
      <c r="D15739" t="s">
        <v>755</v>
      </c>
      <c r="E15739" t="s">
        <v>17</v>
      </c>
      <c r="F15739" t="b">
        <v>0</v>
      </c>
      <c r="G15739">
        <v>1.0400103999999999</v>
      </c>
      <c r="H15739">
        <v>72.060484000000002</v>
      </c>
      <c r="I15739">
        <v>6.7460415999999999</v>
      </c>
      <c r="J15739">
        <v>65.314442400000004</v>
      </c>
      <c r="K15739">
        <v>29.013773</v>
      </c>
      <c r="L15739">
        <v>1.8002133</v>
      </c>
      <c r="M15739">
        <v>3.8734400000000002E-2</v>
      </c>
      <c r="N15739">
        <v>34.461721699999998</v>
      </c>
    </row>
    <row r="15740" spans="1:14" x14ac:dyDescent="0.2">
      <c r="A15740" s="1">
        <v>43927</v>
      </c>
      <c r="B15740" t="s">
        <v>235</v>
      </c>
      <c r="C15740" t="s">
        <v>747</v>
      </c>
      <c r="D15740" t="s">
        <v>3966</v>
      </c>
      <c r="E15740" t="s">
        <v>17</v>
      </c>
      <c r="F15740" t="b">
        <v>0</v>
      </c>
      <c r="G15740">
        <v>3.8133263999999998</v>
      </c>
      <c r="H15740">
        <v>164.20462230000001</v>
      </c>
      <c r="I15740">
        <v>20.679962400000001</v>
      </c>
      <c r="J15740">
        <v>143.52465989999999</v>
      </c>
      <c r="K15740">
        <v>62.610386599999998</v>
      </c>
      <c r="L15740">
        <v>6.4079461000000002</v>
      </c>
      <c r="M15740">
        <v>2.7776624000000001</v>
      </c>
      <c r="N15740">
        <v>71.728664800000004</v>
      </c>
    </row>
    <row r="15741" spans="1:14" x14ac:dyDescent="0.2">
      <c r="A15741" s="1">
        <v>43927</v>
      </c>
      <c r="B15741" t="s">
        <v>235</v>
      </c>
      <c r="C15741" t="s">
        <v>747</v>
      </c>
      <c r="D15741" t="s">
        <v>3967</v>
      </c>
      <c r="E15741" t="s">
        <v>17</v>
      </c>
      <c r="F15741" t="b">
        <v>0</v>
      </c>
      <c r="G15741">
        <v>1.5600208</v>
      </c>
      <c r="H15741">
        <v>54.315511000000001</v>
      </c>
      <c r="I15741">
        <v>11.280112799999999</v>
      </c>
      <c r="J15741">
        <v>43.035398200000003</v>
      </c>
      <c r="K15741">
        <v>20.219355</v>
      </c>
      <c r="L15741">
        <v>2.4206349999999999</v>
      </c>
      <c r="M15741">
        <v>0.93144879999999997</v>
      </c>
      <c r="N15741">
        <v>19.4639594</v>
      </c>
    </row>
    <row r="15742" spans="1:14" x14ac:dyDescent="0.2">
      <c r="A15742" s="1">
        <v>43927</v>
      </c>
      <c r="B15742" t="s">
        <v>235</v>
      </c>
      <c r="C15742" t="s">
        <v>747</v>
      </c>
      <c r="D15742" t="s">
        <v>3967</v>
      </c>
      <c r="E15742" t="s">
        <v>17</v>
      </c>
      <c r="F15742" t="b">
        <v>1</v>
      </c>
      <c r="G15742">
        <v>1.5600208</v>
      </c>
      <c r="H15742">
        <v>54.699909599999998</v>
      </c>
      <c r="I15742">
        <v>7.2593661999999997</v>
      </c>
      <c r="J15742">
        <v>47.440543400000003</v>
      </c>
      <c r="K15742">
        <v>20.219149999999999</v>
      </c>
      <c r="L15742">
        <v>2.6589445999999999</v>
      </c>
      <c r="M15742">
        <v>22.964459600000001</v>
      </c>
      <c r="N15742">
        <v>1.5979892</v>
      </c>
    </row>
    <row r="15743" spans="1:14" x14ac:dyDescent="0.2">
      <c r="A15743" s="1">
        <v>43927</v>
      </c>
      <c r="B15743" t="s">
        <v>235</v>
      </c>
      <c r="C15743" t="s">
        <v>747</v>
      </c>
      <c r="D15743" t="s">
        <v>3967</v>
      </c>
      <c r="E15743" t="s">
        <v>332</v>
      </c>
      <c r="F15743" t="b">
        <v>1</v>
      </c>
      <c r="G15743">
        <v>1.04</v>
      </c>
      <c r="H15743">
        <v>25.613864199999998</v>
      </c>
      <c r="I15743">
        <v>1.9466272</v>
      </c>
      <c r="J15743">
        <v>23.667237</v>
      </c>
      <c r="K15743">
        <v>10.109583199999999</v>
      </c>
      <c r="L15743">
        <v>1.8813150000000001</v>
      </c>
      <c r="M15743">
        <v>4.1028536000000004</v>
      </c>
      <c r="N15743">
        <v>7.5734852000000004</v>
      </c>
    </row>
    <row r="15744" spans="1:14" x14ac:dyDescent="0.2">
      <c r="A15744" s="1">
        <v>43927</v>
      </c>
      <c r="B15744" t="s">
        <v>235</v>
      </c>
      <c r="C15744" t="s">
        <v>747</v>
      </c>
      <c r="D15744" t="s">
        <v>6187</v>
      </c>
      <c r="E15744" t="s">
        <v>17</v>
      </c>
      <c r="F15744" t="b">
        <v>0</v>
      </c>
      <c r="G15744">
        <v>1.0399896</v>
      </c>
      <c r="H15744">
        <v>55.025149200000001</v>
      </c>
      <c r="I15744">
        <v>3.8627419999999999</v>
      </c>
      <c r="J15744">
        <v>51.162407199999997</v>
      </c>
      <c r="K15744">
        <v>24.7073134</v>
      </c>
      <c r="L15744">
        <v>0.85440510000000003</v>
      </c>
      <c r="M15744">
        <v>0.52492680000000003</v>
      </c>
      <c r="N15744">
        <v>25.0757619</v>
      </c>
    </row>
    <row r="15745" spans="1:14" x14ac:dyDescent="0.2">
      <c r="A15745" s="1">
        <v>43927</v>
      </c>
      <c r="B15745" t="s">
        <v>235</v>
      </c>
      <c r="C15745" t="s">
        <v>747</v>
      </c>
      <c r="D15745" t="s">
        <v>757</v>
      </c>
      <c r="E15745" t="s">
        <v>17</v>
      </c>
      <c r="F15745" t="b">
        <v>0</v>
      </c>
      <c r="G15745">
        <v>8.6233471999999995</v>
      </c>
      <c r="H15745">
        <v>466.61323160000001</v>
      </c>
      <c r="I15745">
        <v>44.338343000000002</v>
      </c>
      <c r="J15745">
        <v>422.2748886</v>
      </c>
      <c r="K15745">
        <v>173.88833080000001</v>
      </c>
      <c r="L15745">
        <v>15.4053945</v>
      </c>
      <c r="M15745">
        <v>11.0461066</v>
      </c>
      <c r="N15745">
        <v>221.93505669999999</v>
      </c>
    </row>
    <row r="15746" spans="1:14" x14ac:dyDescent="0.2">
      <c r="A15746" s="1">
        <v>43927</v>
      </c>
      <c r="B15746" t="s">
        <v>235</v>
      </c>
      <c r="C15746" t="s">
        <v>747</v>
      </c>
      <c r="D15746" t="s">
        <v>757</v>
      </c>
      <c r="E15746" t="s">
        <v>17</v>
      </c>
      <c r="F15746" t="b">
        <v>1</v>
      </c>
      <c r="G15746">
        <v>4.6280104</v>
      </c>
      <c r="H15746">
        <v>191.6576925</v>
      </c>
      <c r="I15746">
        <v>23.247346799999999</v>
      </c>
      <c r="J15746">
        <v>168.41034569999999</v>
      </c>
      <c r="K15746">
        <v>71.433570200000005</v>
      </c>
      <c r="L15746">
        <v>8.2208664000000002</v>
      </c>
      <c r="M15746">
        <v>19.4476358</v>
      </c>
      <c r="N15746">
        <v>69.308273299999996</v>
      </c>
    </row>
    <row r="15747" spans="1:14" x14ac:dyDescent="0.2">
      <c r="A15747" s="1">
        <v>43927</v>
      </c>
      <c r="B15747" t="s">
        <v>235</v>
      </c>
      <c r="C15747" t="s">
        <v>760</v>
      </c>
      <c r="D15747" t="s">
        <v>761</v>
      </c>
      <c r="E15747" t="s">
        <v>17</v>
      </c>
      <c r="F15747" t="b">
        <v>0</v>
      </c>
      <c r="G15747">
        <v>1.0399168000000001</v>
      </c>
      <c r="H15747">
        <v>50.158963</v>
      </c>
      <c r="I15747">
        <v>17.5986236</v>
      </c>
      <c r="J15747">
        <v>32.560339399999997</v>
      </c>
      <c r="K15747">
        <v>23.352492999999999</v>
      </c>
      <c r="L15747">
        <v>1.5997239999999999</v>
      </c>
      <c r="M15747">
        <v>0.79758119999999999</v>
      </c>
      <c r="N15747">
        <v>6.8105412000000003</v>
      </c>
    </row>
    <row r="15748" spans="1:14" x14ac:dyDescent="0.2">
      <c r="A15748" s="1">
        <v>43927</v>
      </c>
      <c r="B15748" t="s">
        <v>235</v>
      </c>
      <c r="C15748" t="s">
        <v>760</v>
      </c>
      <c r="D15748" t="s">
        <v>762</v>
      </c>
      <c r="E15748" t="s">
        <v>17</v>
      </c>
      <c r="F15748" t="b">
        <v>0</v>
      </c>
      <c r="G15748">
        <v>1.4732224</v>
      </c>
      <c r="H15748">
        <v>67.797823199999996</v>
      </c>
      <c r="I15748">
        <v>13.237775600000001</v>
      </c>
      <c r="J15748">
        <v>54.560047599999997</v>
      </c>
      <c r="K15748">
        <v>29.211868599999999</v>
      </c>
      <c r="L15748">
        <v>2.9202140999999999</v>
      </c>
      <c r="M15748">
        <v>0.6104366</v>
      </c>
      <c r="N15748">
        <v>21.817528299999999</v>
      </c>
    </row>
    <row r="15749" spans="1:14" x14ac:dyDescent="0.2">
      <c r="A15749" s="1">
        <v>43927</v>
      </c>
      <c r="B15749" t="s">
        <v>235</v>
      </c>
      <c r="C15749" t="s">
        <v>760</v>
      </c>
      <c r="D15749" t="s">
        <v>763</v>
      </c>
      <c r="E15749" t="s">
        <v>17</v>
      </c>
      <c r="F15749" t="b">
        <v>0</v>
      </c>
      <c r="G15749">
        <v>3.1373160000000002</v>
      </c>
      <c r="H15749">
        <v>135.19511009999999</v>
      </c>
      <c r="I15749">
        <v>30.742840999999999</v>
      </c>
      <c r="J15749">
        <v>104.4522691</v>
      </c>
      <c r="K15749">
        <v>58.427107399999997</v>
      </c>
      <c r="L15749">
        <v>4.6224477000000004</v>
      </c>
      <c r="M15749">
        <v>7.5619627999999999</v>
      </c>
      <c r="N15749">
        <v>33.8407512</v>
      </c>
    </row>
    <row r="15750" spans="1:14" x14ac:dyDescent="0.2">
      <c r="A15750" s="1">
        <v>43927</v>
      </c>
      <c r="B15750" t="s">
        <v>235</v>
      </c>
      <c r="C15750" t="s">
        <v>760</v>
      </c>
      <c r="D15750" t="s">
        <v>5456</v>
      </c>
      <c r="E15750" t="s">
        <v>17</v>
      </c>
      <c r="F15750" t="b">
        <v>0</v>
      </c>
      <c r="G15750">
        <v>1.04</v>
      </c>
      <c r="H15750">
        <v>49.863284100000001</v>
      </c>
      <c r="I15750">
        <v>6.6984870000000001</v>
      </c>
      <c r="J15750">
        <v>43.164797100000001</v>
      </c>
      <c r="K15750">
        <v>22.989610200000001</v>
      </c>
      <c r="L15750">
        <v>1.7505299000000001</v>
      </c>
      <c r="M15750">
        <v>1.4929256</v>
      </c>
      <c r="N15750">
        <v>16.9317314</v>
      </c>
    </row>
    <row r="15751" spans="1:14" x14ac:dyDescent="0.2">
      <c r="A15751" s="1">
        <v>43927</v>
      </c>
      <c r="B15751" t="s">
        <v>235</v>
      </c>
      <c r="C15751" t="s">
        <v>764</v>
      </c>
      <c r="D15751" t="s">
        <v>6188</v>
      </c>
      <c r="E15751" t="s">
        <v>17</v>
      </c>
      <c r="F15751" t="b">
        <v>0</v>
      </c>
      <c r="G15751">
        <v>1.0130744</v>
      </c>
      <c r="H15751">
        <v>15.1732557</v>
      </c>
      <c r="I15751">
        <v>3.664355</v>
      </c>
      <c r="J15751">
        <v>11.5089007</v>
      </c>
      <c r="K15751">
        <v>7.3460438000000003</v>
      </c>
      <c r="L15751">
        <v>0.72315439999999998</v>
      </c>
      <c r="M15751">
        <v>0.13315379999999999</v>
      </c>
      <c r="N15751">
        <v>3.3065487</v>
      </c>
    </row>
    <row r="15752" spans="1:14" x14ac:dyDescent="0.2">
      <c r="A15752" s="1">
        <v>43927</v>
      </c>
      <c r="B15752" t="s">
        <v>235</v>
      </c>
      <c r="C15752" t="s">
        <v>764</v>
      </c>
      <c r="D15752" t="s">
        <v>6189</v>
      </c>
      <c r="E15752" t="s">
        <v>17</v>
      </c>
      <c r="F15752" t="b">
        <v>0</v>
      </c>
      <c r="G15752">
        <v>1.2133056</v>
      </c>
      <c r="H15752">
        <v>10.5405219</v>
      </c>
      <c r="I15752">
        <v>2.4565771999999999</v>
      </c>
      <c r="J15752">
        <v>8.0839447</v>
      </c>
      <c r="K15752">
        <v>5.6808943999999997</v>
      </c>
      <c r="L15752">
        <v>0.52154959999999995</v>
      </c>
      <c r="M15752">
        <v>0.4672982</v>
      </c>
      <c r="N15752">
        <v>1.4142025</v>
      </c>
    </row>
    <row r="15753" spans="1:14" x14ac:dyDescent="0.2">
      <c r="A15753" s="1">
        <v>43927</v>
      </c>
      <c r="B15753" t="s">
        <v>235</v>
      </c>
      <c r="C15753" t="s">
        <v>764</v>
      </c>
      <c r="D15753" t="s">
        <v>6190</v>
      </c>
      <c r="E15753" t="s">
        <v>17</v>
      </c>
      <c r="F15753" t="b">
        <v>0</v>
      </c>
      <c r="G15753">
        <v>1.0872784</v>
      </c>
      <c r="H15753">
        <v>22.670659400000002</v>
      </c>
      <c r="I15753">
        <v>3.0570491999999998</v>
      </c>
      <c r="J15753">
        <v>19.6136102</v>
      </c>
      <c r="K15753">
        <v>10.8599488</v>
      </c>
      <c r="L15753">
        <v>0.66318900000000003</v>
      </c>
      <c r="M15753">
        <v>0.4121378</v>
      </c>
      <c r="N15753">
        <v>7.6783346000000003</v>
      </c>
    </row>
    <row r="15754" spans="1:14" x14ac:dyDescent="0.2">
      <c r="A15754" s="1">
        <v>43927</v>
      </c>
      <c r="B15754" t="s">
        <v>235</v>
      </c>
      <c r="C15754" t="s">
        <v>764</v>
      </c>
      <c r="D15754" t="s">
        <v>6191</v>
      </c>
      <c r="E15754" t="s">
        <v>17</v>
      </c>
      <c r="F15754" t="b">
        <v>0</v>
      </c>
      <c r="G15754">
        <v>1.4238120000000001</v>
      </c>
      <c r="H15754">
        <v>10.1576486</v>
      </c>
      <c r="I15754">
        <v>1.8483502000000001</v>
      </c>
      <c r="J15754">
        <v>8.3092983999999994</v>
      </c>
      <c r="K15754">
        <v>5.4475059999999997</v>
      </c>
      <c r="L15754">
        <v>1.4118932</v>
      </c>
      <c r="M15754">
        <v>1.3424342</v>
      </c>
      <c r="N15754">
        <v>0.107465</v>
      </c>
    </row>
    <row r="15755" spans="1:14" x14ac:dyDescent="0.2">
      <c r="A15755" s="1">
        <v>43927</v>
      </c>
      <c r="B15755" t="s">
        <v>235</v>
      </c>
      <c r="C15755" t="s">
        <v>764</v>
      </c>
      <c r="D15755" t="s">
        <v>6192</v>
      </c>
      <c r="E15755" t="s">
        <v>17</v>
      </c>
      <c r="F15755" t="b">
        <v>0</v>
      </c>
      <c r="G15755">
        <v>1.0746216</v>
      </c>
      <c r="H15755">
        <v>15.3915126</v>
      </c>
      <c r="I15755">
        <v>1.6904113999999999</v>
      </c>
      <c r="J15755">
        <v>13.7011012</v>
      </c>
      <c r="K15755">
        <v>8.2033210000000008</v>
      </c>
      <c r="L15755">
        <v>1.092123</v>
      </c>
      <c r="M15755">
        <v>0.56315380000000004</v>
      </c>
      <c r="N15755">
        <v>3.8425034</v>
      </c>
    </row>
    <row r="15756" spans="1:14" x14ac:dyDescent="0.2">
      <c r="A15756" s="1">
        <v>43927</v>
      </c>
      <c r="B15756" t="s">
        <v>235</v>
      </c>
      <c r="C15756" t="s">
        <v>764</v>
      </c>
      <c r="D15756" t="s">
        <v>6193</v>
      </c>
      <c r="E15756" t="s">
        <v>17</v>
      </c>
      <c r="F15756" t="b">
        <v>0</v>
      </c>
      <c r="G15756">
        <v>1.04</v>
      </c>
      <c r="H15756">
        <v>8.4688783000000001</v>
      </c>
      <c r="I15756">
        <v>0.77410880000000004</v>
      </c>
      <c r="J15756">
        <v>7.6947694999999996</v>
      </c>
      <c r="K15756">
        <v>4.0398202000000003</v>
      </c>
      <c r="L15756">
        <v>0.5109378</v>
      </c>
      <c r="M15756">
        <v>7.4802800000000003E-2</v>
      </c>
      <c r="N15756">
        <v>3.0692086999999999</v>
      </c>
    </row>
    <row r="15757" spans="1:14" x14ac:dyDescent="0.2">
      <c r="A15757" s="1">
        <v>43927</v>
      </c>
      <c r="B15757" t="s">
        <v>235</v>
      </c>
      <c r="C15757" t="s">
        <v>764</v>
      </c>
      <c r="D15757" t="s">
        <v>2922</v>
      </c>
      <c r="E15757" t="s">
        <v>17</v>
      </c>
      <c r="F15757" t="b">
        <v>0</v>
      </c>
      <c r="G15757">
        <v>1.2999896</v>
      </c>
      <c r="H15757">
        <v>7.7190193000000002</v>
      </c>
      <c r="I15757">
        <v>0.19747519999999999</v>
      </c>
      <c r="J15757">
        <v>7.5215440999999998</v>
      </c>
      <c r="K15757">
        <v>3.7287941999999998</v>
      </c>
      <c r="L15757">
        <v>0.53413049999999995</v>
      </c>
      <c r="M15757">
        <v>0.124528</v>
      </c>
      <c r="N15757">
        <v>3.1340914</v>
      </c>
    </row>
    <row r="15758" spans="1:14" x14ac:dyDescent="0.2">
      <c r="A15758" s="1">
        <v>43927</v>
      </c>
      <c r="B15758" t="s">
        <v>235</v>
      </c>
      <c r="C15758" t="s">
        <v>764</v>
      </c>
      <c r="D15758" t="s">
        <v>766</v>
      </c>
      <c r="E15758" t="s">
        <v>17</v>
      </c>
      <c r="F15758" t="b">
        <v>0</v>
      </c>
      <c r="G15758">
        <v>3.3306936</v>
      </c>
      <c r="H15758">
        <v>35.804979400000001</v>
      </c>
      <c r="I15758">
        <v>4.4550548000000001</v>
      </c>
      <c r="J15758">
        <v>31.349924600000001</v>
      </c>
      <c r="K15758">
        <v>17.144601000000002</v>
      </c>
      <c r="L15758">
        <v>2.32897</v>
      </c>
      <c r="M15758">
        <v>0.28615639999999998</v>
      </c>
      <c r="N15758">
        <v>11.5901972</v>
      </c>
    </row>
    <row r="15759" spans="1:14" x14ac:dyDescent="0.2">
      <c r="A15759" s="1">
        <v>43927</v>
      </c>
      <c r="B15759" t="s">
        <v>235</v>
      </c>
      <c r="C15759" t="s">
        <v>764</v>
      </c>
      <c r="D15759" t="s">
        <v>6194</v>
      </c>
      <c r="E15759" t="s">
        <v>17</v>
      </c>
      <c r="F15759" t="b">
        <v>1</v>
      </c>
      <c r="G15759">
        <v>1.3173368000000001</v>
      </c>
      <c r="H15759">
        <v>12.074370699999999</v>
      </c>
      <c r="I15759">
        <v>0</v>
      </c>
      <c r="J15759">
        <v>12.074370699999999</v>
      </c>
      <c r="K15759">
        <v>5.9693376000000002</v>
      </c>
      <c r="L15759">
        <v>1.2627363</v>
      </c>
      <c r="M15759">
        <v>14.673655399999999</v>
      </c>
      <c r="N15759">
        <v>-9.8313585999999997</v>
      </c>
    </row>
    <row r="15760" spans="1:14" x14ac:dyDescent="0.2">
      <c r="A15760" s="1">
        <v>43927</v>
      </c>
      <c r="B15760" t="s">
        <v>235</v>
      </c>
      <c r="C15760" t="s">
        <v>764</v>
      </c>
      <c r="D15760" t="s">
        <v>4784</v>
      </c>
      <c r="E15760" t="s">
        <v>17</v>
      </c>
      <c r="F15760" t="b">
        <v>1</v>
      </c>
      <c r="G15760">
        <v>1.2133368</v>
      </c>
      <c r="H15760">
        <v>22.9628406</v>
      </c>
      <c r="I15760">
        <v>0</v>
      </c>
      <c r="J15760">
        <v>22.9628406</v>
      </c>
      <c r="K15760">
        <v>10.860604800000001</v>
      </c>
      <c r="L15760">
        <v>1.7798723999999999</v>
      </c>
      <c r="M15760">
        <v>17.8677384</v>
      </c>
      <c r="N15760">
        <v>-7.5453749999999999</v>
      </c>
    </row>
    <row r="15761" spans="1:14" x14ac:dyDescent="0.2">
      <c r="A15761" s="1">
        <v>43927</v>
      </c>
      <c r="B15761" t="s">
        <v>235</v>
      </c>
      <c r="C15761" t="s">
        <v>764</v>
      </c>
      <c r="D15761" t="s">
        <v>2923</v>
      </c>
      <c r="E15761" t="s">
        <v>17</v>
      </c>
      <c r="F15761" t="b">
        <v>0</v>
      </c>
      <c r="G15761">
        <v>2.1115431999999998</v>
      </c>
      <c r="H15761">
        <v>13.756603699999999</v>
      </c>
      <c r="I15761">
        <v>1.9590352</v>
      </c>
      <c r="J15761">
        <v>11.797568500000001</v>
      </c>
      <c r="K15761">
        <v>7.2557700000000001</v>
      </c>
      <c r="L15761">
        <v>0.8228413</v>
      </c>
      <c r="M15761">
        <v>0.61638780000000004</v>
      </c>
      <c r="N15761">
        <v>3.1025694000000001</v>
      </c>
    </row>
    <row r="15762" spans="1:14" x14ac:dyDescent="0.2">
      <c r="A15762" s="1">
        <v>43927</v>
      </c>
      <c r="B15762" t="s">
        <v>235</v>
      </c>
      <c r="C15762" t="s">
        <v>767</v>
      </c>
      <c r="D15762" t="s">
        <v>6195</v>
      </c>
      <c r="E15762" t="s">
        <v>17</v>
      </c>
      <c r="F15762" t="b">
        <v>0</v>
      </c>
      <c r="G15762">
        <v>1.3347047999999999</v>
      </c>
      <c r="H15762">
        <v>30.648299300000001</v>
      </c>
      <c r="I15762">
        <v>3.5388744000000001</v>
      </c>
      <c r="J15762">
        <v>27.1094249</v>
      </c>
      <c r="K15762">
        <v>12.451109600000001</v>
      </c>
      <c r="L15762">
        <v>1.6623569</v>
      </c>
      <c r="M15762">
        <v>0.83324540000000002</v>
      </c>
      <c r="N15762">
        <v>12.162713</v>
      </c>
    </row>
    <row r="15763" spans="1:14" x14ac:dyDescent="0.2">
      <c r="A15763" s="1">
        <v>43927</v>
      </c>
      <c r="B15763" t="s">
        <v>235</v>
      </c>
      <c r="C15763" t="s">
        <v>767</v>
      </c>
      <c r="D15763" t="s">
        <v>3977</v>
      </c>
      <c r="E15763" t="s">
        <v>17</v>
      </c>
      <c r="F15763" t="b">
        <v>0</v>
      </c>
      <c r="G15763">
        <v>1.1638328</v>
      </c>
      <c r="H15763">
        <v>45.559638499999998</v>
      </c>
      <c r="I15763">
        <v>9.6092910000000007</v>
      </c>
      <c r="J15763">
        <v>35.950347499999999</v>
      </c>
      <c r="K15763">
        <v>18.676254400000001</v>
      </c>
      <c r="L15763">
        <v>2.0021285</v>
      </c>
      <c r="M15763">
        <v>0.64691779999999999</v>
      </c>
      <c r="N15763">
        <v>14.6250468</v>
      </c>
    </row>
    <row r="15764" spans="1:14" x14ac:dyDescent="0.2">
      <c r="A15764" s="1">
        <v>43927</v>
      </c>
      <c r="B15764" t="s">
        <v>235</v>
      </c>
      <c r="C15764" t="s">
        <v>767</v>
      </c>
      <c r="D15764" t="s">
        <v>3978</v>
      </c>
      <c r="E15764" t="s">
        <v>17</v>
      </c>
      <c r="F15764" t="b">
        <v>1</v>
      </c>
      <c r="G15764">
        <v>1.0746528</v>
      </c>
      <c r="H15764">
        <v>20.2884405</v>
      </c>
      <c r="I15764">
        <v>3.7047091999999999</v>
      </c>
      <c r="J15764">
        <v>16.5837313</v>
      </c>
      <c r="K15764">
        <v>8.4021627999999993</v>
      </c>
      <c r="L15764">
        <v>2.0501629000000001</v>
      </c>
      <c r="M15764">
        <v>8.1346539999999994</v>
      </c>
      <c r="N15764">
        <v>-2.0032483999999999</v>
      </c>
    </row>
    <row r="15765" spans="1:14" x14ac:dyDescent="0.2">
      <c r="A15765" s="1">
        <v>43927</v>
      </c>
      <c r="B15765" t="s">
        <v>235</v>
      </c>
      <c r="C15765" t="s">
        <v>767</v>
      </c>
      <c r="D15765" t="s">
        <v>770</v>
      </c>
      <c r="E15765" t="s">
        <v>17</v>
      </c>
      <c r="F15765" t="b">
        <v>0</v>
      </c>
      <c r="G15765">
        <v>4.1199599999999998</v>
      </c>
      <c r="H15765">
        <v>115.77695439999999</v>
      </c>
      <c r="I15765">
        <v>12.543782999999999</v>
      </c>
      <c r="J15765">
        <v>103.2331714</v>
      </c>
      <c r="K15765">
        <v>46.978021400000003</v>
      </c>
      <c r="L15765">
        <v>5.8073512000000003</v>
      </c>
      <c r="M15765">
        <v>5.5847883999999999</v>
      </c>
      <c r="N15765">
        <v>44.8630104</v>
      </c>
    </row>
    <row r="15766" spans="1:14" x14ac:dyDescent="0.2">
      <c r="A15766" s="1">
        <v>43927</v>
      </c>
      <c r="B15766" t="s">
        <v>235</v>
      </c>
      <c r="C15766" t="s">
        <v>767</v>
      </c>
      <c r="D15766" t="s">
        <v>770</v>
      </c>
      <c r="E15766" t="s">
        <v>17</v>
      </c>
      <c r="F15766" t="b">
        <v>1</v>
      </c>
      <c r="G15766">
        <v>3.5359896000000002</v>
      </c>
      <c r="H15766">
        <v>74.989613800000001</v>
      </c>
      <c r="I15766">
        <v>7.3383073999999997</v>
      </c>
      <c r="J15766">
        <v>67.651306399999996</v>
      </c>
      <c r="K15766">
        <v>30.3977608</v>
      </c>
      <c r="L15766">
        <v>5.2818440000000004</v>
      </c>
      <c r="M15766">
        <v>11.211802799999999</v>
      </c>
      <c r="N15766">
        <v>20.759898799999998</v>
      </c>
    </row>
    <row r="15767" spans="1:14" x14ac:dyDescent="0.2">
      <c r="A15767" s="1">
        <v>43927</v>
      </c>
      <c r="B15767" t="s">
        <v>235</v>
      </c>
      <c r="C15767" t="s">
        <v>767</v>
      </c>
      <c r="D15767" t="s">
        <v>771</v>
      </c>
      <c r="E15767" t="s">
        <v>17</v>
      </c>
      <c r="F15767" t="b">
        <v>0</v>
      </c>
      <c r="G15767">
        <v>6.1062871999999997</v>
      </c>
      <c r="H15767">
        <v>223.0036106</v>
      </c>
      <c r="I15767">
        <v>47.507101800000001</v>
      </c>
      <c r="J15767">
        <v>175.49650879999999</v>
      </c>
      <c r="K15767">
        <v>88.286800600000007</v>
      </c>
      <c r="L15767">
        <v>9.1075821999999995</v>
      </c>
      <c r="M15767">
        <v>4.5479810000000001</v>
      </c>
      <c r="N15767">
        <v>73.554145000000005</v>
      </c>
    </row>
    <row r="15768" spans="1:14" x14ac:dyDescent="0.2">
      <c r="A15768" s="1">
        <v>43927</v>
      </c>
      <c r="B15768" t="s">
        <v>235</v>
      </c>
      <c r="C15768" t="s">
        <v>767</v>
      </c>
      <c r="D15768" t="s">
        <v>771</v>
      </c>
      <c r="E15768" t="s">
        <v>17</v>
      </c>
      <c r="F15768" t="b">
        <v>1</v>
      </c>
      <c r="G15768">
        <v>2.8600208</v>
      </c>
      <c r="H15768">
        <v>81.145632000000006</v>
      </c>
      <c r="I15768">
        <v>16.722675200000001</v>
      </c>
      <c r="J15768">
        <v>64.422956799999994</v>
      </c>
      <c r="K15768">
        <v>32.367581199999996</v>
      </c>
      <c r="L15768">
        <v>4.6475707000000002</v>
      </c>
      <c r="M15768">
        <v>9.2051648000000004</v>
      </c>
      <c r="N15768">
        <v>18.2026401</v>
      </c>
    </row>
    <row r="15769" spans="1:14" x14ac:dyDescent="0.2">
      <c r="A15769" s="1">
        <v>43927</v>
      </c>
      <c r="B15769" t="s">
        <v>235</v>
      </c>
      <c r="C15769" t="s">
        <v>767</v>
      </c>
      <c r="D15769" t="s">
        <v>775</v>
      </c>
      <c r="E15769" t="s">
        <v>17</v>
      </c>
      <c r="F15769" t="b">
        <v>0</v>
      </c>
      <c r="G15769">
        <v>1.3965744</v>
      </c>
      <c r="H15769">
        <v>45.498062300000001</v>
      </c>
      <c r="I15769">
        <v>10.261134</v>
      </c>
      <c r="J15769">
        <v>35.236928300000002</v>
      </c>
      <c r="K15769">
        <v>18.6766398</v>
      </c>
      <c r="L15769">
        <v>2.1928499000000001</v>
      </c>
      <c r="M15769">
        <v>0.93804500000000002</v>
      </c>
      <c r="N15769">
        <v>13.429393599999999</v>
      </c>
    </row>
    <row r="15770" spans="1:14" x14ac:dyDescent="0.2">
      <c r="A15770" s="1">
        <v>43927</v>
      </c>
      <c r="B15770" t="s">
        <v>235</v>
      </c>
      <c r="C15770" t="s">
        <v>767</v>
      </c>
      <c r="D15770" t="s">
        <v>3980</v>
      </c>
      <c r="E15770" t="s">
        <v>17</v>
      </c>
      <c r="F15770" t="b">
        <v>0</v>
      </c>
      <c r="G15770">
        <v>1.0896079999999999</v>
      </c>
      <c r="H15770">
        <v>33.7207808</v>
      </c>
      <c r="I15770">
        <v>7.1647645999999998</v>
      </c>
      <c r="J15770">
        <v>26.556016199999998</v>
      </c>
      <c r="K15770">
        <v>13.634369599999999</v>
      </c>
      <c r="L15770">
        <v>1.7895433000000001</v>
      </c>
      <c r="M15770">
        <v>0.78748479999999998</v>
      </c>
      <c r="N15770">
        <v>10.344618499999999</v>
      </c>
    </row>
    <row r="15771" spans="1:14" x14ac:dyDescent="0.2">
      <c r="A15771" s="1">
        <v>43927</v>
      </c>
      <c r="B15771" t="s">
        <v>235</v>
      </c>
      <c r="C15771" t="s">
        <v>767</v>
      </c>
      <c r="D15771" t="s">
        <v>776</v>
      </c>
      <c r="E15771" t="s">
        <v>17</v>
      </c>
      <c r="F15771" t="b">
        <v>0</v>
      </c>
      <c r="G15771">
        <v>9.4293992000000006</v>
      </c>
      <c r="H15771">
        <v>229.18646680000001</v>
      </c>
      <c r="I15771">
        <v>49.233477600000001</v>
      </c>
      <c r="J15771">
        <v>179.95298919999999</v>
      </c>
      <c r="K15771">
        <v>94.604974400000003</v>
      </c>
      <c r="L15771">
        <v>11.800360400000001</v>
      </c>
      <c r="M15771">
        <v>7.5708466000000003</v>
      </c>
      <c r="N15771">
        <v>65.976807800000003</v>
      </c>
    </row>
    <row r="15772" spans="1:14" x14ac:dyDescent="0.2">
      <c r="A15772" s="1">
        <v>43927</v>
      </c>
      <c r="B15772" t="s">
        <v>235</v>
      </c>
      <c r="C15772" t="s">
        <v>767</v>
      </c>
      <c r="D15772" t="s">
        <v>776</v>
      </c>
      <c r="E15772" t="s">
        <v>17</v>
      </c>
      <c r="F15772" t="b">
        <v>1</v>
      </c>
      <c r="G15772">
        <v>2.5566528000000002</v>
      </c>
      <c r="H15772">
        <v>54.645550800000002</v>
      </c>
      <c r="I15772">
        <v>4.2102411999999996</v>
      </c>
      <c r="J15772">
        <v>50.435309599999997</v>
      </c>
      <c r="K15772">
        <v>22.214800400000001</v>
      </c>
      <c r="L15772">
        <v>3.8211404</v>
      </c>
      <c r="M15772">
        <v>4.9413622000000004</v>
      </c>
      <c r="N15772">
        <v>19.458006600000001</v>
      </c>
    </row>
    <row r="15773" spans="1:14" x14ac:dyDescent="0.2">
      <c r="A15773" s="1">
        <v>43927</v>
      </c>
      <c r="B15773" t="s">
        <v>235</v>
      </c>
      <c r="C15773" t="s">
        <v>767</v>
      </c>
      <c r="D15773" t="s">
        <v>777</v>
      </c>
      <c r="E15773" t="s">
        <v>17</v>
      </c>
      <c r="F15773" t="b">
        <v>0</v>
      </c>
      <c r="G15773">
        <v>3.2166264</v>
      </c>
      <c r="H15773">
        <v>74.026026000000002</v>
      </c>
      <c r="I15773">
        <v>16.794632199999999</v>
      </c>
      <c r="J15773">
        <v>57.231393799999999</v>
      </c>
      <c r="K15773">
        <v>30.4573502</v>
      </c>
      <c r="L15773">
        <v>3.3964064999999999</v>
      </c>
      <c r="M15773">
        <v>1.4238417999999999</v>
      </c>
      <c r="N15773">
        <v>21.953795299999999</v>
      </c>
    </row>
    <row r="15774" spans="1:14" x14ac:dyDescent="0.2">
      <c r="A15774" s="1">
        <v>43927</v>
      </c>
      <c r="B15774" t="s">
        <v>235</v>
      </c>
      <c r="C15774" t="s">
        <v>767</v>
      </c>
      <c r="D15774" t="s">
        <v>778</v>
      </c>
      <c r="E15774" t="s">
        <v>17</v>
      </c>
      <c r="F15774" t="b">
        <v>0</v>
      </c>
      <c r="G15774">
        <v>4.5142344000000003</v>
      </c>
      <c r="H15774">
        <v>121.4753779</v>
      </c>
      <c r="I15774">
        <v>24.922219999999999</v>
      </c>
      <c r="J15774">
        <v>96.553157900000002</v>
      </c>
      <c r="K15774">
        <v>51.126844200000001</v>
      </c>
      <c r="L15774">
        <v>4.7049171000000003</v>
      </c>
      <c r="M15774">
        <v>2.4613200000000002</v>
      </c>
      <c r="N15774">
        <v>38.260076599999998</v>
      </c>
    </row>
    <row r="15775" spans="1:14" x14ac:dyDescent="0.2">
      <c r="A15775" s="1">
        <v>43927</v>
      </c>
      <c r="B15775" t="s">
        <v>235</v>
      </c>
      <c r="C15775" t="s">
        <v>767</v>
      </c>
      <c r="D15775" t="s">
        <v>778</v>
      </c>
      <c r="E15775" t="s">
        <v>17</v>
      </c>
      <c r="F15775" t="b">
        <v>1</v>
      </c>
      <c r="G15775">
        <v>2.5876239999999999</v>
      </c>
      <c r="H15775">
        <v>47.318080399999999</v>
      </c>
      <c r="I15775">
        <v>8.8707142000000001</v>
      </c>
      <c r="J15775">
        <v>38.447366199999998</v>
      </c>
      <c r="K15775">
        <v>19.510670000000001</v>
      </c>
      <c r="L15775">
        <v>2.7795155999999999</v>
      </c>
      <c r="M15775">
        <v>22.253454600000001</v>
      </c>
      <c r="N15775">
        <v>-6.0962740000000002</v>
      </c>
    </row>
    <row r="15776" spans="1:14" x14ac:dyDescent="0.2">
      <c r="A15776" s="1">
        <v>43927</v>
      </c>
      <c r="B15776" t="s">
        <v>235</v>
      </c>
      <c r="C15776" t="s">
        <v>767</v>
      </c>
      <c r="D15776" t="s">
        <v>4787</v>
      </c>
      <c r="E15776" t="s">
        <v>17</v>
      </c>
      <c r="F15776" t="b">
        <v>0</v>
      </c>
      <c r="G15776">
        <v>1.4833103999999999</v>
      </c>
      <c r="H15776">
        <v>40.432168500000003</v>
      </c>
      <c r="I15776">
        <v>8.9260237999999994</v>
      </c>
      <c r="J15776">
        <v>31.5061447</v>
      </c>
      <c r="K15776">
        <v>16.918248200000001</v>
      </c>
      <c r="L15776">
        <v>2.2622922000000001</v>
      </c>
      <c r="M15776">
        <v>0.76740379999999997</v>
      </c>
      <c r="N15776">
        <v>11.5582005</v>
      </c>
    </row>
    <row r="15777" spans="1:14" x14ac:dyDescent="0.2">
      <c r="A15777" s="1">
        <v>43927</v>
      </c>
      <c r="B15777" t="s">
        <v>235</v>
      </c>
      <c r="C15777" t="s">
        <v>767</v>
      </c>
      <c r="D15777" t="s">
        <v>780</v>
      </c>
      <c r="E15777" t="s">
        <v>17</v>
      </c>
      <c r="F15777" t="b">
        <v>0</v>
      </c>
      <c r="G15777">
        <v>2.3747047999999999</v>
      </c>
      <c r="H15777">
        <v>59.140570799999999</v>
      </c>
      <c r="I15777">
        <v>11.9594226</v>
      </c>
      <c r="J15777">
        <v>47.181148200000003</v>
      </c>
      <c r="K15777">
        <v>27.973217600000002</v>
      </c>
      <c r="L15777">
        <v>3.3053428999999999</v>
      </c>
      <c r="M15777">
        <v>1.4378426</v>
      </c>
      <c r="N15777">
        <v>14.4647451</v>
      </c>
    </row>
    <row r="15778" spans="1:14" x14ac:dyDescent="0.2">
      <c r="A15778" s="1">
        <v>43927</v>
      </c>
      <c r="B15778" t="s">
        <v>235</v>
      </c>
      <c r="C15778" t="s">
        <v>767</v>
      </c>
      <c r="D15778" t="s">
        <v>781</v>
      </c>
      <c r="E15778" t="s">
        <v>17</v>
      </c>
      <c r="F15778" t="b">
        <v>0</v>
      </c>
      <c r="G15778">
        <v>1.7953208</v>
      </c>
      <c r="H15778">
        <v>33.656054500000003</v>
      </c>
      <c r="I15778">
        <v>7.8361689999999999</v>
      </c>
      <c r="J15778">
        <v>25.819885500000002</v>
      </c>
      <c r="K15778">
        <v>13.8150894</v>
      </c>
      <c r="L15778">
        <v>1.3728992</v>
      </c>
      <c r="M15778">
        <v>0.80906219999999995</v>
      </c>
      <c r="N15778">
        <v>9.8228346999999996</v>
      </c>
    </row>
    <row r="15779" spans="1:14" x14ac:dyDescent="0.2">
      <c r="A15779" s="1">
        <v>43927</v>
      </c>
      <c r="B15779" t="s">
        <v>235</v>
      </c>
      <c r="C15779" t="s">
        <v>782</v>
      </c>
      <c r="D15779" t="s">
        <v>783</v>
      </c>
      <c r="E15779" t="s">
        <v>39</v>
      </c>
      <c r="F15779" t="b">
        <v>0</v>
      </c>
      <c r="G15779">
        <v>1.0400103999999999</v>
      </c>
      <c r="H15779">
        <v>42.136637</v>
      </c>
      <c r="I15779">
        <v>15.768575200000001</v>
      </c>
      <c r="J15779">
        <v>26.3680618</v>
      </c>
      <c r="K15779">
        <v>9.1020246</v>
      </c>
      <c r="L15779">
        <v>0.41433550000000002</v>
      </c>
      <c r="M15779">
        <v>2.9756000000000001E-2</v>
      </c>
      <c r="N15779">
        <v>16.821945700000001</v>
      </c>
    </row>
    <row r="15780" spans="1:14" x14ac:dyDescent="0.2">
      <c r="A15780" s="1">
        <v>43927</v>
      </c>
      <c r="B15780" t="s">
        <v>235</v>
      </c>
      <c r="C15780" t="s">
        <v>782</v>
      </c>
      <c r="D15780" t="s">
        <v>783</v>
      </c>
      <c r="E15780" t="s">
        <v>17</v>
      </c>
      <c r="F15780" t="b">
        <v>0</v>
      </c>
      <c r="G15780">
        <v>14.8390944</v>
      </c>
      <c r="H15780">
        <v>613.74272210000004</v>
      </c>
      <c r="I15780">
        <v>178.7489712</v>
      </c>
      <c r="J15780">
        <v>434.99375090000001</v>
      </c>
      <c r="K15780">
        <v>130.46277079999999</v>
      </c>
      <c r="L15780">
        <v>24.968469299999999</v>
      </c>
      <c r="M15780">
        <v>20.5754828</v>
      </c>
      <c r="N15780">
        <v>258.98702800000001</v>
      </c>
    </row>
    <row r="15781" spans="1:14" x14ac:dyDescent="0.2">
      <c r="A15781" s="1">
        <v>43927</v>
      </c>
      <c r="B15781" t="s">
        <v>235</v>
      </c>
      <c r="C15781" t="s">
        <v>782</v>
      </c>
      <c r="D15781" t="s">
        <v>783</v>
      </c>
      <c r="E15781" t="s">
        <v>17</v>
      </c>
      <c r="F15781" t="b">
        <v>1</v>
      </c>
      <c r="G15781">
        <v>11.630694399999999</v>
      </c>
      <c r="H15781">
        <v>399.71621870000001</v>
      </c>
      <c r="I15781">
        <v>115.6436504</v>
      </c>
      <c r="J15781">
        <v>284.0725683</v>
      </c>
      <c r="K15781">
        <v>84.952106599999993</v>
      </c>
      <c r="L15781">
        <v>19.291670400000001</v>
      </c>
      <c r="M15781">
        <v>158.63234059999999</v>
      </c>
      <c r="N15781">
        <v>21.1964507</v>
      </c>
    </row>
    <row r="15782" spans="1:14" x14ac:dyDescent="0.2">
      <c r="A15782" s="1">
        <v>43927</v>
      </c>
      <c r="B15782" t="s">
        <v>235</v>
      </c>
      <c r="C15782" t="s">
        <v>782</v>
      </c>
      <c r="D15782" t="s">
        <v>6196</v>
      </c>
      <c r="E15782" t="s">
        <v>17</v>
      </c>
      <c r="F15782" t="b">
        <v>0</v>
      </c>
      <c r="G15782">
        <v>1.456</v>
      </c>
      <c r="H15782">
        <v>122.3417657</v>
      </c>
      <c r="I15782">
        <v>42.702855800000002</v>
      </c>
      <c r="J15782">
        <v>79.638909900000002</v>
      </c>
      <c r="K15782">
        <v>57.169489800000001</v>
      </c>
      <c r="L15782">
        <v>2.338282</v>
      </c>
      <c r="M15782">
        <v>0</v>
      </c>
      <c r="N15782">
        <v>20.131138100000001</v>
      </c>
    </row>
    <row r="15783" spans="1:14" x14ac:dyDescent="0.2">
      <c r="A15783" s="1">
        <v>43927</v>
      </c>
      <c r="B15783" t="s">
        <v>235</v>
      </c>
      <c r="C15783" t="s">
        <v>782</v>
      </c>
      <c r="D15783" t="s">
        <v>6197</v>
      </c>
      <c r="E15783" t="s">
        <v>17</v>
      </c>
      <c r="F15783" t="b">
        <v>0</v>
      </c>
      <c r="G15783">
        <v>3.0159479999999999</v>
      </c>
      <c r="H15783">
        <v>205.65652209999999</v>
      </c>
      <c r="I15783">
        <v>63.690602400000003</v>
      </c>
      <c r="J15783">
        <v>141.9659197</v>
      </c>
      <c r="K15783">
        <v>58.002380199999998</v>
      </c>
      <c r="L15783">
        <v>6.0880983000000004</v>
      </c>
      <c r="M15783">
        <v>1.7948716</v>
      </c>
      <c r="N15783">
        <v>76.080569600000004</v>
      </c>
    </row>
    <row r="15784" spans="1:14" x14ac:dyDescent="0.2">
      <c r="A15784" s="1">
        <v>43927</v>
      </c>
      <c r="B15784" t="s">
        <v>235</v>
      </c>
      <c r="C15784" t="s">
        <v>782</v>
      </c>
      <c r="D15784" t="s">
        <v>6197</v>
      </c>
      <c r="E15784" t="s">
        <v>17</v>
      </c>
      <c r="F15784" t="b">
        <v>1</v>
      </c>
      <c r="G15784">
        <v>1.04</v>
      </c>
      <c r="H15784">
        <v>29.334969600000001</v>
      </c>
      <c r="I15784">
        <v>9.5658911999999994</v>
      </c>
      <c r="J15784">
        <v>19.769078400000001</v>
      </c>
      <c r="K15784">
        <v>8.2861081999999993</v>
      </c>
      <c r="L15784">
        <v>1.8694033999999999</v>
      </c>
      <c r="M15784">
        <v>24.688131800000001</v>
      </c>
      <c r="N15784">
        <v>-15.074565</v>
      </c>
    </row>
    <row r="15785" spans="1:14" x14ac:dyDescent="0.2">
      <c r="A15785" s="1">
        <v>43927</v>
      </c>
      <c r="B15785" t="s">
        <v>235</v>
      </c>
      <c r="C15785" t="s">
        <v>782</v>
      </c>
      <c r="D15785" t="s">
        <v>786</v>
      </c>
      <c r="E15785" t="s">
        <v>17</v>
      </c>
      <c r="F15785" t="b">
        <v>0</v>
      </c>
      <c r="G15785">
        <v>1.0313159999999999</v>
      </c>
      <c r="H15785">
        <v>33.528881599999998</v>
      </c>
      <c r="I15785">
        <v>9.6053806000000002</v>
      </c>
      <c r="J15785">
        <v>23.923501000000002</v>
      </c>
      <c r="K15785">
        <v>9.1101671999999994</v>
      </c>
      <c r="L15785">
        <v>1.6555474999999999</v>
      </c>
      <c r="M15785">
        <v>1.8136798000000001</v>
      </c>
      <c r="N15785">
        <v>11.344106500000001</v>
      </c>
    </row>
    <row r="15786" spans="1:14" x14ac:dyDescent="0.2">
      <c r="A15786" s="1">
        <v>43927</v>
      </c>
      <c r="B15786" t="s">
        <v>235</v>
      </c>
      <c r="C15786" t="s">
        <v>787</v>
      </c>
      <c r="D15786" t="s">
        <v>791</v>
      </c>
      <c r="E15786" t="s">
        <v>17</v>
      </c>
      <c r="F15786" t="b">
        <v>0</v>
      </c>
      <c r="G15786">
        <v>1.0441392</v>
      </c>
      <c r="H15786">
        <v>17.0380839</v>
      </c>
      <c r="I15786">
        <v>2.4032979999999999</v>
      </c>
      <c r="J15786">
        <v>14.634785900000001</v>
      </c>
      <c r="K15786">
        <v>5.7891589999999997</v>
      </c>
      <c r="L15786">
        <v>1.6138181</v>
      </c>
      <c r="M15786">
        <v>1.8107902</v>
      </c>
      <c r="N15786">
        <v>5.4210186</v>
      </c>
    </row>
    <row r="15787" spans="1:14" x14ac:dyDescent="0.2">
      <c r="A15787" s="1">
        <v>43927</v>
      </c>
      <c r="B15787" t="s">
        <v>235</v>
      </c>
      <c r="C15787" t="s">
        <v>792</v>
      </c>
      <c r="D15787" t="s">
        <v>3981</v>
      </c>
      <c r="E15787" t="s">
        <v>17</v>
      </c>
      <c r="F15787" t="b">
        <v>0</v>
      </c>
      <c r="G15787">
        <v>1.6639999999999999</v>
      </c>
      <c r="H15787">
        <v>16.993176200000001</v>
      </c>
      <c r="I15787">
        <v>2.8673853999999999</v>
      </c>
      <c r="J15787">
        <v>14.125790800000001</v>
      </c>
      <c r="K15787">
        <v>7.6650894000000003</v>
      </c>
      <c r="L15787">
        <v>0.82810839999999997</v>
      </c>
      <c r="M15787">
        <v>0.61680060000000003</v>
      </c>
      <c r="N15787">
        <v>5.0157923999999996</v>
      </c>
    </row>
    <row r="15788" spans="1:14" x14ac:dyDescent="0.2">
      <c r="A15788" s="1">
        <v>43927</v>
      </c>
      <c r="B15788" t="s">
        <v>235</v>
      </c>
      <c r="C15788" t="s">
        <v>797</v>
      </c>
      <c r="D15788" t="s">
        <v>798</v>
      </c>
      <c r="E15788" t="s">
        <v>17</v>
      </c>
      <c r="F15788" t="b">
        <v>0</v>
      </c>
      <c r="G15788">
        <v>2.0279584000000002</v>
      </c>
      <c r="H15788">
        <v>164.9332804</v>
      </c>
      <c r="I15788">
        <v>13.0334948</v>
      </c>
      <c r="J15788">
        <v>151.8997856</v>
      </c>
      <c r="K15788">
        <v>91.492024799999996</v>
      </c>
      <c r="L15788">
        <v>4.5103254000000002</v>
      </c>
      <c r="M15788">
        <v>0.97127540000000001</v>
      </c>
      <c r="N15788">
        <v>54.926160000000003</v>
      </c>
    </row>
    <row r="15789" spans="1:14" x14ac:dyDescent="0.2">
      <c r="A15789" s="1">
        <v>43927</v>
      </c>
      <c r="B15789" t="s">
        <v>235</v>
      </c>
      <c r="C15789" t="s">
        <v>797</v>
      </c>
      <c r="D15789" t="s">
        <v>2931</v>
      </c>
      <c r="E15789" t="s">
        <v>17</v>
      </c>
      <c r="F15789" t="b">
        <v>0</v>
      </c>
      <c r="G15789">
        <v>4.3679480000000002</v>
      </c>
      <c r="H15789">
        <v>197.53621440000001</v>
      </c>
      <c r="I15789">
        <v>52.179606800000002</v>
      </c>
      <c r="J15789">
        <v>145.35660759999999</v>
      </c>
      <c r="K15789">
        <v>92.243038200000001</v>
      </c>
      <c r="L15789">
        <v>8.1589319000000007</v>
      </c>
      <c r="M15789">
        <v>1.4693959999999999</v>
      </c>
      <c r="N15789">
        <v>43.485241500000001</v>
      </c>
    </row>
    <row r="15790" spans="1:14" x14ac:dyDescent="0.2">
      <c r="A15790" s="1">
        <v>43927</v>
      </c>
      <c r="B15790" t="s">
        <v>235</v>
      </c>
      <c r="C15790" t="s">
        <v>797</v>
      </c>
      <c r="D15790" t="s">
        <v>6198</v>
      </c>
      <c r="E15790" t="s">
        <v>17</v>
      </c>
      <c r="F15790" t="b">
        <v>0</v>
      </c>
      <c r="G15790">
        <v>1.3867048</v>
      </c>
      <c r="H15790">
        <v>95.506145900000007</v>
      </c>
      <c r="I15790">
        <v>33.106593199999999</v>
      </c>
      <c r="J15790">
        <v>62.399552700000001</v>
      </c>
      <c r="K15790">
        <v>44.9554258</v>
      </c>
      <c r="L15790">
        <v>1.1520398999999999</v>
      </c>
      <c r="M15790">
        <v>0.77579739999999997</v>
      </c>
      <c r="N15790">
        <v>15.5162896</v>
      </c>
    </row>
    <row r="15791" spans="1:14" x14ac:dyDescent="0.2">
      <c r="A15791" s="1">
        <v>43927</v>
      </c>
      <c r="B15791" t="s">
        <v>235</v>
      </c>
      <c r="C15791" t="s">
        <v>797</v>
      </c>
      <c r="D15791" t="s">
        <v>802</v>
      </c>
      <c r="E15791" t="s">
        <v>17</v>
      </c>
      <c r="F15791" t="b">
        <v>0</v>
      </c>
      <c r="G15791">
        <v>1.8546423999999999</v>
      </c>
      <c r="H15791">
        <v>166.9305712</v>
      </c>
      <c r="I15791">
        <v>19.297025000000001</v>
      </c>
      <c r="J15791">
        <v>147.63354620000001</v>
      </c>
      <c r="K15791">
        <v>77.346795200000003</v>
      </c>
      <c r="L15791">
        <v>3.1597265000000001</v>
      </c>
      <c r="M15791">
        <v>1.1078950000000001</v>
      </c>
      <c r="N15791">
        <v>66.019129500000005</v>
      </c>
    </row>
    <row r="15792" spans="1:14" x14ac:dyDescent="0.2">
      <c r="A15792" s="1">
        <v>43927</v>
      </c>
      <c r="B15792" t="s">
        <v>235</v>
      </c>
      <c r="C15792" t="s">
        <v>797</v>
      </c>
      <c r="D15792" t="s">
        <v>802</v>
      </c>
      <c r="E15792" t="s">
        <v>17</v>
      </c>
      <c r="F15792" t="b">
        <v>1</v>
      </c>
      <c r="G15792">
        <v>1.04</v>
      </c>
      <c r="H15792">
        <v>33.251859099999997</v>
      </c>
      <c r="I15792">
        <v>5.2687470000000003</v>
      </c>
      <c r="J15792">
        <v>27.9831121</v>
      </c>
      <c r="K15792">
        <v>15.374491600000001</v>
      </c>
      <c r="L15792">
        <v>1.7091012000000001</v>
      </c>
      <c r="M15792">
        <v>0</v>
      </c>
      <c r="N15792">
        <v>10.8995193</v>
      </c>
    </row>
    <row r="15793" spans="1:14" x14ac:dyDescent="0.2">
      <c r="A15793" s="1">
        <v>43927</v>
      </c>
      <c r="B15793" t="s">
        <v>235</v>
      </c>
      <c r="C15793" t="s">
        <v>803</v>
      </c>
      <c r="D15793" t="s">
        <v>3983</v>
      </c>
      <c r="E15793" t="s">
        <v>17</v>
      </c>
      <c r="F15793" t="b">
        <v>0</v>
      </c>
      <c r="G15793">
        <v>2.0799688000000001</v>
      </c>
      <c r="H15793">
        <v>51.262764799999999</v>
      </c>
      <c r="I15793">
        <v>6.7139876000000003</v>
      </c>
      <c r="J15793">
        <v>44.548777200000004</v>
      </c>
      <c r="K15793">
        <v>1.1348882</v>
      </c>
      <c r="L15793">
        <v>3.027952</v>
      </c>
      <c r="M15793">
        <v>4.5481702000000004</v>
      </c>
      <c r="N15793">
        <v>35.837766799999997</v>
      </c>
    </row>
    <row r="15794" spans="1:14" x14ac:dyDescent="0.2">
      <c r="A15794" s="1">
        <v>43927</v>
      </c>
      <c r="B15794" t="s">
        <v>235</v>
      </c>
      <c r="C15794" t="s">
        <v>803</v>
      </c>
      <c r="D15794" t="s">
        <v>3984</v>
      </c>
      <c r="E15794" t="s">
        <v>17</v>
      </c>
      <c r="F15794" t="b">
        <v>0</v>
      </c>
      <c r="G15794">
        <v>3.2500727999999999</v>
      </c>
      <c r="H15794">
        <v>114.74314010000001</v>
      </c>
      <c r="I15794">
        <v>21.462230399999999</v>
      </c>
      <c r="J15794">
        <v>93.280909699999995</v>
      </c>
      <c r="K15794">
        <v>53.739265799999998</v>
      </c>
      <c r="L15794">
        <v>7.2111546000000004</v>
      </c>
      <c r="M15794">
        <v>8.1620019999999993</v>
      </c>
      <c r="N15794">
        <v>24.168487299999999</v>
      </c>
    </row>
    <row r="15795" spans="1:14" x14ac:dyDescent="0.2">
      <c r="A15795" s="1">
        <v>43927</v>
      </c>
      <c r="B15795" t="s">
        <v>235</v>
      </c>
      <c r="C15795" t="s">
        <v>803</v>
      </c>
      <c r="D15795" t="s">
        <v>3984</v>
      </c>
      <c r="E15795" t="s">
        <v>17</v>
      </c>
      <c r="F15795" t="b">
        <v>1</v>
      </c>
      <c r="G15795">
        <v>2.6</v>
      </c>
      <c r="H15795">
        <v>57.861074500000001</v>
      </c>
      <c r="I15795">
        <v>5.6164154000000002</v>
      </c>
      <c r="J15795">
        <v>52.2446591</v>
      </c>
      <c r="K15795">
        <v>26.869538599999998</v>
      </c>
      <c r="L15795">
        <v>4.3743799000000001</v>
      </c>
      <c r="M15795">
        <v>26.70429</v>
      </c>
      <c r="N15795">
        <v>-5.7035494</v>
      </c>
    </row>
    <row r="15796" spans="1:14" x14ac:dyDescent="0.2">
      <c r="A15796" s="1">
        <v>43927</v>
      </c>
      <c r="B15796" t="s">
        <v>235</v>
      </c>
      <c r="C15796" t="s">
        <v>803</v>
      </c>
      <c r="D15796" t="s">
        <v>6199</v>
      </c>
      <c r="E15796" t="s">
        <v>17</v>
      </c>
      <c r="F15796" t="b">
        <v>0</v>
      </c>
      <c r="G15796">
        <v>1.3866320000000001</v>
      </c>
      <c r="H15796">
        <v>45.664402600000003</v>
      </c>
      <c r="I15796">
        <v>10.9558128</v>
      </c>
      <c r="J15796">
        <v>34.708589799999999</v>
      </c>
      <c r="K15796">
        <v>17.270610399999999</v>
      </c>
      <c r="L15796">
        <v>1.6285524</v>
      </c>
      <c r="M15796">
        <v>0.9781898</v>
      </c>
      <c r="N15796">
        <v>14.8312372</v>
      </c>
    </row>
    <row r="15797" spans="1:14" x14ac:dyDescent="0.2">
      <c r="A15797" s="1">
        <v>43927</v>
      </c>
      <c r="B15797" t="s">
        <v>235</v>
      </c>
      <c r="C15797" t="s">
        <v>807</v>
      </c>
      <c r="D15797" t="s">
        <v>3985</v>
      </c>
      <c r="E15797" t="s">
        <v>17</v>
      </c>
      <c r="F15797" t="b">
        <v>0</v>
      </c>
      <c r="G15797">
        <v>1.0809135999999999</v>
      </c>
      <c r="H15797">
        <v>19.76473</v>
      </c>
      <c r="I15797">
        <v>4.0286989999999996</v>
      </c>
      <c r="J15797">
        <v>15.736031000000001</v>
      </c>
      <c r="K15797">
        <v>8.2419758000000005</v>
      </c>
      <c r="L15797">
        <v>1.2252943000000001</v>
      </c>
      <c r="M15797">
        <v>0.49612539999999999</v>
      </c>
      <c r="N15797">
        <v>5.7726354999999998</v>
      </c>
    </row>
    <row r="15798" spans="1:14" x14ac:dyDescent="0.2">
      <c r="A15798" s="1">
        <v>43927</v>
      </c>
      <c r="B15798" t="s">
        <v>235</v>
      </c>
      <c r="C15798" t="s">
        <v>807</v>
      </c>
      <c r="D15798" t="s">
        <v>808</v>
      </c>
      <c r="E15798" t="s">
        <v>17</v>
      </c>
      <c r="F15798" t="b">
        <v>0</v>
      </c>
      <c r="G15798">
        <v>1.0399480000000001</v>
      </c>
      <c r="H15798">
        <v>16.801826299999998</v>
      </c>
      <c r="I15798">
        <v>4.9608124</v>
      </c>
      <c r="J15798">
        <v>11.8410139</v>
      </c>
      <c r="K15798">
        <v>4.8716938000000001</v>
      </c>
      <c r="L15798">
        <v>0.80725340000000001</v>
      </c>
      <c r="M15798">
        <v>0.42096139999999999</v>
      </c>
      <c r="N15798">
        <v>5.7411053000000001</v>
      </c>
    </row>
    <row r="15799" spans="1:14" x14ac:dyDescent="0.2">
      <c r="A15799" s="1">
        <v>43927</v>
      </c>
      <c r="B15799" t="s">
        <v>235</v>
      </c>
      <c r="C15799" t="s">
        <v>807</v>
      </c>
      <c r="D15799" t="s">
        <v>6200</v>
      </c>
      <c r="E15799" t="s">
        <v>17</v>
      </c>
      <c r="F15799" t="b">
        <v>0</v>
      </c>
      <c r="G15799">
        <v>1.1555127999999999</v>
      </c>
      <c r="H15799">
        <v>16.541885199999999</v>
      </c>
      <c r="I15799">
        <v>2.9701932000000002</v>
      </c>
      <c r="J15799">
        <v>13.571692000000001</v>
      </c>
      <c r="K15799">
        <v>5.9348402</v>
      </c>
      <c r="L15799">
        <v>0.97138709999999995</v>
      </c>
      <c r="M15799">
        <v>0.289605</v>
      </c>
      <c r="N15799">
        <v>6.3758597000000004</v>
      </c>
    </row>
    <row r="15800" spans="1:14" x14ac:dyDescent="0.2">
      <c r="A15800" s="1">
        <v>43927</v>
      </c>
      <c r="B15800" t="s">
        <v>809</v>
      </c>
      <c r="C15800" t="s">
        <v>810</v>
      </c>
      <c r="D15800" t="s">
        <v>6201</v>
      </c>
      <c r="E15800" t="s">
        <v>17</v>
      </c>
      <c r="F15800" t="b">
        <v>0</v>
      </c>
      <c r="G15800">
        <v>1.5836703999999999</v>
      </c>
      <c r="H15800">
        <v>77.964159100000003</v>
      </c>
      <c r="I15800">
        <v>5.2135596</v>
      </c>
      <c r="J15800">
        <v>72.750599500000007</v>
      </c>
      <c r="K15800">
        <v>39.032770800000002</v>
      </c>
      <c r="L15800">
        <v>2.9758824000000001</v>
      </c>
      <c r="M15800">
        <v>2.2833860000000001</v>
      </c>
      <c r="N15800">
        <v>28.458560299999998</v>
      </c>
    </row>
    <row r="15801" spans="1:14" x14ac:dyDescent="0.2">
      <c r="A15801" s="1">
        <v>43927</v>
      </c>
      <c r="B15801" t="s">
        <v>809</v>
      </c>
      <c r="C15801" t="s">
        <v>810</v>
      </c>
      <c r="D15801" t="s">
        <v>6202</v>
      </c>
      <c r="E15801" t="s">
        <v>17</v>
      </c>
      <c r="F15801" t="b">
        <v>0</v>
      </c>
      <c r="G15801">
        <v>1.0399792000000001</v>
      </c>
      <c r="H15801">
        <v>39.781170000000003</v>
      </c>
      <c r="I15801">
        <v>9.3839541999999998</v>
      </c>
      <c r="J15801">
        <v>30.397215800000001</v>
      </c>
      <c r="K15801">
        <v>13.6895884</v>
      </c>
      <c r="L15801">
        <v>2.8652636</v>
      </c>
      <c r="M15801">
        <v>1.2684054</v>
      </c>
      <c r="N15801">
        <v>12.5739584</v>
      </c>
    </row>
    <row r="15802" spans="1:14" x14ac:dyDescent="0.2">
      <c r="A15802" s="1">
        <v>43927</v>
      </c>
      <c r="B15802" t="s">
        <v>809</v>
      </c>
      <c r="C15802" t="s">
        <v>814</v>
      </c>
      <c r="D15802" t="s">
        <v>6203</v>
      </c>
      <c r="E15802" t="s">
        <v>17</v>
      </c>
      <c r="F15802" t="b">
        <v>0</v>
      </c>
      <c r="G15802">
        <v>1.17</v>
      </c>
      <c r="H15802">
        <v>50.3727576</v>
      </c>
      <c r="I15802">
        <v>10.8692294</v>
      </c>
      <c r="J15802">
        <v>39.503528199999998</v>
      </c>
      <c r="K15802">
        <v>20.943119800000002</v>
      </c>
      <c r="L15802">
        <v>1.9943685</v>
      </c>
      <c r="M15802">
        <v>3.8579599999999999E-2</v>
      </c>
      <c r="N15802">
        <v>16.527460300000001</v>
      </c>
    </row>
    <row r="15803" spans="1:14" x14ac:dyDescent="0.2">
      <c r="A15803" s="1">
        <v>43927</v>
      </c>
      <c r="B15803" t="s">
        <v>809</v>
      </c>
      <c r="C15803" t="s">
        <v>814</v>
      </c>
      <c r="D15803" t="s">
        <v>6204</v>
      </c>
      <c r="E15803" t="s">
        <v>17</v>
      </c>
      <c r="F15803" t="b">
        <v>1</v>
      </c>
      <c r="G15803">
        <v>1.04</v>
      </c>
      <c r="H15803">
        <v>25.113869300000001</v>
      </c>
      <c r="I15803">
        <v>4.3840377999999998</v>
      </c>
      <c r="J15803">
        <v>20.7298315</v>
      </c>
      <c r="K15803">
        <v>9.2524371999999993</v>
      </c>
      <c r="L15803">
        <v>1.7091012000000001</v>
      </c>
      <c r="M15803">
        <v>0</v>
      </c>
      <c r="N15803">
        <v>9.7682930999999993</v>
      </c>
    </row>
    <row r="15804" spans="1:14" x14ac:dyDescent="0.2">
      <c r="A15804" s="1">
        <v>43927</v>
      </c>
      <c r="B15804" t="s">
        <v>809</v>
      </c>
      <c r="C15804" t="s">
        <v>814</v>
      </c>
      <c r="D15804" t="s">
        <v>815</v>
      </c>
      <c r="E15804" t="s">
        <v>17</v>
      </c>
      <c r="F15804" t="b">
        <v>0</v>
      </c>
      <c r="G15804">
        <v>1.646684</v>
      </c>
      <c r="H15804">
        <v>99.967073799999994</v>
      </c>
      <c r="I15804">
        <v>27.1654172</v>
      </c>
      <c r="J15804">
        <v>72.801656600000001</v>
      </c>
      <c r="K15804">
        <v>37.161711199999999</v>
      </c>
      <c r="L15804">
        <v>3.794543</v>
      </c>
      <c r="M15804">
        <v>1.7975204</v>
      </c>
      <c r="N15804">
        <v>30.047882000000001</v>
      </c>
    </row>
    <row r="15805" spans="1:14" x14ac:dyDescent="0.2">
      <c r="A15805" s="1">
        <v>43927</v>
      </c>
      <c r="B15805" t="s">
        <v>809</v>
      </c>
      <c r="C15805" t="s">
        <v>814</v>
      </c>
      <c r="D15805" t="s">
        <v>816</v>
      </c>
      <c r="E15805" t="s">
        <v>17</v>
      </c>
      <c r="F15805" t="b">
        <v>0</v>
      </c>
      <c r="G15805">
        <v>1.04</v>
      </c>
      <c r="H15805">
        <v>34.153752599999997</v>
      </c>
      <c r="I15805">
        <v>3.0806713999999999</v>
      </c>
      <c r="J15805">
        <v>31.073081200000001</v>
      </c>
      <c r="K15805">
        <v>13.9772608</v>
      </c>
      <c r="L15805">
        <v>2.4439731999999998</v>
      </c>
      <c r="M15805">
        <v>2.2736508</v>
      </c>
      <c r="N15805">
        <v>12.3781964</v>
      </c>
    </row>
    <row r="15806" spans="1:14" x14ac:dyDescent="0.2">
      <c r="A15806" s="1">
        <v>43927</v>
      </c>
      <c r="B15806" t="s">
        <v>809</v>
      </c>
      <c r="C15806" t="s">
        <v>814</v>
      </c>
      <c r="D15806" t="s">
        <v>818</v>
      </c>
      <c r="E15806" t="s">
        <v>17</v>
      </c>
      <c r="F15806" t="b">
        <v>0</v>
      </c>
      <c r="G15806">
        <v>2.08</v>
      </c>
      <c r="H15806">
        <v>74.633103000000006</v>
      </c>
      <c r="I15806">
        <v>25.0719338</v>
      </c>
      <c r="J15806">
        <v>49.561169200000002</v>
      </c>
      <c r="K15806">
        <v>27.641831</v>
      </c>
      <c r="L15806">
        <v>3.5785046</v>
      </c>
      <c r="M15806">
        <v>6.2436000000000002E-3</v>
      </c>
      <c r="N15806">
        <v>18.334589999999999</v>
      </c>
    </row>
    <row r="15807" spans="1:14" x14ac:dyDescent="0.2">
      <c r="A15807" s="1">
        <v>43927</v>
      </c>
      <c r="B15807" t="s">
        <v>809</v>
      </c>
      <c r="C15807" t="s">
        <v>814</v>
      </c>
      <c r="D15807" t="s">
        <v>5464</v>
      </c>
      <c r="E15807" t="s">
        <v>17</v>
      </c>
      <c r="F15807" t="b">
        <v>0</v>
      </c>
      <c r="G15807">
        <v>3.1200207999999998</v>
      </c>
      <c r="H15807">
        <v>133.2110887</v>
      </c>
      <c r="I15807">
        <v>37.031346999999997</v>
      </c>
      <c r="J15807">
        <v>96.179741699999994</v>
      </c>
      <c r="K15807">
        <v>62.020125999999998</v>
      </c>
      <c r="L15807">
        <v>5.1923808999999999</v>
      </c>
      <c r="M15807">
        <v>0.91381880000000004</v>
      </c>
      <c r="N15807">
        <v>28.053415999999999</v>
      </c>
    </row>
    <row r="15808" spans="1:14" x14ac:dyDescent="0.2">
      <c r="A15808" s="1">
        <v>43927</v>
      </c>
      <c r="B15808" t="s">
        <v>809</v>
      </c>
      <c r="C15808" t="s">
        <v>814</v>
      </c>
      <c r="D15808" t="s">
        <v>2940</v>
      </c>
      <c r="E15808" t="s">
        <v>17</v>
      </c>
      <c r="F15808" t="b">
        <v>0</v>
      </c>
      <c r="G15808">
        <v>1.0399896</v>
      </c>
      <c r="H15808">
        <v>50.010446899999998</v>
      </c>
      <c r="I15808">
        <v>11.0350924</v>
      </c>
      <c r="J15808">
        <v>38.975354500000002</v>
      </c>
      <c r="K15808">
        <v>18.504792399999999</v>
      </c>
      <c r="L15808">
        <v>1.8058780999999999</v>
      </c>
      <c r="M15808">
        <v>1.2363876</v>
      </c>
      <c r="N15808">
        <v>17.428296400000001</v>
      </c>
    </row>
    <row r="15809" spans="1:14" x14ac:dyDescent="0.2">
      <c r="A15809" s="1">
        <v>43927</v>
      </c>
      <c r="B15809" t="s">
        <v>809</v>
      </c>
      <c r="C15809" t="s">
        <v>821</v>
      </c>
      <c r="D15809" t="s">
        <v>822</v>
      </c>
      <c r="E15809" t="s">
        <v>17</v>
      </c>
      <c r="F15809" t="b">
        <v>0</v>
      </c>
      <c r="G15809">
        <v>1.56</v>
      </c>
      <c r="H15809">
        <v>178.83079609999999</v>
      </c>
      <c r="I15809">
        <v>57.766769400000001</v>
      </c>
      <c r="J15809">
        <v>121.0640267</v>
      </c>
      <c r="K15809">
        <v>78.926885999999996</v>
      </c>
      <c r="L15809">
        <v>3.7830582000000001</v>
      </c>
      <c r="M15809">
        <v>0.58604699999999998</v>
      </c>
      <c r="N15809">
        <v>37.768035500000003</v>
      </c>
    </row>
    <row r="15810" spans="1:14" x14ac:dyDescent="0.2">
      <c r="A15810" s="1">
        <v>43927</v>
      </c>
      <c r="B15810" t="s">
        <v>809</v>
      </c>
      <c r="C15810" t="s">
        <v>821</v>
      </c>
      <c r="D15810" t="s">
        <v>822</v>
      </c>
      <c r="E15810" t="s">
        <v>17</v>
      </c>
      <c r="F15810" t="b">
        <v>1</v>
      </c>
      <c r="G15810">
        <v>1.56</v>
      </c>
      <c r="H15810">
        <v>111.46629919999999</v>
      </c>
      <c r="I15810">
        <v>20.0559622</v>
      </c>
      <c r="J15810">
        <v>91.410336999999998</v>
      </c>
      <c r="K15810">
        <v>49.5089842</v>
      </c>
      <c r="L15810">
        <v>2.4069774000000002</v>
      </c>
      <c r="M15810">
        <v>9.3507455999999998</v>
      </c>
      <c r="N15810">
        <v>30.143629799999999</v>
      </c>
    </row>
    <row r="15811" spans="1:14" x14ac:dyDescent="0.2">
      <c r="A15811" s="1">
        <v>43927</v>
      </c>
      <c r="B15811" t="s">
        <v>809</v>
      </c>
      <c r="C15811" t="s">
        <v>821</v>
      </c>
      <c r="D15811" t="s">
        <v>823</v>
      </c>
      <c r="E15811" t="s">
        <v>17</v>
      </c>
      <c r="F15811" t="b">
        <v>0</v>
      </c>
      <c r="G15811">
        <v>1.3</v>
      </c>
      <c r="H15811">
        <v>82.804976600000003</v>
      </c>
      <c r="I15811">
        <v>21.082865200000001</v>
      </c>
      <c r="J15811">
        <v>61.722111400000003</v>
      </c>
      <c r="K15811">
        <v>35.1693736</v>
      </c>
      <c r="L15811">
        <v>2.9117654000000002</v>
      </c>
      <c r="M15811">
        <v>1.1229880000000001</v>
      </c>
      <c r="N15811">
        <v>22.5179844</v>
      </c>
    </row>
    <row r="15812" spans="1:14" x14ac:dyDescent="0.2">
      <c r="A15812" s="1">
        <v>43927</v>
      </c>
      <c r="B15812" t="s">
        <v>809</v>
      </c>
      <c r="C15812" t="s">
        <v>821</v>
      </c>
      <c r="D15812" t="s">
        <v>823</v>
      </c>
      <c r="E15812" t="s">
        <v>17</v>
      </c>
      <c r="F15812" t="b">
        <v>1</v>
      </c>
      <c r="G15812">
        <v>2.0799896000000002</v>
      </c>
      <c r="H15812">
        <v>138.53872999999999</v>
      </c>
      <c r="I15812">
        <v>35.617051199999999</v>
      </c>
      <c r="J15812">
        <v>102.9216788</v>
      </c>
      <c r="K15812">
        <v>58.835327999999997</v>
      </c>
      <c r="L15812">
        <v>3.5784851999999998</v>
      </c>
      <c r="M15812">
        <v>12.557745799999999</v>
      </c>
      <c r="N15812">
        <v>27.9501198</v>
      </c>
    </row>
    <row r="15813" spans="1:14" x14ac:dyDescent="0.2">
      <c r="A15813" s="1">
        <v>43927</v>
      </c>
      <c r="B15813" t="s">
        <v>809</v>
      </c>
      <c r="C15813" t="s">
        <v>821</v>
      </c>
      <c r="D15813" t="s">
        <v>824</v>
      </c>
      <c r="E15813" t="s">
        <v>17</v>
      </c>
      <c r="F15813" t="b">
        <v>0</v>
      </c>
      <c r="G15813">
        <v>1.2479895999999999</v>
      </c>
      <c r="H15813">
        <v>138.69965389999999</v>
      </c>
      <c r="I15813">
        <v>33.9588818</v>
      </c>
      <c r="J15813">
        <v>104.7407721</v>
      </c>
      <c r="K15813">
        <v>57.656348399999999</v>
      </c>
      <c r="L15813">
        <v>2.2834576000000002</v>
      </c>
      <c r="M15813">
        <v>0.72780940000000005</v>
      </c>
      <c r="N15813">
        <v>44.073156699999998</v>
      </c>
    </row>
    <row r="15814" spans="1:14" x14ac:dyDescent="0.2">
      <c r="A15814" s="1">
        <v>43927</v>
      </c>
      <c r="B15814" t="s">
        <v>809</v>
      </c>
      <c r="C15814" t="s">
        <v>821</v>
      </c>
      <c r="D15814" t="s">
        <v>824</v>
      </c>
      <c r="E15814" t="s">
        <v>17</v>
      </c>
      <c r="F15814" t="b">
        <v>1</v>
      </c>
      <c r="G15814">
        <v>2.5999895999999998</v>
      </c>
      <c r="H15814">
        <v>208.39116680000001</v>
      </c>
      <c r="I15814">
        <v>47.339480999999999</v>
      </c>
      <c r="J15814">
        <v>161.0516858</v>
      </c>
      <c r="K15814">
        <v>88.253139599999997</v>
      </c>
      <c r="L15814">
        <v>4.3268984000000001</v>
      </c>
      <c r="M15814">
        <v>32.7301036</v>
      </c>
      <c r="N15814">
        <v>35.7415442</v>
      </c>
    </row>
    <row r="15815" spans="1:14" x14ac:dyDescent="0.2">
      <c r="A15815" s="1">
        <v>43927</v>
      </c>
      <c r="B15815" t="s">
        <v>809</v>
      </c>
      <c r="C15815" t="s">
        <v>821</v>
      </c>
      <c r="D15815" t="s">
        <v>2942</v>
      </c>
      <c r="E15815" t="s">
        <v>17</v>
      </c>
      <c r="F15815" t="b">
        <v>1</v>
      </c>
      <c r="G15815">
        <v>1.04</v>
      </c>
      <c r="H15815">
        <v>38.556636699999999</v>
      </c>
      <c r="I15815">
        <v>13.144198599999999</v>
      </c>
      <c r="J15815">
        <v>25.412438099999999</v>
      </c>
      <c r="K15815">
        <v>20.0911726</v>
      </c>
      <c r="L15815">
        <v>1.7091012000000001</v>
      </c>
      <c r="M15815">
        <v>1.0912712</v>
      </c>
      <c r="N15815">
        <v>2.5208930999999999</v>
      </c>
    </row>
    <row r="15816" spans="1:14" x14ac:dyDescent="0.2">
      <c r="A15816" s="1">
        <v>43927</v>
      </c>
      <c r="B15816" t="s">
        <v>809</v>
      </c>
      <c r="C15816" t="s">
        <v>821</v>
      </c>
      <c r="D15816" t="s">
        <v>826</v>
      </c>
      <c r="E15816" t="s">
        <v>39</v>
      </c>
      <c r="F15816" t="b">
        <v>1</v>
      </c>
      <c r="G15816">
        <v>1.04</v>
      </c>
      <c r="H15816">
        <v>100.2295896</v>
      </c>
      <c r="I15816">
        <v>11.0058396</v>
      </c>
      <c r="J15816">
        <v>89.223749999999995</v>
      </c>
      <c r="K15816">
        <v>43.773141600000002</v>
      </c>
      <c r="L15816">
        <v>1.7091012000000001</v>
      </c>
      <c r="M15816">
        <v>4.9036168</v>
      </c>
      <c r="N15816">
        <v>38.837890399999999</v>
      </c>
    </row>
    <row r="15817" spans="1:14" x14ac:dyDescent="0.2">
      <c r="A15817" s="1">
        <v>43927</v>
      </c>
      <c r="B15817" t="s">
        <v>809</v>
      </c>
      <c r="C15817" t="s">
        <v>821</v>
      </c>
      <c r="D15817" t="s">
        <v>826</v>
      </c>
      <c r="E15817" t="s">
        <v>17</v>
      </c>
      <c r="F15817" t="b">
        <v>0</v>
      </c>
      <c r="G15817">
        <v>2.6000103999999999</v>
      </c>
      <c r="H15817">
        <v>145.24418069999999</v>
      </c>
      <c r="I15817">
        <v>19.834893000000001</v>
      </c>
      <c r="J15817">
        <v>125.40928769999999</v>
      </c>
      <c r="K15817">
        <v>68.420537600000003</v>
      </c>
      <c r="L15817">
        <v>4.6285878</v>
      </c>
      <c r="M15817">
        <v>1.081923</v>
      </c>
      <c r="N15817">
        <v>51.278239300000003</v>
      </c>
    </row>
    <row r="15818" spans="1:14" x14ac:dyDescent="0.2">
      <c r="A15818" s="1">
        <v>43927</v>
      </c>
      <c r="B15818" t="s">
        <v>809</v>
      </c>
      <c r="C15818" t="s">
        <v>821</v>
      </c>
      <c r="D15818" t="s">
        <v>3987</v>
      </c>
      <c r="E15818" t="s">
        <v>17</v>
      </c>
      <c r="F15818" t="b">
        <v>1</v>
      </c>
      <c r="G15818">
        <v>1.0400415999999999</v>
      </c>
      <c r="H15818">
        <v>98.1595753</v>
      </c>
      <c r="I15818">
        <v>23.477252</v>
      </c>
      <c r="J15818">
        <v>74.682323299999993</v>
      </c>
      <c r="K15818">
        <v>41.621896200000002</v>
      </c>
      <c r="L15818">
        <v>1.7091691</v>
      </c>
      <c r="M15818">
        <v>3.3886924</v>
      </c>
      <c r="N15818">
        <v>27.962565600000001</v>
      </c>
    </row>
    <row r="15819" spans="1:14" x14ac:dyDescent="0.2">
      <c r="A15819" s="1">
        <v>43927</v>
      </c>
      <c r="B15819" t="s">
        <v>809</v>
      </c>
      <c r="C15819" t="s">
        <v>821</v>
      </c>
      <c r="D15819" t="s">
        <v>828</v>
      </c>
      <c r="E15819" t="s">
        <v>17</v>
      </c>
      <c r="F15819" t="b">
        <v>0</v>
      </c>
      <c r="G15819">
        <v>1.04</v>
      </c>
      <c r="H15819">
        <v>68.071854400000007</v>
      </c>
      <c r="I15819">
        <v>3.1991584</v>
      </c>
      <c r="J15819">
        <v>64.872696000000005</v>
      </c>
      <c r="K15819">
        <v>31.570721599999999</v>
      </c>
      <c r="L15819">
        <v>1.8694227999999999</v>
      </c>
      <c r="M15819">
        <v>3.4375748000000002</v>
      </c>
      <c r="N15819">
        <v>27.9949768</v>
      </c>
    </row>
    <row r="15820" spans="1:14" x14ac:dyDescent="0.2">
      <c r="A15820" s="1">
        <v>43927</v>
      </c>
      <c r="B15820" t="s">
        <v>809</v>
      </c>
      <c r="C15820" t="s">
        <v>821</v>
      </c>
      <c r="D15820" t="s">
        <v>6205</v>
      </c>
      <c r="E15820" t="s">
        <v>39</v>
      </c>
      <c r="F15820" t="b">
        <v>1</v>
      </c>
      <c r="G15820">
        <v>1.04</v>
      </c>
      <c r="H15820">
        <v>47.204609599999998</v>
      </c>
      <c r="I15820">
        <v>3.9179199999999997E-2</v>
      </c>
      <c r="J15820">
        <v>47.165430399999998</v>
      </c>
      <c r="K15820">
        <v>23.320537600000002</v>
      </c>
      <c r="L15820">
        <v>1.7091012000000001</v>
      </c>
      <c r="M15820">
        <v>3.6284689999999999</v>
      </c>
      <c r="N15820">
        <v>18.507322599999998</v>
      </c>
    </row>
    <row r="15821" spans="1:14" x14ac:dyDescent="0.2">
      <c r="A15821" s="1">
        <v>43927</v>
      </c>
      <c r="B15821" t="s">
        <v>809</v>
      </c>
      <c r="C15821" t="s">
        <v>821</v>
      </c>
      <c r="D15821" t="s">
        <v>6206</v>
      </c>
      <c r="E15821" t="s">
        <v>17</v>
      </c>
      <c r="F15821" t="b">
        <v>1</v>
      </c>
      <c r="G15821">
        <v>1.04</v>
      </c>
      <c r="H15821">
        <v>175.0886577</v>
      </c>
      <c r="I15821">
        <v>24.526893600000001</v>
      </c>
      <c r="J15821">
        <v>150.5617641</v>
      </c>
      <c r="K15821">
        <v>73.552392800000007</v>
      </c>
      <c r="L15821">
        <v>1.7091012000000001</v>
      </c>
      <c r="M15821">
        <v>17.595092600000001</v>
      </c>
      <c r="N15821">
        <v>57.705177499999998</v>
      </c>
    </row>
    <row r="15822" spans="1:14" x14ac:dyDescent="0.2">
      <c r="A15822" s="1">
        <v>43927</v>
      </c>
      <c r="B15822" t="s">
        <v>809</v>
      </c>
      <c r="C15822" t="s">
        <v>821</v>
      </c>
      <c r="D15822" t="s">
        <v>5470</v>
      </c>
      <c r="E15822" t="s">
        <v>17</v>
      </c>
      <c r="F15822" t="b">
        <v>0</v>
      </c>
      <c r="G15822">
        <v>1.0400103999999999</v>
      </c>
      <c r="H15822">
        <v>394.58463219999999</v>
      </c>
      <c r="I15822">
        <v>55.373660999999998</v>
      </c>
      <c r="J15822">
        <v>339.21097120000002</v>
      </c>
      <c r="K15822">
        <v>162.0692444</v>
      </c>
      <c r="L15822">
        <v>3.1870029</v>
      </c>
      <c r="M15822">
        <v>0.21458720000000001</v>
      </c>
      <c r="N15822">
        <v>173.74013669999999</v>
      </c>
    </row>
    <row r="15823" spans="1:14" x14ac:dyDescent="0.2">
      <c r="A15823" s="1">
        <v>43927</v>
      </c>
      <c r="B15823" t="s">
        <v>809</v>
      </c>
      <c r="C15823" t="s">
        <v>821</v>
      </c>
      <c r="D15823" t="s">
        <v>5470</v>
      </c>
      <c r="E15823" t="s">
        <v>17</v>
      </c>
      <c r="F15823" t="b">
        <v>1</v>
      </c>
      <c r="G15823">
        <v>1.04</v>
      </c>
      <c r="H15823">
        <v>175.08866800000001</v>
      </c>
      <c r="I15823">
        <v>24.526893600000001</v>
      </c>
      <c r="J15823">
        <v>150.56177439999999</v>
      </c>
      <c r="K15823">
        <v>73.552392800000007</v>
      </c>
      <c r="L15823">
        <v>1.7091012000000001</v>
      </c>
      <c r="M15823">
        <v>8.7975505999999992</v>
      </c>
      <c r="N15823">
        <v>66.502729799999997</v>
      </c>
    </row>
    <row r="15824" spans="1:14" x14ac:dyDescent="0.2">
      <c r="A15824" s="1">
        <v>43927</v>
      </c>
      <c r="B15824" t="s">
        <v>809</v>
      </c>
      <c r="C15824" t="s">
        <v>831</v>
      </c>
      <c r="D15824" t="s">
        <v>832</v>
      </c>
      <c r="E15824" t="s">
        <v>17</v>
      </c>
      <c r="F15824" t="b">
        <v>1</v>
      </c>
      <c r="G15824">
        <v>1.3</v>
      </c>
      <c r="H15824">
        <v>46.614298099999999</v>
      </c>
      <c r="I15824">
        <v>10.3479054</v>
      </c>
      <c r="J15824">
        <v>36.266392699999997</v>
      </c>
      <c r="K15824">
        <v>15.0692138</v>
      </c>
      <c r="L15824">
        <v>1.9609228999999999</v>
      </c>
      <c r="M15824">
        <v>1.6457390000000001</v>
      </c>
      <c r="N15824">
        <v>17.590516999999998</v>
      </c>
    </row>
    <row r="15825" spans="1:14" x14ac:dyDescent="0.2">
      <c r="A15825" s="1">
        <v>43927</v>
      </c>
      <c r="B15825" t="s">
        <v>809</v>
      </c>
      <c r="C15825" t="s">
        <v>835</v>
      </c>
      <c r="D15825" t="s">
        <v>836</v>
      </c>
      <c r="E15825" t="s">
        <v>17</v>
      </c>
      <c r="F15825" t="b">
        <v>1</v>
      </c>
      <c r="G15825">
        <v>1.0399896</v>
      </c>
      <c r="H15825">
        <v>101.5956149</v>
      </c>
      <c r="I15825">
        <v>23.6972402</v>
      </c>
      <c r="J15825">
        <v>77.898374700000005</v>
      </c>
      <c r="K15825">
        <v>42.670610600000003</v>
      </c>
      <c r="L15825">
        <v>1.7090818000000001</v>
      </c>
      <c r="M15825">
        <v>14.9369444</v>
      </c>
      <c r="N15825">
        <v>18.5817379</v>
      </c>
    </row>
    <row r="15826" spans="1:14" x14ac:dyDescent="0.2">
      <c r="A15826" s="1">
        <v>43927</v>
      </c>
      <c r="B15826" t="s">
        <v>809</v>
      </c>
      <c r="C15826" t="s">
        <v>843</v>
      </c>
      <c r="D15826" t="s">
        <v>2945</v>
      </c>
      <c r="E15826" t="s">
        <v>17</v>
      </c>
      <c r="F15826" t="b">
        <v>0</v>
      </c>
      <c r="G15826">
        <v>1.04</v>
      </c>
      <c r="H15826">
        <v>253.13907639999999</v>
      </c>
      <c r="I15826">
        <v>22.947054399999999</v>
      </c>
      <c r="J15826">
        <v>230.19202200000001</v>
      </c>
      <c r="K15826">
        <v>91.453812799999994</v>
      </c>
      <c r="L15826">
        <v>1.7091012000000001</v>
      </c>
      <c r="M15826">
        <v>2.4372399999999999E-2</v>
      </c>
      <c r="N15826">
        <v>137.0047356</v>
      </c>
    </row>
    <row r="15827" spans="1:14" x14ac:dyDescent="0.2">
      <c r="A15827" s="1">
        <v>43927</v>
      </c>
      <c r="B15827" t="s">
        <v>809</v>
      </c>
      <c r="C15827" t="s">
        <v>845</v>
      </c>
      <c r="D15827" t="s">
        <v>846</v>
      </c>
      <c r="E15827" t="s">
        <v>17</v>
      </c>
      <c r="F15827" t="b">
        <v>0</v>
      </c>
      <c r="G15827">
        <v>1.04</v>
      </c>
      <c r="H15827">
        <v>56.853360199999997</v>
      </c>
      <c r="I15827">
        <v>11.8882364</v>
      </c>
      <c r="J15827">
        <v>44.965123800000001</v>
      </c>
      <c r="K15827">
        <v>15.340494400000001</v>
      </c>
      <c r="L15827">
        <v>1.8694033999999999</v>
      </c>
      <c r="M15827">
        <v>0</v>
      </c>
      <c r="N15827">
        <v>27.755226</v>
      </c>
    </row>
    <row r="15828" spans="1:14" x14ac:dyDescent="0.2">
      <c r="A15828" s="1">
        <v>43927</v>
      </c>
      <c r="B15828" t="s">
        <v>809</v>
      </c>
      <c r="C15828" t="s">
        <v>847</v>
      </c>
      <c r="D15828" t="s">
        <v>6207</v>
      </c>
      <c r="E15828" t="s">
        <v>17</v>
      </c>
      <c r="F15828" t="b">
        <v>0</v>
      </c>
      <c r="G15828">
        <v>1.0397816</v>
      </c>
      <c r="H15828">
        <v>50.787661700000001</v>
      </c>
      <c r="I15828">
        <v>11.846256</v>
      </c>
      <c r="J15828">
        <v>38.941405699999997</v>
      </c>
      <c r="K15828">
        <v>22.881386599999999</v>
      </c>
      <c r="L15828">
        <v>1.7087422999999999</v>
      </c>
      <c r="M15828">
        <v>0</v>
      </c>
      <c r="N15828">
        <v>14.351276800000001</v>
      </c>
    </row>
    <row r="15829" spans="1:14" x14ac:dyDescent="0.2">
      <c r="A15829" s="1">
        <v>43927</v>
      </c>
      <c r="B15829" t="s">
        <v>809</v>
      </c>
      <c r="C15829" t="s">
        <v>847</v>
      </c>
      <c r="D15829" t="s">
        <v>849</v>
      </c>
      <c r="E15829" t="s">
        <v>17</v>
      </c>
      <c r="F15829" t="b">
        <v>0</v>
      </c>
      <c r="G15829">
        <v>1.56</v>
      </c>
      <c r="H15829">
        <v>101.59613880000001</v>
      </c>
      <c r="I15829">
        <v>23.697362399999999</v>
      </c>
      <c r="J15829">
        <v>77.898776400000003</v>
      </c>
      <c r="K15829">
        <v>45.7704156</v>
      </c>
      <c r="L15829">
        <v>3.1882250999999999</v>
      </c>
      <c r="M15829">
        <v>0.99743660000000001</v>
      </c>
      <c r="N15829">
        <v>27.942699099999999</v>
      </c>
    </row>
    <row r="15830" spans="1:14" x14ac:dyDescent="0.2">
      <c r="A15830" s="1">
        <v>43927</v>
      </c>
      <c r="B15830" t="s">
        <v>809</v>
      </c>
      <c r="C15830" t="s">
        <v>317</v>
      </c>
      <c r="D15830" t="s">
        <v>850</v>
      </c>
      <c r="E15830" t="s">
        <v>17</v>
      </c>
      <c r="F15830" t="b">
        <v>0</v>
      </c>
      <c r="G15830">
        <v>2.6346943999999999</v>
      </c>
      <c r="H15830">
        <v>264.11422529999999</v>
      </c>
      <c r="I15830">
        <v>89.149618799999999</v>
      </c>
      <c r="J15830">
        <v>174.9646065</v>
      </c>
      <c r="K15830">
        <v>94.920067599999996</v>
      </c>
      <c r="L15830">
        <v>4.6284616999999999</v>
      </c>
      <c r="M15830">
        <v>1.6000386</v>
      </c>
      <c r="N15830">
        <v>73.816038599999999</v>
      </c>
    </row>
    <row r="15831" spans="1:14" x14ac:dyDescent="0.2">
      <c r="A15831" s="1">
        <v>43927</v>
      </c>
      <c r="B15831" t="s">
        <v>809</v>
      </c>
      <c r="C15831" t="s">
        <v>317</v>
      </c>
      <c r="D15831" t="s">
        <v>850</v>
      </c>
      <c r="E15831" t="s">
        <v>17</v>
      </c>
      <c r="F15831" t="b">
        <v>1</v>
      </c>
      <c r="G15831">
        <v>1.04</v>
      </c>
      <c r="H15831">
        <v>37.811368199999997</v>
      </c>
      <c r="I15831">
        <v>11.8882458</v>
      </c>
      <c r="J15831">
        <v>25.9231224</v>
      </c>
      <c r="K15831">
        <v>13.5598808</v>
      </c>
      <c r="L15831">
        <v>1.7091012000000001</v>
      </c>
      <c r="M15831">
        <v>6.9008292000000004</v>
      </c>
      <c r="N15831">
        <v>3.7533112000000002</v>
      </c>
    </row>
    <row r="15832" spans="1:14" x14ac:dyDescent="0.2">
      <c r="A15832" s="1">
        <v>43927</v>
      </c>
      <c r="B15832" t="s">
        <v>809</v>
      </c>
      <c r="C15832" t="s">
        <v>317</v>
      </c>
      <c r="D15832" t="s">
        <v>851</v>
      </c>
      <c r="E15832" t="s">
        <v>17</v>
      </c>
      <c r="F15832" t="b">
        <v>0</v>
      </c>
      <c r="G15832">
        <v>12.341316000000001</v>
      </c>
      <c r="H15832">
        <v>879.71807430000001</v>
      </c>
      <c r="I15832">
        <v>385.31952660000002</v>
      </c>
      <c r="J15832">
        <v>494.39854769999999</v>
      </c>
      <c r="K15832">
        <v>294.7051136</v>
      </c>
      <c r="L15832">
        <v>23.234972599999999</v>
      </c>
      <c r="M15832">
        <v>8.6132267999999996</v>
      </c>
      <c r="N15832">
        <v>167.84523469999999</v>
      </c>
    </row>
    <row r="15833" spans="1:14" x14ac:dyDescent="0.2">
      <c r="A15833" s="1">
        <v>43927</v>
      </c>
      <c r="B15833" t="s">
        <v>809</v>
      </c>
      <c r="C15833" t="s">
        <v>317</v>
      </c>
      <c r="D15833" t="s">
        <v>851</v>
      </c>
      <c r="E15833" t="s">
        <v>17</v>
      </c>
      <c r="F15833" t="b">
        <v>1</v>
      </c>
      <c r="G15833">
        <v>2.2966631999999998</v>
      </c>
      <c r="H15833">
        <v>154.51893369999999</v>
      </c>
      <c r="I15833">
        <v>40.483215000000001</v>
      </c>
      <c r="J15833">
        <v>114.0357187</v>
      </c>
      <c r="K15833">
        <v>52.422534400000004</v>
      </c>
      <c r="L15833">
        <v>4.1022657999999996</v>
      </c>
      <c r="M15833">
        <v>37.052945200000003</v>
      </c>
      <c r="N15833">
        <v>20.457973299999999</v>
      </c>
    </row>
    <row r="15834" spans="1:14" x14ac:dyDescent="0.2">
      <c r="A15834" s="1">
        <v>43927</v>
      </c>
      <c r="B15834" t="s">
        <v>809</v>
      </c>
      <c r="C15834" t="s">
        <v>317</v>
      </c>
      <c r="D15834" t="s">
        <v>852</v>
      </c>
      <c r="E15834" t="s">
        <v>17</v>
      </c>
      <c r="F15834" t="b">
        <v>0</v>
      </c>
      <c r="G15834">
        <v>1.3866736</v>
      </c>
      <c r="H15834">
        <v>113.57093639999999</v>
      </c>
      <c r="I15834">
        <v>34.234959799999999</v>
      </c>
      <c r="J15834">
        <v>79.335976599999995</v>
      </c>
      <c r="K15834">
        <v>40.679183199999997</v>
      </c>
      <c r="L15834">
        <v>2.5930137000000002</v>
      </c>
      <c r="M15834">
        <v>0.1544044</v>
      </c>
      <c r="N15834">
        <v>35.909375300000001</v>
      </c>
    </row>
    <row r="15835" spans="1:14" x14ac:dyDescent="0.2">
      <c r="A15835" s="1">
        <v>43927</v>
      </c>
      <c r="B15835" t="s">
        <v>809</v>
      </c>
      <c r="C15835" t="s">
        <v>317</v>
      </c>
      <c r="D15835" t="s">
        <v>853</v>
      </c>
      <c r="E15835" t="s">
        <v>17</v>
      </c>
      <c r="F15835" t="b">
        <v>0</v>
      </c>
      <c r="G15835">
        <v>4.2466840000000001</v>
      </c>
      <c r="H15835">
        <v>217.37248450000001</v>
      </c>
      <c r="I15835">
        <v>62.048741999999997</v>
      </c>
      <c r="J15835">
        <v>155.32374250000001</v>
      </c>
      <c r="K15835">
        <v>77.722297800000007</v>
      </c>
      <c r="L15835">
        <v>6.5555121999999999</v>
      </c>
      <c r="M15835">
        <v>5.0509176</v>
      </c>
      <c r="N15835">
        <v>65.995014900000001</v>
      </c>
    </row>
    <row r="15836" spans="1:14" x14ac:dyDescent="0.2">
      <c r="A15836" s="1">
        <v>43927</v>
      </c>
      <c r="B15836" t="s">
        <v>809</v>
      </c>
      <c r="C15836" t="s">
        <v>317</v>
      </c>
      <c r="D15836" t="s">
        <v>853</v>
      </c>
      <c r="E15836" t="s">
        <v>17</v>
      </c>
      <c r="F15836" t="b">
        <v>1</v>
      </c>
      <c r="G15836">
        <v>1.5600208</v>
      </c>
      <c r="H15836">
        <v>95.556277600000001</v>
      </c>
      <c r="I15836">
        <v>32.577401399999999</v>
      </c>
      <c r="J15836">
        <v>62.978876200000002</v>
      </c>
      <c r="K15836">
        <v>34.349652399999997</v>
      </c>
      <c r="L15836">
        <v>2.4564765</v>
      </c>
      <c r="M15836">
        <v>1.2137351999999999</v>
      </c>
      <c r="N15836">
        <v>24.959012099999999</v>
      </c>
    </row>
    <row r="15837" spans="1:14" x14ac:dyDescent="0.2">
      <c r="A15837" s="1">
        <v>43927</v>
      </c>
      <c r="B15837" t="s">
        <v>809</v>
      </c>
      <c r="C15837" t="s">
        <v>317</v>
      </c>
      <c r="D15837" t="s">
        <v>854</v>
      </c>
      <c r="E15837" t="s">
        <v>17</v>
      </c>
      <c r="F15837" t="b">
        <v>0</v>
      </c>
      <c r="G15837">
        <v>6.2400831999999999</v>
      </c>
      <c r="H15837">
        <v>319.47884970000001</v>
      </c>
      <c r="I15837">
        <v>134.69006200000001</v>
      </c>
      <c r="J15837">
        <v>184.7887877</v>
      </c>
      <c r="K15837">
        <v>115.709667</v>
      </c>
      <c r="L15837">
        <v>10.1627676</v>
      </c>
      <c r="M15837">
        <v>7.5894054000000004</v>
      </c>
      <c r="N15837">
        <v>51.326947699999998</v>
      </c>
    </row>
    <row r="15838" spans="1:14" x14ac:dyDescent="0.2">
      <c r="A15838" s="1">
        <v>43927</v>
      </c>
      <c r="B15838" t="s">
        <v>809</v>
      </c>
      <c r="C15838" t="s">
        <v>317</v>
      </c>
      <c r="D15838" t="s">
        <v>855</v>
      </c>
      <c r="E15838" t="s">
        <v>17</v>
      </c>
      <c r="F15838" t="b">
        <v>0</v>
      </c>
      <c r="G15838">
        <v>3.5821863999999999</v>
      </c>
      <c r="H15838">
        <v>225.2976276</v>
      </c>
      <c r="I15838">
        <v>87.727840599999993</v>
      </c>
      <c r="J15838">
        <v>137.56978699999999</v>
      </c>
      <c r="K15838">
        <v>81.358891200000002</v>
      </c>
      <c r="L15838">
        <v>6.2131603999999996</v>
      </c>
      <c r="M15838">
        <v>5.1819214000000002</v>
      </c>
      <c r="N15838">
        <v>44.815814000000003</v>
      </c>
    </row>
    <row r="15839" spans="1:14" x14ac:dyDescent="0.2">
      <c r="A15839" s="1">
        <v>43927</v>
      </c>
      <c r="B15839" t="s">
        <v>809</v>
      </c>
      <c r="C15839" t="s">
        <v>317</v>
      </c>
      <c r="D15839" t="s">
        <v>855</v>
      </c>
      <c r="E15839" t="s">
        <v>17</v>
      </c>
      <c r="F15839" t="b">
        <v>1</v>
      </c>
      <c r="G15839">
        <v>1.0152376000000001</v>
      </c>
      <c r="H15839">
        <v>112.87889010000001</v>
      </c>
      <c r="I15839">
        <v>41.462676199999997</v>
      </c>
      <c r="J15839">
        <v>71.416213900000002</v>
      </c>
      <c r="K15839">
        <v>40.679519399999997</v>
      </c>
      <c r="L15839">
        <v>1.8562308000000001</v>
      </c>
      <c r="M15839">
        <v>18.626060599999999</v>
      </c>
      <c r="N15839">
        <v>10.254403099999999</v>
      </c>
    </row>
    <row r="15840" spans="1:14" x14ac:dyDescent="0.2">
      <c r="A15840" s="1">
        <v>43927</v>
      </c>
      <c r="B15840" t="s">
        <v>809</v>
      </c>
      <c r="C15840" t="s">
        <v>856</v>
      </c>
      <c r="D15840" t="s">
        <v>857</v>
      </c>
      <c r="E15840" t="s">
        <v>17</v>
      </c>
      <c r="F15840" t="b">
        <v>0</v>
      </c>
      <c r="G15840">
        <v>4.2899896000000002</v>
      </c>
      <c r="H15840">
        <v>419.07320370000002</v>
      </c>
      <c r="I15840">
        <v>125.0202444</v>
      </c>
      <c r="J15840">
        <v>294.0529593</v>
      </c>
      <c r="K15840">
        <v>149.85955100000001</v>
      </c>
      <c r="L15840">
        <v>8.3613709000000007</v>
      </c>
      <c r="M15840">
        <v>4.3575856000000002</v>
      </c>
      <c r="N15840">
        <v>131.4744518</v>
      </c>
    </row>
    <row r="15841" spans="1:14" x14ac:dyDescent="0.2">
      <c r="A15841" s="1">
        <v>43927</v>
      </c>
      <c r="B15841" t="s">
        <v>809</v>
      </c>
      <c r="C15841" t="s">
        <v>856</v>
      </c>
      <c r="D15841" t="s">
        <v>857</v>
      </c>
      <c r="E15841" t="s">
        <v>17</v>
      </c>
      <c r="F15841" t="b">
        <v>1</v>
      </c>
      <c r="G15841">
        <v>2.6693159999999998</v>
      </c>
      <c r="H15841">
        <v>259.1834905</v>
      </c>
      <c r="I15841">
        <v>77.308222599999993</v>
      </c>
      <c r="J15841">
        <v>181.87526790000001</v>
      </c>
      <c r="K15841">
        <v>93.025892200000001</v>
      </c>
      <c r="L15841">
        <v>5.036143</v>
      </c>
      <c r="M15841">
        <v>28.57565</v>
      </c>
      <c r="N15841">
        <v>55.237582699999997</v>
      </c>
    </row>
    <row r="15842" spans="1:14" x14ac:dyDescent="0.2">
      <c r="A15842" s="1">
        <v>43927</v>
      </c>
      <c r="B15842" t="s">
        <v>809</v>
      </c>
      <c r="C15842" t="s">
        <v>856</v>
      </c>
      <c r="D15842" t="s">
        <v>858</v>
      </c>
      <c r="E15842" t="s">
        <v>17</v>
      </c>
      <c r="F15842" t="b">
        <v>0</v>
      </c>
      <c r="G15842">
        <v>2.6000207999999998</v>
      </c>
      <c r="H15842">
        <v>196.05100719999999</v>
      </c>
      <c r="I15842">
        <v>76.803931399999996</v>
      </c>
      <c r="J15842">
        <v>119.2470758</v>
      </c>
      <c r="K15842">
        <v>70.294130999999993</v>
      </c>
      <c r="L15842">
        <v>4.3957296000000001</v>
      </c>
      <c r="M15842">
        <v>2.9516146000000001</v>
      </c>
      <c r="N15842">
        <v>41.605600600000002</v>
      </c>
    </row>
    <row r="15843" spans="1:14" x14ac:dyDescent="0.2">
      <c r="A15843" s="1">
        <v>43927</v>
      </c>
      <c r="B15843" t="s">
        <v>809</v>
      </c>
      <c r="C15843" t="s">
        <v>856</v>
      </c>
      <c r="D15843" t="s">
        <v>859</v>
      </c>
      <c r="E15843" t="s">
        <v>17</v>
      </c>
      <c r="F15843" t="b">
        <v>0</v>
      </c>
      <c r="G15843">
        <v>2.08</v>
      </c>
      <c r="H15843">
        <v>158.13260059999999</v>
      </c>
      <c r="I15843">
        <v>66.021163200000004</v>
      </c>
      <c r="J15843">
        <v>92.1114374</v>
      </c>
      <c r="K15843">
        <v>56.832231999999998</v>
      </c>
      <c r="L15843">
        <v>3.5785046</v>
      </c>
      <c r="M15843">
        <v>3.6766462</v>
      </c>
      <c r="N15843">
        <v>28.024054599999999</v>
      </c>
    </row>
    <row r="15844" spans="1:14" x14ac:dyDescent="0.2">
      <c r="A15844" s="1">
        <v>43927</v>
      </c>
      <c r="B15844" t="s">
        <v>809</v>
      </c>
      <c r="C15844" t="s">
        <v>856</v>
      </c>
      <c r="D15844" t="s">
        <v>861</v>
      </c>
      <c r="E15844" t="s">
        <v>17</v>
      </c>
      <c r="F15844" t="b">
        <v>1</v>
      </c>
      <c r="G15844">
        <v>1.04</v>
      </c>
      <c r="H15844">
        <v>70.248319800000004</v>
      </c>
      <c r="I15844">
        <v>16.6277352</v>
      </c>
      <c r="J15844">
        <v>53.620584600000001</v>
      </c>
      <c r="K15844">
        <v>24.8220806</v>
      </c>
      <c r="L15844">
        <v>1.7091012000000001</v>
      </c>
      <c r="M15844">
        <v>0</v>
      </c>
      <c r="N15844">
        <v>27.089402799999998</v>
      </c>
    </row>
    <row r="15845" spans="1:14" x14ac:dyDescent="0.2">
      <c r="A15845" s="1">
        <v>43927</v>
      </c>
      <c r="B15845" t="s">
        <v>809</v>
      </c>
      <c r="C15845" t="s">
        <v>856</v>
      </c>
      <c r="D15845" t="s">
        <v>864</v>
      </c>
      <c r="E15845" t="s">
        <v>17</v>
      </c>
      <c r="F15845" t="b">
        <v>0</v>
      </c>
      <c r="G15845">
        <v>1.0399896</v>
      </c>
      <c r="H15845">
        <v>38.714323100000001</v>
      </c>
      <c r="I15845">
        <v>11.4931638</v>
      </c>
      <c r="J15845">
        <v>27.2211593</v>
      </c>
      <c r="K15845">
        <v>13.7563692</v>
      </c>
      <c r="L15845">
        <v>1.7090818000000001</v>
      </c>
      <c r="M15845">
        <v>4.2699000000000001E-2</v>
      </c>
      <c r="N15845">
        <v>11.7130093</v>
      </c>
    </row>
    <row r="15846" spans="1:14" x14ac:dyDescent="0.2">
      <c r="A15846" s="1">
        <v>43927</v>
      </c>
      <c r="B15846" t="s">
        <v>809</v>
      </c>
      <c r="C15846" t="s">
        <v>856</v>
      </c>
      <c r="D15846" t="s">
        <v>5475</v>
      </c>
      <c r="E15846" t="s">
        <v>17</v>
      </c>
      <c r="F15846" t="b">
        <v>1</v>
      </c>
      <c r="G15846">
        <v>1.04</v>
      </c>
      <c r="H15846">
        <v>91.141938199999998</v>
      </c>
      <c r="I15846">
        <v>42.489579200000001</v>
      </c>
      <c r="J15846">
        <v>48.652358999999997</v>
      </c>
      <c r="K15846">
        <v>35.748441200000002</v>
      </c>
      <c r="L15846">
        <v>1.7091012000000001</v>
      </c>
      <c r="M15846">
        <v>1.7262522</v>
      </c>
      <c r="N15846">
        <v>9.4685644</v>
      </c>
    </row>
    <row r="15847" spans="1:14" x14ac:dyDescent="0.2">
      <c r="A15847" s="1">
        <v>43927</v>
      </c>
      <c r="B15847" t="s">
        <v>809</v>
      </c>
      <c r="C15847" t="s">
        <v>856</v>
      </c>
      <c r="D15847" t="s">
        <v>3991</v>
      </c>
      <c r="E15847" t="s">
        <v>17</v>
      </c>
      <c r="F15847" t="b">
        <v>1</v>
      </c>
      <c r="G15847">
        <v>1.04</v>
      </c>
      <c r="H15847">
        <v>93.954200599999993</v>
      </c>
      <c r="I15847">
        <v>22.157144200000001</v>
      </c>
      <c r="J15847">
        <v>71.797056400000002</v>
      </c>
      <c r="K15847">
        <v>33.196461800000002</v>
      </c>
      <c r="L15847">
        <v>1.7091012000000001</v>
      </c>
      <c r="M15847">
        <v>9.3507455999999998</v>
      </c>
      <c r="N15847">
        <v>27.540747799999998</v>
      </c>
    </row>
    <row r="15848" spans="1:14" x14ac:dyDescent="0.2">
      <c r="A15848" s="1">
        <v>43927</v>
      </c>
      <c r="B15848" t="s">
        <v>809</v>
      </c>
      <c r="C15848" t="s">
        <v>856</v>
      </c>
      <c r="D15848" t="s">
        <v>2952</v>
      </c>
      <c r="E15848" t="s">
        <v>17</v>
      </c>
      <c r="F15848" t="b">
        <v>0</v>
      </c>
      <c r="G15848">
        <v>1.0399896</v>
      </c>
      <c r="H15848">
        <v>28.819456599999999</v>
      </c>
      <c r="I15848">
        <v>6.3587616000000002</v>
      </c>
      <c r="J15848">
        <v>22.460695000000001</v>
      </c>
      <c r="K15848">
        <v>8.0231095999999997</v>
      </c>
      <c r="L15848">
        <v>1.7090818000000001</v>
      </c>
      <c r="M15848">
        <v>0</v>
      </c>
      <c r="N15848">
        <v>12.7285036</v>
      </c>
    </row>
    <row r="15849" spans="1:14" x14ac:dyDescent="0.2">
      <c r="A15849" s="1">
        <v>43927</v>
      </c>
      <c r="B15849" t="s">
        <v>809</v>
      </c>
      <c r="C15849" t="s">
        <v>856</v>
      </c>
      <c r="D15849" t="s">
        <v>865</v>
      </c>
      <c r="E15849" t="s">
        <v>17</v>
      </c>
      <c r="F15849" t="b">
        <v>0</v>
      </c>
      <c r="G15849">
        <v>2.34</v>
      </c>
      <c r="H15849">
        <v>244.4553927</v>
      </c>
      <c r="I15849">
        <v>77.482865200000006</v>
      </c>
      <c r="J15849">
        <v>166.97252750000001</v>
      </c>
      <c r="K15849">
        <v>87.036718800000003</v>
      </c>
      <c r="L15849">
        <v>5.2923102999999996</v>
      </c>
      <c r="M15849">
        <v>6.0403820000000001</v>
      </c>
      <c r="N15849">
        <v>68.603116400000005</v>
      </c>
    </row>
    <row r="15850" spans="1:14" x14ac:dyDescent="0.2">
      <c r="A15850" s="1">
        <v>43927</v>
      </c>
      <c r="B15850" t="s">
        <v>809</v>
      </c>
      <c r="C15850" t="s">
        <v>856</v>
      </c>
      <c r="D15850" t="s">
        <v>865</v>
      </c>
      <c r="E15850" t="s">
        <v>17</v>
      </c>
      <c r="F15850" t="b">
        <v>1</v>
      </c>
      <c r="G15850">
        <v>4.16</v>
      </c>
      <c r="H15850">
        <v>306.51671160000001</v>
      </c>
      <c r="I15850">
        <v>89.212956000000005</v>
      </c>
      <c r="J15850">
        <v>217.30375559999999</v>
      </c>
      <c r="K15850">
        <v>108.86655380000001</v>
      </c>
      <c r="L15850">
        <v>6.8364048000000004</v>
      </c>
      <c r="M15850">
        <v>28.645748600000001</v>
      </c>
      <c r="N15850">
        <v>72.955048399999995</v>
      </c>
    </row>
    <row r="15851" spans="1:14" x14ac:dyDescent="0.2">
      <c r="A15851" s="1">
        <v>43927</v>
      </c>
      <c r="B15851" t="s">
        <v>809</v>
      </c>
      <c r="C15851" t="s">
        <v>856</v>
      </c>
      <c r="D15851" t="s">
        <v>866</v>
      </c>
      <c r="E15851" t="s">
        <v>17</v>
      </c>
      <c r="F15851" t="b">
        <v>1</v>
      </c>
      <c r="G15851">
        <v>1.04</v>
      </c>
      <c r="H15851">
        <v>68.286897600000003</v>
      </c>
      <c r="I15851">
        <v>28.073616999999999</v>
      </c>
      <c r="J15851">
        <v>40.213280599999997</v>
      </c>
      <c r="K15851">
        <v>24.527061</v>
      </c>
      <c r="L15851">
        <v>1.7091012000000001</v>
      </c>
      <c r="M15851">
        <v>3.4525044</v>
      </c>
      <c r="N15851">
        <v>10.524614</v>
      </c>
    </row>
    <row r="15852" spans="1:14" x14ac:dyDescent="0.2">
      <c r="A15852" s="1">
        <v>43927</v>
      </c>
      <c r="B15852" t="s">
        <v>809</v>
      </c>
      <c r="C15852" t="s">
        <v>856</v>
      </c>
      <c r="D15852" t="s">
        <v>867</v>
      </c>
      <c r="E15852" t="s">
        <v>39</v>
      </c>
      <c r="F15852" t="b">
        <v>1</v>
      </c>
      <c r="G15852">
        <v>1.04</v>
      </c>
      <c r="H15852">
        <v>68.879580200000007</v>
      </c>
      <c r="I15852">
        <v>15.705830199999999</v>
      </c>
      <c r="J15852">
        <v>53.173749999999998</v>
      </c>
      <c r="K15852">
        <v>24.5270364</v>
      </c>
      <c r="L15852">
        <v>1.7091012000000001</v>
      </c>
      <c r="M15852">
        <v>0</v>
      </c>
      <c r="N15852">
        <v>26.937612399999999</v>
      </c>
    </row>
    <row r="15853" spans="1:14" x14ac:dyDescent="0.2">
      <c r="A15853" s="1">
        <v>43927</v>
      </c>
      <c r="B15853" t="s">
        <v>809</v>
      </c>
      <c r="C15853" t="s">
        <v>856</v>
      </c>
      <c r="D15853" t="s">
        <v>867</v>
      </c>
      <c r="E15853" t="s">
        <v>17</v>
      </c>
      <c r="F15853" t="b">
        <v>1</v>
      </c>
      <c r="G15853">
        <v>1.04</v>
      </c>
      <c r="H15853">
        <v>92.0717736</v>
      </c>
      <c r="I15853">
        <v>41.818156000000002</v>
      </c>
      <c r="J15853">
        <v>50.253617599999998</v>
      </c>
      <c r="K15853">
        <v>33.196543800000001</v>
      </c>
      <c r="L15853">
        <v>1.7091012000000001</v>
      </c>
      <c r="M15853">
        <v>28.669974799999999</v>
      </c>
      <c r="N15853">
        <v>-13.3220022</v>
      </c>
    </row>
    <row r="15854" spans="1:14" x14ac:dyDescent="0.2">
      <c r="A15854" s="1">
        <v>43927</v>
      </c>
      <c r="B15854" t="s">
        <v>809</v>
      </c>
      <c r="C15854" t="s">
        <v>856</v>
      </c>
      <c r="D15854" t="s">
        <v>3993</v>
      </c>
      <c r="E15854" t="s">
        <v>17</v>
      </c>
      <c r="F15854" t="b">
        <v>0</v>
      </c>
      <c r="G15854">
        <v>2.2533368</v>
      </c>
      <c r="H15854">
        <v>267.48958950000002</v>
      </c>
      <c r="I15854">
        <v>108.1079148</v>
      </c>
      <c r="J15854">
        <v>159.38167469999999</v>
      </c>
      <c r="K15854">
        <v>90.659085200000007</v>
      </c>
      <c r="L15854">
        <v>4.2101103999999996</v>
      </c>
      <c r="M15854">
        <v>0.438944</v>
      </c>
      <c r="N15854">
        <v>64.073535100000001</v>
      </c>
    </row>
    <row r="15855" spans="1:14" x14ac:dyDescent="0.2">
      <c r="A15855" s="1">
        <v>43927</v>
      </c>
      <c r="B15855" t="s">
        <v>809</v>
      </c>
      <c r="C15855" t="s">
        <v>856</v>
      </c>
      <c r="D15855" t="s">
        <v>3993</v>
      </c>
      <c r="E15855" t="s">
        <v>17</v>
      </c>
      <c r="F15855" t="b">
        <v>1</v>
      </c>
      <c r="G15855">
        <v>1.04</v>
      </c>
      <c r="H15855">
        <v>61.627222799999998</v>
      </c>
      <c r="I15855">
        <v>25.3089078</v>
      </c>
      <c r="J15855">
        <v>36.318314999999998</v>
      </c>
      <c r="K15855">
        <v>22.1310456</v>
      </c>
      <c r="L15855">
        <v>1.7091012000000001</v>
      </c>
      <c r="M15855">
        <v>21.379178599999999</v>
      </c>
      <c r="N15855">
        <v>-8.9010104000000005</v>
      </c>
    </row>
    <row r="15856" spans="1:14" x14ac:dyDescent="0.2">
      <c r="A15856" s="1">
        <v>43927</v>
      </c>
      <c r="B15856" t="s">
        <v>809</v>
      </c>
      <c r="C15856" t="s">
        <v>856</v>
      </c>
      <c r="D15856" t="s">
        <v>868</v>
      </c>
      <c r="E15856" t="s">
        <v>17</v>
      </c>
      <c r="F15856" t="b">
        <v>0</v>
      </c>
      <c r="G15856">
        <v>2.8599687999999999</v>
      </c>
      <c r="H15856">
        <v>328.68230840000001</v>
      </c>
      <c r="I15856">
        <v>83.723403000000005</v>
      </c>
      <c r="J15856">
        <v>244.95890539999999</v>
      </c>
      <c r="K15856">
        <v>120.4654128</v>
      </c>
      <c r="L15856">
        <v>4.1238967999999998</v>
      </c>
      <c r="M15856">
        <v>0.91983020000000004</v>
      </c>
      <c r="N15856">
        <v>119.44976560000001</v>
      </c>
    </row>
    <row r="15857" spans="1:14" x14ac:dyDescent="0.2">
      <c r="A15857" s="1">
        <v>43927</v>
      </c>
      <c r="B15857" t="s">
        <v>809</v>
      </c>
      <c r="C15857" t="s">
        <v>856</v>
      </c>
      <c r="D15857" t="s">
        <v>868</v>
      </c>
      <c r="E15857" t="s">
        <v>17</v>
      </c>
      <c r="F15857" t="b">
        <v>1</v>
      </c>
      <c r="G15857">
        <v>1.0399896</v>
      </c>
      <c r="H15857">
        <v>58.432605199999998</v>
      </c>
      <c r="I15857">
        <v>13.4679346</v>
      </c>
      <c r="J15857">
        <v>44.964670599999998</v>
      </c>
      <c r="K15857">
        <v>20.637645200000001</v>
      </c>
      <c r="L15857">
        <v>1.8693839999999999</v>
      </c>
      <c r="M15857">
        <v>0</v>
      </c>
      <c r="N15857">
        <v>22.4576414</v>
      </c>
    </row>
    <row r="15858" spans="1:14" x14ac:dyDescent="0.2">
      <c r="A15858" s="1">
        <v>43927</v>
      </c>
      <c r="B15858" t="s">
        <v>809</v>
      </c>
      <c r="C15858" t="s">
        <v>856</v>
      </c>
      <c r="D15858" t="s">
        <v>870</v>
      </c>
      <c r="E15858" t="s">
        <v>17</v>
      </c>
      <c r="F15858" t="b">
        <v>0</v>
      </c>
      <c r="G15858">
        <v>6.9506528000000003</v>
      </c>
      <c r="H15858">
        <v>730.66310799999997</v>
      </c>
      <c r="I15858">
        <v>233.56955500000001</v>
      </c>
      <c r="J15858">
        <v>497.09355299999999</v>
      </c>
      <c r="K15858">
        <v>260.2192182</v>
      </c>
      <c r="L15858">
        <v>13.280240900000001</v>
      </c>
      <c r="M15858">
        <v>6.3300901999999999</v>
      </c>
      <c r="N15858">
        <v>217.26400369999999</v>
      </c>
    </row>
    <row r="15859" spans="1:14" x14ac:dyDescent="0.2">
      <c r="A15859" s="1">
        <v>43927</v>
      </c>
      <c r="B15859" t="s">
        <v>809</v>
      </c>
      <c r="C15859" t="s">
        <v>856</v>
      </c>
      <c r="D15859" t="s">
        <v>870</v>
      </c>
      <c r="E15859" t="s">
        <v>17</v>
      </c>
      <c r="F15859" t="b">
        <v>1</v>
      </c>
      <c r="G15859">
        <v>1.248</v>
      </c>
      <c r="H15859">
        <v>143.1367296</v>
      </c>
      <c r="I15859">
        <v>41.841853399999998</v>
      </c>
      <c r="J15859">
        <v>101.2948762</v>
      </c>
      <c r="K15859">
        <v>50.8480688</v>
      </c>
      <c r="L15859">
        <v>2.0395607999999998</v>
      </c>
      <c r="M15859">
        <v>0.66754060000000004</v>
      </c>
      <c r="N15859">
        <v>47.739705999999998</v>
      </c>
    </row>
    <row r="15860" spans="1:14" x14ac:dyDescent="0.2">
      <c r="A15860" s="1">
        <v>43927</v>
      </c>
      <c r="B15860" t="s">
        <v>809</v>
      </c>
      <c r="C15860" t="s">
        <v>856</v>
      </c>
      <c r="D15860" t="s">
        <v>2955</v>
      </c>
      <c r="E15860" t="s">
        <v>17</v>
      </c>
      <c r="F15860" t="b">
        <v>1</v>
      </c>
      <c r="G15860">
        <v>1.04</v>
      </c>
      <c r="H15860">
        <v>59.7189142</v>
      </c>
      <c r="I15860">
        <v>3.9498800000000001E-2</v>
      </c>
      <c r="J15860">
        <v>59.679415400000003</v>
      </c>
      <c r="K15860">
        <v>20.63776</v>
      </c>
      <c r="L15860">
        <v>1.7091012000000001</v>
      </c>
      <c r="M15860">
        <v>0</v>
      </c>
      <c r="N15860">
        <v>37.332554199999997</v>
      </c>
    </row>
    <row r="15861" spans="1:14" x14ac:dyDescent="0.2">
      <c r="A15861" s="1">
        <v>43927</v>
      </c>
      <c r="B15861" t="s">
        <v>809</v>
      </c>
      <c r="C15861" t="s">
        <v>856</v>
      </c>
      <c r="D15861" t="s">
        <v>871</v>
      </c>
      <c r="E15861" t="s">
        <v>17</v>
      </c>
      <c r="F15861" t="b">
        <v>0</v>
      </c>
      <c r="G15861">
        <v>2.8599687999999999</v>
      </c>
      <c r="H15861">
        <v>240.50407250000001</v>
      </c>
      <c r="I15861">
        <v>100.655153</v>
      </c>
      <c r="J15861">
        <v>139.84891949999999</v>
      </c>
      <c r="K15861">
        <v>86.440012999999993</v>
      </c>
      <c r="L15861">
        <v>4.5471950999999997</v>
      </c>
      <c r="M15861">
        <v>0.76667280000000004</v>
      </c>
      <c r="N15861">
        <v>48.095038600000002</v>
      </c>
    </row>
    <row r="15862" spans="1:14" x14ac:dyDescent="0.2">
      <c r="A15862" s="1">
        <v>43927</v>
      </c>
      <c r="B15862" t="s">
        <v>809</v>
      </c>
      <c r="C15862" t="s">
        <v>856</v>
      </c>
      <c r="D15862" t="s">
        <v>872</v>
      </c>
      <c r="E15862" t="s">
        <v>17</v>
      </c>
      <c r="F15862" t="b">
        <v>0</v>
      </c>
      <c r="G15862">
        <v>1.3866632000000001</v>
      </c>
      <c r="H15862">
        <v>176.0421508</v>
      </c>
      <c r="I15862">
        <v>50.720238000000002</v>
      </c>
      <c r="J15862">
        <v>125.32191280000001</v>
      </c>
      <c r="K15862">
        <v>62.515233799999997</v>
      </c>
      <c r="L15862">
        <v>2.3871020999999999</v>
      </c>
      <c r="M15862">
        <v>3.9119766</v>
      </c>
      <c r="N15862">
        <v>56.5076003</v>
      </c>
    </row>
    <row r="15863" spans="1:14" x14ac:dyDescent="0.2">
      <c r="A15863" s="1">
        <v>43927</v>
      </c>
      <c r="B15863" t="s">
        <v>809</v>
      </c>
      <c r="C15863" t="s">
        <v>856</v>
      </c>
      <c r="D15863" t="s">
        <v>872</v>
      </c>
      <c r="E15863" t="s">
        <v>17</v>
      </c>
      <c r="F15863" t="b">
        <v>1</v>
      </c>
      <c r="G15863">
        <v>1.04</v>
      </c>
      <c r="H15863">
        <v>48.273530000000001</v>
      </c>
      <c r="I15863">
        <v>11.098316799999999</v>
      </c>
      <c r="J15863">
        <v>37.175213200000002</v>
      </c>
      <c r="K15863">
        <v>17.049702400000001</v>
      </c>
      <c r="L15863">
        <v>1.7091012000000001</v>
      </c>
      <c r="M15863">
        <v>18.573445799999998</v>
      </c>
      <c r="N15863">
        <v>-0.15703619999999999</v>
      </c>
    </row>
    <row r="15864" spans="1:14" x14ac:dyDescent="0.2">
      <c r="A15864" s="1">
        <v>43927</v>
      </c>
      <c r="B15864" t="s">
        <v>809</v>
      </c>
      <c r="C15864" t="s">
        <v>856</v>
      </c>
      <c r="D15864" t="s">
        <v>873</v>
      </c>
      <c r="E15864" t="s">
        <v>17</v>
      </c>
      <c r="F15864" t="b">
        <v>0</v>
      </c>
      <c r="G15864">
        <v>2.0800103999999999</v>
      </c>
      <c r="H15864">
        <v>237.1997216</v>
      </c>
      <c r="I15864">
        <v>99.032101999999995</v>
      </c>
      <c r="J15864">
        <v>138.16761959999999</v>
      </c>
      <c r="K15864">
        <v>81.512542800000006</v>
      </c>
      <c r="L15864">
        <v>3.4182315000000001</v>
      </c>
      <c r="M15864">
        <v>2.7061190000000002</v>
      </c>
      <c r="N15864">
        <v>50.530726299999998</v>
      </c>
    </row>
    <row r="15865" spans="1:14" x14ac:dyDescent="0.2">
      <c r="A15865" s="1">
        <v>43927</v>
      </c>
      <c r="B15865" t="s">
        <v>809</v>
      </c>
      <c r="C15865" t="s">
        <v>856</v>
      </c>
      <c r="D15865" t="s">
        <v>874</v>
      </c>
      <c r="E15865" t="s">
        <v>17</v>
      </c>
      <c r="F15865" t="b">
        <v>0</v>
      </c>
      <c r="G15865">
        <v>1.0400312</v>
      </c>
      <c r="H15865">
        <v>44.132720800000001</v>
      </c>
      <c r="I15865">
        <v>18.200204800000002</v>
      </c>
      <c r="J15865">
        <v>25.932516</v>
      </c>
      <c r="K15865">
        <v>15.266309</v>
      </c>
      <c r="L15865">
        <v>1.7091497</v>
      </c>
      <c r="M15865">
        <v>1.3137618</v>
      </c>
      <c r="N15865">
        <v>7.6432954999999998</v>
      </c>
    </row>
    <row r="15866" spans="1:14" x14ac:dyDescent="0.2">
      <c r="A15866" s="1">
        <v>43927</v>
      </c>
      <c r="B15866" t="s">
        <v>809</v>
      </c>
      <c r="C15866" t="s">
        <v>856</v>
      </c>
      <c r="D15866" t="s">
        <v>874</v>
      </c>
      <c r="E15866" t="s">
        <v>17</v>
      </c>
      <c r="F15866" t="b">
        <v>1</v>
      </c>
      <c r="G15866">
        <v>1.04</v>
      </c>
      <c r="H15866">
        <v>127.7303938</v>
      </c>
      <c r="I15866">
        <v>40.024946200000002</v>
      </c>
      <c r="J15866">
        <v>87.705447599999999</v>
      </c>
      <c r="K15866">
        <v>45.459488</v>
      </c>
      <c r="L15866">
        <v>1.5444631</v>
      </c>
      <c r="M15866">
        <v>11.150321399999999</v>
      </c>
      <c r="N15866">
        <v>29.551175099999998</v>
      </c>
    </row>
    <row r="15867" spans="1:14" x14ac:dyDescent="0.2">
      <c r="A15867" s="1">
        <v>43927</v>
      </c>
      <c r="B15867" t="s">
        <v>809</v>
      </c>
      <c r="C15867" t="s">
        <v>856</v>
      </c>
      <c r="D15867" t="s">
        <v>875</v>
      </c>
      <c r="E15867" t="s">
        <v>17</v>
      </c>
      <c r="F15867" t="b">
        <v>0</v>
      </c>
      <c r="G15867">
        <v>1.04</v>
      </c>
      <c r="H15867">
        <v>52.712010800000002</v>
      </c>
      <c r="I15867">
        <v>18.981673799999999</v>
      </c>
      <c r="J15867">
        <v>33.730336999999999</v>
      </c>
      <c r="K15867">
        <v>20.147432800000001</v>
      </c>
      <c r="L15867">
        <v>1.7091012000000001</v>
      </c>
      <c r="M15867">
        <v>0</v>
      </c>
      <c r="N15867">
        <v>11.873803000000001</v>
      </c>
    </row>
    <row r="15868" spans="1:14" x14ac:dyDescent="0.2">
      <c r="A15868" s="1">
        <v>43927</v>
      </c>
      <c r="B15868" t="s">
        <v>809</v>
      </c>
      <c r="C15868" t="s">
        <v>856</v>
      </c>
      <c r="D15868" t="s">
        <v>876</v>
      </c>
      <c r="E15868" t="s">
        <v>17</v>
      </c>
      <c r="F15868" t="b">
        <v>1</v>
      </c>
      <c r="G15868">
        <v>1.04</v>
      </c>
      <c r="H15868">
        <v>58.433199399999999</v>
      </c>
      <c r="I15868">
        <v>13.468075600000001</v>
      </c>
      <c r="J15868">
        <v>44.965123800000001</v>
      </c>
      <c r="K15868">
        <v>20.637891199999999</v>
      </c>
      <c r="L15868">
        <v>1.8694033999999999</v>
      </c>
      <c r="M15868">
        <v>1.4643994</v>
      </c>
      <c r="N15868">
        <v>20.993429800000001</v>
      </c>
    </row>
    <row r="15869" spans="1:14" x14ac:dyDescent="0.2">
      <c r="A15869" s="1">
        <v>43927</v>
      </c>
      <c r="B15869" t="s">
        <v>809</v>
      </c>
      <c r="C15869" t="s">
        <v>856</v>
      </c>
      <c r="D15869" t="s">
        <v>878</v>
      </c>
      <c r="E15869" t="s">
        <v>17</v>
      </c>
      <c r="F15869" t="b">
        <v>0</v>
      </c>
      <c r="G15869">
        <v>2.028</v>
      </c>
      <c r="H15869">
        <v>253.24826150000001</v>
      </c>
      <c r="I15869">
        <v>94.134551599999995</v>
      </c>
      <c r="J15869">
        <v>159.1137099</v>
      </c>
      <c r="K15869">
        <v>97.166047599999999</v>
      </c>
      <c r="L15869">
        <v>4.1537825000000002</v>
      </c>
      <c r="M15869">
        <v>2.2823454000000001</v>
      </c>
      <c r="N15869">
        <v>55.511534400000002</v>
      </c>
    </row>
    <row r="15870" spans="1:14" x14ac:dyDescent="0.2">
      <c r="A15870" s="1">
        <v>43927</v>
      </c>
      <c r="B15870" t="s">
        <v>809</v>
      </c>
      <c r="C15870" t="s">
        <v>856</v>
      </c>
      <c r="D15870" t="s">
        <v>878</v>
      </c>
      <c r="E15870" t="s">
        <v>17</v>
      </c>
      <c r="F15870" t="b">
        <v>1</v>
      </c>
      <c r="G15870">
        <v>1.04</v>
      </c>
      <c r="H15870">
        <v>57.450763000000002</v>
      </c>
      <c r="I15870">
        <v>23.729078000000001</v>
      </c>
      <c r="J15870">
        <v>33.721685000000001</v>
      </c>
      <c r="K15870">
        <v>22.096909</v>
      </c>
      <c r="L15870">
        <v>1.7091012000000001</v>
      </c>
      <c r="M15870">
        <v>3.9063264000000002</v>
      </c>
      <c r="N15870">
        <v>6.0093484000000004</v>
      </c>
    </row>
    <row r="15871" spans="1:14" x14ac:dyDescent="0.2">
      <c r="A15871" s="1">
        <v>43927</v>
      </c>
      <c r="B15871" t="s">
        <v>809</v>
      </c>
      <c r="C15871" t="s">
        <v>879</v>
      </c>
      <c r="D15871" t="s">
        <v>2958</v>
      </c>
      <c r="E15871" t="s">
        <v>17</v>
      </c>
      <c r="F15871" t="b">
        <v>0</v>
      </c>
      <c r="G15871">
        <v>1.0400208</v>
      </c>
      <c r="H15871">
        <v>27.181646600000001</v>
      </c>
      <c r="I15871">
        <v>9.9136348000000005</v>
      </c>
      <c r="J15871">
        <v>17.2680118</v>
      </c>
      <c r="K15871">
        <v>6.2675634000000002</v>
      </c>
      <c r="L15871">
        <v>1.7091206000000001</v>
      </c>
      <c r="M15871">
        <v>0.84264519999999998</v>
      </c>
      <c r="N15871">
        <v>8.4486825999999997</v>
      </c>
    </row>
    <row r="15872" spans="1:14" x14ac:dyDescent="0.2">
      <c r="A15872" s="1">
        <v>43927</v>
      </c>
      <c r="B15872" t="s">
        <v>809</v>
      </c>
      <c r="C15872" t="s">
        <v>879</v>
      </c>
      <c r="D15872" t="s">
        <v>6208</v>
      </c>
      <c r="E15872" t="s">
        <v>17</v>
      </c>
      <c r="F15872" t="b">
        <v>1</v>
      </c>
      <c r="G15872">
        <v>1.04</v>
      </c>
      <c r="H15872">
        <v>46.769320499999999</v>
      </c>
      <c r="I15872">
        <v>8.7285673999999993</v>
      </c>
      <c r="J15872">
        <v>38.040753100000003</v>
      </c>
      <c r="K15872">
        <v>17.077754599999999</v>
      </c>
      <c r="L15872">
        <v>1.7091012000000001</v>
      </c>
      <c r="M15872">
        <v>9.3507455999999998</v>
      </c>
      <c r="N15872">
        <v>9.9031517000000004</v>
      </c>
    </row>
    <row r="15873" spans="1:14" x14ac:dyDescent="0.2">
      <c r="A15873" s="1">
        <v>43927</v>
      </c>
      <c r="B15873" t="s">
        <v>809</v>
      </c>
      <c r="C15873" t="s">
        <v>879</v>
      </c>
      <c r="D15873" t="s">
        <v>880</v>
      </c>
      <c r="E15873" t="s">
        <v>17</v>
      </c>
      <c r="F15873" t="b">
        <v>0</v>
      </c>
      <c r="G15873">
        <v>1.04</v>
      </c>
      <c r="H15873">
        <v>46.088658100000004</v>
      </c>
      <c r="I15873">
        <v>15.837815600000001</v>
      </c>
      <c r="J15873">
        <v>30.250842500000001</v>
      </c>
      <c r="K15873">
        <v>8.6221195999999996</v>
      </c>
      <c r="L15873">
        <v>1.7090915</v>
      </c>
      <c r="M15873">
        <v>0.31448480000000001</v>
      </c>
      <c r="N15873">
        <v>19.605146600000001</v>
      </c>
    </row>
    <row r="15874" spans="1:14" x14ac:dyDescent="0.2">
      <c r="A15874" s="1">
        <v>43927</v>
      </c>
      <c r="B15874" t="s">
        <v>809</v>
      </c>
      <c r="C15874" t="s">
        <v>879</v>
      </c>
      <c r="D15874" t="s">
        <v>2963</v>
      </c>
      <c r="E15874" t="s">
        <v>17</v>
      </c>
      <c r="F15874" t="b">
        <v>0</v>
      </c>
      <c r="G15874">
        <v>1.3</v>
      </c>
      <c r="H15874">
        <v>105.3676944</v>
      </c>
      <c r="I15874">
        <v>56.625581199999999</v>
      </c>
      <c r="J15874">
        <v>48.742113199999999</v>
      </c>
      <c r="K15874">
        <v>16.053582800000001</v>
      </c>
      <c r="L15874">
        <v>2.0447212000000001</v>
      </c>
      <c r="M15874">
        <v>1.6888766</v>
      </c>
      <c r="N15874">
        <v>28.954932599999999</v>
      </c>
    </row>
    <row r="15875" spans="1:14" x14ac:dyDescent="0.2">
      <c r="A15875" s="1">
        <v>43927</v>
      </c>
      <c r="B15875" t="s">
        <v>809</v>
      </c>
      <c r="C15875" t="s">
        <v>879</v>
      </c>
      <c r="D15875" t="s">
        <v>2963</v>
      </c>
      <c r="E15875" t="s">
        <v>17</v>
      </c>
      <c r="F15875" t="b">
        <v>1</v>
      </c>
      <c r="G15875">
        <v>3.12</v>
      </c>
      <c r="H15875">
        <v>166.5675703</v>
      </c>
      <c r="I15875">
        <v>77.364368799999994</v>
      </c>
      <c r="J15875">
        <v>89.203201500000006</v>
      </c>
      <c r="K15875">
        <v>25.208932000000001</v>
      </c>
      <c r="L15875">
        <v>5.1273036000000003</v>
      </c>
      <c r="M15875">
        <v>0</v>
      </c>
      <c r="N15875">
        <v>58.866965899999997</v>
      </c>
    </row>
    <row r="15876" spans="1:14" x14ac:dyDescent="0.2">
      <c r="A15876" s="1">
        <v>43927</v>
      </c>
      <c r="B15876" t="s">
        <v>809</v>
      </c>
      <c r="C15876" t="s">
        <v>879</v>
      </c>
      <c r="D15876" t="s">
        <v>6209</v>
      </c>
      <c r="E15876" t="s">
        <v>17</v>
      </c>
      <c r="F15876" t="b">
        <v>1</v>
      </c>
      <c r="G15876">
        <v>1.17</v>
      </c>
      <c r="H15876">
        <v>93.538640999999998</v>
      </c>
      <c r="I15876">
        <v>17.457134799999999</v>
      </c>
      <c r="J15876">
        <v>76.081506200000007</v>
      </c>
      <c r="K15876">
        <v>34.155574799999997</v>
      </c>
      <c r="L15876">
        <v>2.0444205000000002</v>
      </c>
      <c r="M15876">
        <v>18.013491200000001</v>
      </c>
      <c r="N15876">
        <v>21.868019700000001</v>
      </c>
    </row>
    <row r="15877" spans="1:14" x14ac:dyDescent="0.2">
      <c r="A15877" s="1">
        <v>43927</v>
      </c>
      <c r="B15877" t="s">
        <v>809</v>
      </c>
      <c r="C15877" t="s">
        <v>881</v>
      </c>
      <c r="D15877" t="s">
        <v>882</v>
      </c>
      <c r="E15877" t="s">
        <v>17</v>
      </c>
      <c r="F15877" t="b">
        <v>0</v>
      </c>
      <c r="G15877">
        <v>2.6346528</v>
      </c>
      <c r="H15877">
        <v>351.0442165</v>
      </c>
      <c r="I15877">
        <v>103.2734008</v>
      </c>
      <c r="J15877">
        <v>247.77081570000001</v>
      </c>
      <c r="K15877">
        <v>108.3029678</v>
      </c>
      <c r="L15877">
        <v>5.4104853999999998</v>
      </c>
      <c r="M15877">
        <v>1.5444138000000001</v>
      </c>
      <c r="N15877">
        <v>132.51294870000001</v>
      </c>
    </row>
    <row r="15878" spans="1:14" x14ac:dyDescent="0.2">
      <c r="A15878" s="1">
        <v>43927</v>
      </c>
      <c r="B15878" t="s">
        <v>809</v>
      </c>
      <c r="C15878" t="s">
        <v>881</v>
      </c>
      <c r="D15878" t="s">
        <v>882</v>
      </c>
      <c r="E15878" t="s">
        <v>17</v>
      </c>
      <c r="F15878" t="b">
        <v>1</v>
      </c>
      <c r="G15878">
        <v>1.04</v>
      </c>
      <c r="H15878">
        <v>96.550840899999997</v>
      </c>
      <c r="I15878">
        <v>22.157144200000001</v>
      </c>
      <c r="J15878">
        <v>74.393696700000007</v>
      </c>
      <c r="K15878">
        <v>28.878218799999999</v>
      </c>
      <c r="L15878">
        <v>1.7091012000000001</v>
      </c>
      <c r="M15878">
        <v>17.595092600000001</v>
      </c>
      <c r="N15878">
        <v>26.2112841</v>
      </c>
    </row>
    <row r="15879" spans="1:14" x14ac:dyDescent="0.2">
      <c r="A15879" s="1">
        <v>43927</v>
      </c>
      <c r="B15879" t="s">
        <v>809</v>
      </c>
      <c r="C15879" t="s">
        <v>884</v>
      </c>
      <c r="D15879" t="s">
        <v>2964</v>
      </c>
      <c r="E15879" t="s">
        <v>17</v>
      </c>
      <c r="F15879" t="b">
        <v>1</v>
      </c>
      <c r="G15879">
        <v>1.04</v>
      </c>
      <c r="H15879">
        <v>25.8836133</v>
      </c>
      <c r="I15879">
        <v>-3.9498800000000001E-2</v>
      </c>
      <c r="J15879">
        <v>25.923112100000001</v>
      </c>
      <c r="K15879">
        <v>10.037948</v>
      </c>
      <c r="L15879">
        <v>1.7091012000000001</v>
      </c>
      <c r="M15879">
        <v>0</v>
      </c>
      <c r="N15879">
        <v>14.1760629</v>
      </c>
    </row>
    <row r="15880" spans="1:14" x14ac:dyDescent="0.2">
      <c r="A15880" s="1">
        <v>43927</v>
      </c>
      <c r="B15880" t="s">
        <v>809</v>
      </c>
      <c r="C15880" t="s">
        <v>2966</v>
      </c>
      <c r="D15880" t="s">
        <v>3999</v>
      </c>
      <c r="E15880" t="s">
        <v>17</v>
      </c>
      <c r="F15880" t="b">
        <v>1</v>
      </c>
      <c r="G15880">
        <v>1.56</v>
      </c>
      <c r="H15880">
        <v>39.531094099999997</v>
      </c>
      <c r="I15880">
        <v>12.0067234</v>
      </c>
      <c r="J15880">
        <v>27.524370699999999</v>
      </c>
      <c r="K15880">
        <v>13.689924599999999</v>
      </c>
      <c r="L15880">
        <v>2.2337742</v>
      </c>
      <c r="M15880">
        <v>5.3932148</v>
      </c>
      <c r="N15880">
        <v>6.2074571000000001</v>
      </c>
    </row>
    <row r="15881" spans="1:14" x14ac:dyDescent="0.2">
      <c r="A15881" s="1">
        <v>43927</v>
      </c>
      <c r="B15881" t="s">
        <v>809</v>
      </c>
      <c r="C15881" t="s">
        <v>886</v>
      </c>
      <c r="D15881" t="s">
        <v>6210</v>
      </c>
      <c r="E15881" t="s">
        <v>17</v>
      </c>
      <c r="F15881" t="b">
        <v>0</v>
      </c>
      <c r="G15881">
        <v>1.04</v>
      </c>
      <c r="H15881">
        <v>32.811341599999999</v>
      </c>
      <c r="I15881">
        <v>0.82940899999999995</v>
      </c>
      <c r="J15881">
        <v>31.9819326</v>
      </c>
      <c r="K15881">
        <v>15.1126</v>
      </c>
      <c r="L15881">
        <v>1.8694033999999999</v>
      </c>
      <c r="M15881">
        <v>0</v>
      </c>
      <c r="N15881">
        <v>14.9999292</v>
      </c>
    </row>
    <row r="15882" spans="1:14" x14ac:dyDescent="0.2">
      <c r="A15882" s="1">
        <v>43927</v>
      </c>
      <c r="B15882" t="s">
        <v>809</v>
      </c>
      <c r="C15882" t="s">
        <v>886</v>
      </c>
      <c r="D15882" t="s">
        <v>6211</v>
      </c>
      <c r="E15882" t="s">
        <v>17</v>
      </c>
      <c r="F15882" t="b">
        <v>1</v>
      </c>
      <c r="G15882">
        <v>1.0400312</v>
      </c>
      <c r="H15882">
        <v>32.400120999999999</v>
      </c>
      <c r="I15882">
        <v>5.1345995999999996</v>
      </c>
      <c r="J15882">
        <v>27.265521400000001</v>
      </c>
      <c r="K15882">
        <v>15.113051</v>
      </c>
      <c r="L15882">
        <v>1.7091497</v>
      </c>
      <c r="M15882">
        <v>0.67774020000000001</v>
      </c>
      <c r="N15882">
        <v>9.7655805000000004</v>
      </c>
    </row>
    <row r="15883" spans="1:14" x14ac:dyDescent="0.2">
      <c r="A15883" s="1">
        <v>43927</v>
      </c>
      <c r="B15883" t="s">
        <v>809</v>
      </c>
      <c r="C15883" t="s">
        <v>888</v>
      </c>
      <c r="D15883" t="s">
        <v>889</v>
      </c>
      <c r="E15883" t="s">
        <v>17</v>
      </c>
      <c r="F15883" t="b">
        <v>0</v>
      </c>
      <c r="G15883">
        <v>1.04</v>
      </c>
      <c r="H15883">
        <v>71.051852800000006</v>
      </c>
      <c r="I15883">
        <v>17.2754704</v>
      </c>
      <c r="J15883">
        <v>53.776382400000003</v>
      </c>
      <c r="K15883">
        <v>22.236841999999999</v>
      </c>
      <c r="L15883">
        <v>1.5496719999999999</v>
      </c>
      <c r="M15883">
        <v>2.3116886000000001</v>
      </c>
      <c r="N15883">
        <v>27.678179799999999</v>
      </c>
    </row>
    <row r="15884" spans="1:14" x14ac:dyDescent="0.2">
      <c r="A15884" s="1">
        <v>43927</v>
      </c>
      <c r="B15884" t="s">
        <v>809</v>
      </c>
      <c r="C15884" t="s">
        <v>888</v>
      </c>
      <c r="D15884" t="s">
        <v>890</v>
      </c>
      <c r="E15884" t="s">
        <v>39</v>
      </c>
      <c r="F15884" t="b">
        <v>1</v>
      </c>
      <c r="G15884">
        <v>1.04</v>
      </c>
      <c r="H15884">
        <v>186.7945799</v>
      </c>
      <c r="I15884">
        <v>75.082499999999996</v>
      </c>
      <c r="J15884">
        <v>111.71207990000001</v>
      </c>
      <c r="K15884">
        <v>57.242264800000001</v>
      </c>
      <c r="L15884">
        <v>1.7091012000000001</v>
      </c>
      <c r="M15884">
        <v>27.421478400000002</v>
      </c>
      <c r="N15884">
        <v>25.339235500000001</v>
      </c>
    </row>
    <row r="15885" spans="1:14" x14ac:dyDescent="0.2">
      <c r="A15885" s="1">
        <v>43927</v>
      </c>
      <c r="B15885" t="s">
        <v>809</v>
      </c>
      <c r="C15885" t="s">
        <v>888</v>
      </c>
      <c r="D15885" t="s">
        <v>890</v>
      </c>
      <c r="E15885" t="s">
        <v>17</v>
      </c>
      <c r="F15885" t="b">
        <v>0</v>
      </c>
      <c r="G15885">
        <v>14.551316</v>
      </c>
      <c r="H15885">
        <v>1494.9811706999999</v>
      </c>
      <c r="I15885">
        <v>594.70760040000005</v>
      </c>
      <c r="J15885">
        <v>900.27357029999996</v>
      </c>
      <c r="K15885">
        <v>454.14598740000002</v>
      </c>
      <c r="L15885">
        <v>26.8899714</v>
      </c>
      <c r="M15885">
        <v>19.3988996</v>
      </c>
      <c r="N15885">
        <v>399.83871190000002</v>
      </c>
    </row>
    <row r="15886" spans="1:14" x14ac:dyDescent="0.2">
      <c r="A15886" s="1">
        <v>43927</v>
      </c>
      <c r="B15886" t="s">
        <v>809</v>
      </c>
      <c r="C15886" t="s">
        <v>888</v>
      </c>
      <c r="D15886" t="s">
        <v>890</v>
      </c>
      <c r="E15886" t="s">
        <v>17</v>
      </c>
      <c r="F15886" t="b">
        <v>1</v>
      </c>
      <c r="G15886">
        <v>3.6747048000000002</v>
      </c>
      <c r="H15886">
        <v>376.00639480000001</v>
      </c>
      <c r="I15886">
        <v>140.9223466</v>
      </c>
      <c r="J15886">
        <v>235.08404820000001</v>
      </c>
      <c r="K15886">
        <v>113.9812628</v>
      </c>
      <c r="L15886">
        <v>5.9159815</v>
      </c>
      <c r="M15886">
        <v>32.862319999999997</v>
      </c>
      <c r="N15886">
        <v>82.324483900000004</v>
      </c>
    </row>
    <row r="15887" spans="1:14" x14ac:dyDescent="0.2">
      <c r="A15887" s="1">
        <v>43927</v>
      </c>
      <c r="B15887" t="s">
        <v>809</v>
      </c>
      <c r="C15887" t="s">
        <v>888</v>
      </c>
      <c r="D15887" t="s">
        <v>891</v>
      </c>
      <c r="E15887" t="s">
        <v>17</v>
      </c>
      <c r="F15887" t="b">
        <v>0</v>
      </c>
      <c r="G15887">
        <v>3.12</v>
      </c>
      <c r="H15887">
        <v>231.17176240000001</v>
      </c>
      <c r="I15887">
        <v>35.419829800000002</v>
      </c>
      <c r="J15887">
        <v>195.7519326</v>
      </c>
      <c r="K15887">
        <v>71.938395</v>
      </c>
      <c r="L15887">
        <v>5.2875961</v>
      </c>
      <c r="M15887">
        <v>0.4073562</v>
      </c>
      <c r="N15887">
        <v>118.11858530000001</v>
      </c>
    </row>
    <row r="15888" spans="1:14" x14ac:dyDescent="0.2">
      <c r="A15888" s="1">
        <v>43927</v>
      </c>
      <c r="B15888" t="s">
        <v>809</v>
      </c>
      <c r="C15888" t="s">
        <v>888</v>
      </c>
      <c r="D15888" t="s">
        <v>2976</v>
      </c>
      <c r="E15888" t="s">
        <v>17</v>
      </c>
      <c r="F15888" t="b">
        <v>0</v>
      </c>
      <c r="G15888">
        <v>1.9933368</v>
      </c>
      <c r="H15888">
        <v>321.07508899999999</v>
      </c>
      <c r="I15888">
        <v>136.09215660000001</v>
      </c>
      <c r="J15888">
        <v>184.98293240000001</v>
      </c>
      <c r="K15888">
        <v>100.708054</v>
      </c>
      <c r="L15888">
        <v>5.0216124000000004</v>
      </c>
      <c r="M15888">
        <v>1.4515682000000001</v>
      </c>
      <c r="N15888">
        <v>77.801697799999999</v>
      </c>
    </row>
    <row r="15889" spans="1:14" x14ac:dyDescent="0.2">
      <c r="A15889" s="1">
        <v>43927</v>
      </c>
      <c r="B15889" t="s">
        <v>809</v>
      </c>
      <c r="C15889" t="s">
        <v>888</v>
      </c>
      <c r="D15889" t="s">
        <v>2976</v>
      </c>
      <c r="E15889" t="s">
        <v>17</v>
      </c>
      <c r="F15889" t="b">
        <v>1</v>
      </c>
      <c r="G15889">
        <v>1.0399896</v>
      </c>
      <c r="H15889">
        <v>75.582181500000004</v>
      </c>
      <c r="I15889">
        <v>33.2314346</v>
      </c>
      <c r="J15889">
        <v>42.350746899999997</v>
      </c>
      <c r="K15889">
        <v>24.5162944</v>
      </c>
      <c r="L15889">
        <v>1.7090818000000001</v>
      </c>
      <c r="M15889">
        <v>9.7314503999999999</v>
      </c>
      <c r="N15889">
        <v>6.3939202999999996</v>
      </c>
    </row>
    <row r="15890" spans="1:14" x14ac:dyDescent="0.2">
      <c r="A15890" s="1">
        <v>43927</v>
      </c>
      <c r="B15890" t="s">
        <v>809</v>
      </c>
      <c r="C15890" t="s">
        <v>888</v>
      </c>
      <c r="D15890" t="s">
        <v>893</v>
      </c>
      <c r="E15890" t="s">
        <v>39</v>
      </c>
      <c r="F15890" t="b">
        <v>0</v>
      </c>
      <c r="G15890">
        <v>1.04</v>
      </c>
      <c r="H15890">
        <v>75.174329900000004</v>
      </c>
      <c r="I15890">
        <v>30.643999999999998</v>
      </c>
      <c r="J15890">
        <v>44.530329899999998</v>
      </c>
      <c r="K15890">
        <v>23.052184400000002</v>
      </c>
      <c r="L15890">
        <v>1.8694033999999999</v>
      </c>
      <c r="M15890">
        <v>0</v>
      </c>
      <c r="N15890">
        <v>19.608742100000001</v>
      </c>
    </row>
    <row r="15891" spans="1:14" x14ac:dyDescent="0.2">
      <c r="A15891" s="1">
        <v>43927</v>
      </c>
      <c r="B15891" t="s">
        <v>809</v>
      </c>
      <c r="C15891" t="s">
        <v>888</v>
      </c>
      <c r="D15891" t="s">
        <v>893</v>
      </c>
      <c r="E15891" t="s">
        <v>17</v>
      </c>
      <c r="F15891" t="b">
        <v>0</v>
      </c>
      <c r="G15891">
        <v>6.7081039999999996</v>
      </c>
      <c r="H15891">
        <v>626.01654829999995</v>
      </c>
      <c r="I15891">
        <v>241.78647100000001</v>
      </c>
      <c r="J15891">
        <v>384.2300773</v>
      </c>
      <c r="K15891">
        <v>189.9927864</v>
      </c>
      <c r="L15891">
        <v>11.507789000000001</v>
      </c>
      <c r="M15891">
        <v>2.3853390000000001</v>
      </c>
      <c r="N15891">
        <v>180.34416289999999</v>
      </c>
    </row>
    <row r="15892" spans="1:14" x14ac:dyDescent="0.2">
      <c r="A15892" s="1">
        <v>43927</v>
      </c>
      <c r="B15892" t="s">
        <v>809</v>
      </c>
      <c r="C15892" t="s">
        <v>888</v>
      </c>
      <c r="D15892" t="s">
        <v>893</v>
      </c>
      <c r="E15892" t="s">
        <v>17</v>
      </c>
      <c r="F15892" t="b">
        <v>1</v>
      </c>
      <c r="G15892">
        <v>3.2933159999999999</v>
      </c>
      <c r="H15892">
        <v>361.86354779999999</v>
      </c>
      <c r="I15892">
        <v>125.8645712</v>
      </c>
      <c r="J15892">
        <v>235.99897659999999</v>
      </c>
      <c r="K15892">
        <v>109.4341742</v>
      </c>
      <c r="L15892">
        <v>6.0395110000000001</v>
      </c>
      <c r="M15892">
        <v>33.694817200000003</v>
      </c>
      <c r="N15892">
        <v>86.830474199999998</v>
      </c>
    </row>
    <row r="15893" spans="1:14" x14ac:dyDescent="0.2">
      <c r="A15893" s="1">
        <v>43927</v>
      </c>
      <c r="B15893" t="s">
        <v>809</v>
      </c>
      <c r="C15893" t="s">
        <v>5483</v>
      </c>
      <c r="D15893" t="s">
        <v>6212</v>
      </c>
      <c r="E15893" t="s">
        <v>17</v>
      </c>
      <c r="F15893" t="b">
        <v>1</v>
      </c>
      <c r="G15893">
        <v>1.04</v>
      </c>
      <c r="H15893">
        <v>77.029835800000001</v>
      </c>
      <c r="I15893">
        <v>3.9498800000000001E-2</v>
      </c>
      <c r="J15893">
        <v>76.990336999999997</v>
      </c>
      <c r="K15893">
        <v>27.334691800000002</v>
      </c>
      <c r="L15893">
        <v>1.7091012000000001</v>
      </c>
      <c r="M15893">
        <v>16.952603799999999</v>
      </c>
      <c r="N15893">
        <v>30.993940200000001</v>
      </c>
    </row>
    <row r="15894" spans="1:14" x14ac:dyDescent="0.2">
      <c r="A15894" s="1">
        <v>43927</v>
      </c>
      <c r="B15894" t="s">
        <v>809</v>
      </c>
      <c r="C15894" t="s">
        <v>5483</v>
      </c>
      <c r="D15894" t="s">
        <v>5484</v>
      </c>
      <c r="E15894" t="s">
        <v>17</v>
      </c>
      <c r="F15894" t="b">
        <v>0</v>
      </c>
      <c r="G15894">
        <v>2.08</v>
      </c>
      <c r="H15894">
        <v>129.22825019999999</v>
      </c>
      <c r="I15894">
        <v>42.465891200000002</v>
      </c>
      <c r="J15894">
        <v>86.762359000000004</v>
      </c>
      <c r="K15894">
        <v>48.288422400000002</v>
      </c>
      <c r="L15894">
        <v>3.4182024000000002</v>
      </c>
      <c r="M15894">
        <v>1.5044668000000001</v>
      </c>
      <c r="N15894">
        <v>33.5512674</v>
      </c>
    </row>
    <row r="15895" spans="1:14" x14ac:dyDescent="0.2">
      <c r="A15895" s="1">
        <v>43927</v>
      </c>
      <c r="B15895" t="s">
        <v>809</v>
      </c>
      <c r="C15895" t="s">
        <v>894</v>
      </c>
      <c r="D15895" t="s">
        <v>6213</v>
      </c>
      <c r="E15895" t="s">
        <v>17</v>
      </c>
      <c r="F15895" t="b">
        <v>0</v>
      </c>
      <c r="G15895">
        <v>1.0399896</v>
      </c>
      <c r="H15895">
        <v>26.4763707</v>
      </c>
      <c r="I15895">
        <v>8.2308374000000004</v>
      </c>
      <c r="J15895">
        <v>18.245533300000002</v>
      </c>
      <c r="K15895">
        <v>7.2154752000000002</v>
      </c>
      <c r="L15895">
        <v>1.7090818000000001</v>
      </c>
      <c r="M15895">
        <v>2.8331582000000002</v>
      </c>
      <c r="N15895">
        <v>6.4878181000000001</v>
      </c>
    </row>
    <row r="15896" spans="1:14" x14ac:dyDescent="0.2">
      <c r="A15896" s="1">
        <v>43927</v>
      </c>
      <c r="B15896" t="s">
        <v>809</v>
      </c>
      <c r="C15896" t="s">
        <v>894</v>
      </c>
      <c r="D15896" t="s">
        <v>895</v>
      </c>
      <c r="E15896" t="s">
        <v>39</v>
      </c>
      <c r="F15896" t="b">
        <v>0</v>
      </c>
      <c r="G15896">
        <v>1.04</v>
      </c>
      <c r="H15896">
        <v>24.231669499999999</v>
      </c>
      <c r="I15896">
        <v>6.8933396</v>
      </c>
      <c r="J15896">
        <v>17.338329900000002</v>
      </c>
      <c r="K15896">
        <v>8.0031999999999996</v>
      </c>
      <c r="L15896">
        <v>1.7091109</v>
      </c>
      <c r="M15896">
        <v>0.2441884</v>
      </c>
      <c r="N15896">
        <v>7.3818305999999998</v>
      </c>
    </row>
    <row r="15897" spans="1:14" x14ac:dyDescent="0.2">
      <c r="A15897" s="1">
        <v>43927</v>
      </c>
      <c r="B15897" t="s">
        <v>809</v>
      </c>
      <c r="C15897" t="s">
        <v>894</v>
      </c>
      <c r="D15897" t="s">
        <v>5486</v>
      </c>
      <c r="E15897" t="s">
        <v>17</v>
      </c>
      <c r="F15897" t="b">
        <v>0</v>
      </c>
      <c r="G15897">
        <v>1.04</v>
      </c>
      <c r="H15897">
        <v>22.856231699999999</v>
      </c>
      <c r="I15897">
        <v>5.3635460000000004</v>
      </c>
      <c r="J15897">
        <v>17.492685699999999</v>
      </c>
      <c r="K15897">
        <v>7.5814247999999997</v>
      </c>
      <c r="L15897">
        <v>1.7091012000000001</v>
      </c>
      <c r="M15897">
        <v>1.3278399999999999E-2</v>
      </c>
      <c r="N15897">
        <v>8.1888813000000003</v>
      </c>
    </row>
    <row r="15898" spans="1:14" x14ac:dyDescent="0.2">
      <c r="A15898" s="1">
        <v>43927</v>
      </c>
      <c r="B15898" t="s">
        <v>809</v>
      </c>
      <c r="C15898" t="s">
        <v>894</v>
      </c>
      <c r="D15898" t="s">
        <v>5486</v>
      </c>
      <c r="E15898" t="s">
        <v>17</v>
      </c>
      <c r="F15898" t="b">
        <v>1</v>
      </c>
      <c r="G15898">
        <v>1.0400208</v>
      </c>
      <c r="H15898">
        <v>17.307480600000002</v>
      </c>
      <c r="I15898">
        <v>3.9489400000000001E-2</v>
      </c>
      <c r="J15898">
        <v>17.267991200000001</v>
      </c>
      <c r="K15898">
        <v>4.8352447999999999</v>
      </c>
      <c r="L15898">
        <v>1.7091303</v>
      </c>
      <c r="M15898">
        <v>10.475462200000001</v>
      </c>
      <c r="N15898">
        <v>0.24815390000000001</v>
      </c>
    </row>
    <row r="15899" spans="1:14" x14ac:dyDescent="0.2">
      <c r="A15899" s="1">
        <v>43927</v>
      </c>
      <c r="B15899" t="s">
        <v>809</v>
      </c>
      <c r="C15899" t="s">
        <v>894</v>
      </c>
      <c r="D15899" t="s">
        <v>897</v>
      </c>
      <c r="E15899" t="s">
        <v>17</v>
      </c>
      <c r="F15899" t="b">
        <v>0</v>
      </c>
      <c r="G15899">
        <v>1.2999584</v>
      </c>
      <c r="H15899">
        <v>62.9338883</v>
      </c>
      <c r="I15899">
        <v>20.679219799999998</v>
      </c>
      <c r="J15899">
        <v>42.254668500000001</v>
      </c>
      <c r="K15899">
        <v>21.061765600000001</v>
      </c>
      <c r="L15899">
        <v>1.8467442000000001</v>
      </c>
      <c r="M15899">
        <v>0.36108820000000003</v>
      </c>
      <c r="N15899">
        <v>18.985070499999999</v>
      </c>
    </row>
    <row r="15900" spans="1:14" x14ac:dyDescent="0.2">
      <c r="A15900" s="1">
        <v>43927</v>
      </c>
      <c r="B15900" t="s">
        <v>809</v>
      </c>
      <c r="C15900" t="s">
        <v>894</v>
      </c>
      <c r="D15900" t="s">
        <v>6214</v>
      </c>
      <c r="E15900" t="s">
        <v>17</v>
      </c>
      <c r="F15900" t="b">
        <v>0</v>
      </c>
      <c r="G15900">
        <v>1.04</v>
      </c>
      <c r="H15900">
        <v>5.9039096999999998</v>
      </c>
      <c r="I15900">
        <v>1.437119</v>
      </c>
      <c r="J15900">
        <v>4.4667906999999998</v>
      </c>
      <c r="K15900">
        <v>2.3600748</v>
      </c>
      <c r="L15900">
        <v>0.27591650000000001</v>
      </c>
      <c r="M15900">
        <v>0</v>
      </c>
      <c r="N15900">
        <v>1.8307994000000001</v>
      </c>
    </row>
    <row r="15901" spans="1:14" x14ac:dyDescent="0.2">
      <c r="A15901" s="1">
        <v>43927</v>
      </c>
      <c r="B15901" t="s">
        <v>809</v>
      </c>
      <c r="C15901" t="s">
        <v>894</v>
      </c>
      <c r="D15901" t="s">
        <v>4812</v>
      </c>
      <c r="E15901" t="s">
        <v>17</v>
      </c>
      <c r="F15901" t="b">
        <v>0</v>
      </c>
      <c r="G15901">
        <v>1.5599688</v>
      </c>
      <c r="H15901">
        <v>105.8051088</v>
      </c>
      <c r="I15901">
        <v>40.365047599999997</v>
      </c>
      <c r="J15901">
        <v>65.440061200000002</v>
      </c>
      <c r="K15901">
        <v>35.663932000000003</v>
      </c>
      <c r="L15901">
        <v>3.4380777</v>
      </c>
      <c r="M15901">
        <v>1.3469062000000001</v>
      </c>
      <c r="N15901">
        <v>24.991145299999999</v>
      </c>
    </row>
    <row r="15902" spans="1:14" x14ac:dyDescent="0.2">
      <c r="A15902" s="1">
        <v>43927</v>
      </c>
      <c r="B15902" t="s">
        <v>809</v>
      </c>
      <c r="C15902" t="s">
        <v>894</v>
      </c>
      <c r="D15902" t="s">
        <v>4812</v>
      </c>
      <c r="E15902" t="s">
        <v>17</v>
      </c>
      <c r="F15902" t="b">
        <v>1</v>
      </c>
      <c r="G15902">
        <v>1.04</v>
      </c>
      <c r="H15902">
        <v>29.534038899999999</v>
      </c>
      <c r="I15902">
        <v>7.9386571999999997</v>
      </c>
      <c r="J15902">
        <v>21.595381700000001</v>
      </c>
      <c r="K15902">
        <v>9.8290775999999997</v>
      </c>
      <c r="L15902">
        <v>1.7091012000000001</v>
      </c>
      <c r="M15902">
        <v>24.688131800000001</v>
      </c>
      <c r="N15902">
        <v>-14.630928900000001</v>
      </c>
    </row>
    <row r="15903" spans="1:14" x14ac:dyDescent="0.2">
      <c r="A15903" s="1">
        <v>43927</v>
      </c>
      <c r="B15903" t="s">
        <v>809</v>
      </c>
      <c r="C15903" t="s">
        <v>894</v>
      </c>
      <c r="D15903" t="s">
        <v>6215</v>
      </c>
      <c r="E15903" t="s">
        <v>17</v>
      </c>
      <c r="F15903" t="b">
        <v>0</v>
      </c>
      <c r="G15903">
        <v>1.0399896</v>
      </c>
      <c r="H15903">
        <v>20.374174799999999</v>
      </c>
      <c r="I15903">
        <v>-0.35546100000000003</v>
      </c>
      <c r="J15903">
        <v>20.729635800000001</v>
      </c>
      <c r="K15903">
        <v>6.5135633999999998</v>
      </c>
      <c r="L15903">
        <v>1.7090721</v>
      </c>
      <c r="M15903">
        <v>0.32068540000000001</v>
      </c>
      <c r="N15903">
        <v>12.186314899999999</v>
      </c>
    </row>
    <row r="15904" spans="1:14" x14ac:dyDescent="0.2">
      <c r="A15904" s="1">
        <v>43927</v>
      </c>
      <c r="B15904" t="s">
        <v>809</v>
      </c>
      <c r="C15904" t="s">
        <v>894</v>
      </c>
      <c r="D15904" t="s">
        <v>4813</v>
      </c>
      <c r="E15904" t="s">
        <v>17</v>
      </c>
      <c r="F15904" t="b">
        <v>0</v>
      </c>
      <c r="G15904">
        <v>1.3866736</v>
      </c>
      <c r="H15904">
        <v>59.145493100000003</v>
      </c>
      <c r="I15904">
        <v>15.071659199999999</v>
      </c>
      <c r="J15904">
        <v>44.073833899999997</v>
      </c>
      <c r="K15904">
        <v>16.9392402</v>
      </c>
      <c r="L15904">
        <v>2.1310123999999999</v>
      </c>
      <c r="M15904">
        <v>0.54161939999999997</v>
      </c>
      <c r="N15904">
        <v>24.461961899999999</v>
      </c>
    </row>
    <row r="15905" spans="1:14" x14ac:dyDescent="0.2">
      <c r="A15905" s="1">
        <v>43927</v>
      </c>
      <c r="B15905" t="s">
        <v>809</v>
      </c>
      <c r="C15905" t="s">
        <v>898</v>
      </c>
      <c r="D15905" t="s">
        <v>901</v>
      </c>
      <c r="E15905" t="s">
        <v>17</v>
      </c>
      <c r="F15905" t="b">
        <v>0</v>
      </c>
      <c r="G15905">
        <v>3.2445504000000001</v>
      </c>
      <c r="H15905">
        <v>368.4100459</v>
      </c>
      <c r="I15905">
        <v>75.587091999999998</v>
      </c>
      <c r="J15905">
        <v>292.82295390000002</v>
      </c>
      <c r="K15905">
        <v>114.5238076</v>
      </c>
      <c r="L15905">
        <v>5.9867623999999999</v>
      </c>
      <c r="M15905">
        <v>2.0310706000000001</v>
      </c>
      <c r="N15905">
        <v>170.28131329999999</v>
      </c>
    </row>
    <row r="15906" spans="1:14" x14ac:dyDescent="0.2">
      <c r="A15906" s="1">
        <v>43927</v>
      </c>
      <c r="B15906" t="s">
        <v>809</v>
      </c>
      <c r="C15906" t="s">
        <v>898</v>
      </c>
      <c r="D15906" t="s">
        <v>902</v>
      </c>
      <c r="E15906" t="s">
        <v>17</v>
      </c>
      <c r="F15906" t="b">
        <v>1</v>
      </c>
      <c r="G15906">
        <v>1.04</v>
      </c>
      <c r="H15906">
        <v>100.79277879999999</v>
      </c>
      <c r="I15906">
        <v>14.0131158</v>
      </c>
      <c r="J15906">
        <v>86.779662999999999</v>
      </c>
      <c r="K15906">
        <v>29.891115599999999</v>
      </c>
      <c r="L15906">
        <v>1.7091012000000001</v>
      </c>
      <c r="M15906">
        <v>1.9565859999999999</v>
      </c>
      <c r="N15906">
        <v>53.2228602</v>
      </c>
    </row>
    <row r="15907" spans="1:14" x14ac:dyDescent="0.2">
      <c r="A15907" s="1">
        <v>43927</v>
      </c>
      <c r="B15907" t="s">
        <v>809</v>
      </c>
      <c r="C15907" t="s">
        <v>898</v>
      </c>
      <c r="D15907" t="s">
        <v>904</v>
      </c>
      <c r="E15907" t="s">
        <v>17</v>
      </c>
      <c r="F15907" t="b">
        <v>0</v>
      </c>
      <c r="G15907">
        <v>2.0800103999999999</v>
      </c>
      <c r="H15907">
        <v>200.52059170000001</v>
      </c>
      <c r="I15907">
        <v>111.4813868</v>
      </c>
      <c r="J15907">
        <v>89.039204900000001</v>
      </c>
      <c r="K15907">
        <v>61.801800999999998</v>
      </c>
      <c r="L15907">
        <v>3.4182218</v>
      </c>
      <c r="M15907">
        <v>1.4515423999999999</v>
      </c>
      <c r="N15907">
        <v>22.367639700000002</v>
      </c>
    </row>
    <row r="15908" spans="1:14" x14ac:dyDescent="0.2">
      <c r="A15908" s="1">
        <v>43927</v>
      </c>
      <c r="B15908" t="s">
        <v>809</v>
      </c>
      <c r="C15908" t="s">
        <v>898</v>
      </c>
      <c r="D15908" t="s">
        <v>906</v>
      </c>
      <c r="E15908" t="s">
        <v>17</v>
      </c>
      <c r="F15908" t="b">
        <v>0</v>
      </c>
      <c r="G15908">
        <v>1.82</v>
      </c>
      <c r="H15908">
        <v>155.06772749999999</v>
      </c>
      <c r="I15908">
        <v>61.866024799999998</v>
      </c>
      <c r="J15908">
        <v>93.201702699999998</v>
      </c>
      <c r="K15908">
        <v>47.111919200000003</v>
      </c>
      <c r="L15908">
        <v>2.8247564000000001</v>
      </c>
      <c r="M15908">
        <v>0.24091180000000001</v>
      </c>
      <c r="N15908">
        <v>43.024115299999998</v>
      </c>
    </row>
    <row r="15909" spans="1:14" x14ac:dyDescent="0.2">
      <c r="A15909" s="1">
        <v>43927</v>
      </c>
      <c r="B15909" t="s">
        <v>809</v>
      </c>
      <c r="C15909" t="s">
        <v>898</v>
      </c>
      <c r="D15909" t="s">
        <v>907</v>
      </c>
      <c r="E15909" t="s">
        <v>17</v>
      </c>
      <c r="F15909" t="b">
        <v>0</v>
      </c>
      <c r="G15909">
        <v>1.56</v>
      </c>
      <c r="H15909">
        <v>125.2838806</v>
      </c>
      <c r="I15909">
        <v>56.542175</v>
      </c>
      <c r="J15909">
        <v>68.741705600000003</v>
      </c>
      <c r="K15909">
        <v>38.247210799999998</v>
      </c>
      <c r="L15909">
        <v>2.5487137999999998</v>
      </c>
      <c r="M15909">
        <v>1.2415132</v>
      </c>
      <c r="N15909">
        <v>26.7042678</v>
      </c>
    </row>
    <row r="15910" spans="1:14" x14ac:dyDescent="0.2">
      <c r="A15910" s="1">
        <v>43927</v>
      </c>
      <c r="B15910" t="s">
        <v>809</v>
      </c>
      <c r="C15910" t="s">
        <v>898</v>
      </c>
      <c r="D15910" t="s">
        <v>907</v>
      </c>
      <c r="E15910" t="s">
        <v>17</v>
      </c>
      <c r="F15910" t="b">
        <v>1</v>
      </c>
      <c r="G15910">
        <v>1.56</v>
      </c>
      <c r="H15910">
        <v>260.66638710000001</v>
      </c>
      <c r="I15910">
        <v>61.850420800000002</v>
      </c>
      <c r="J15910">
        <v>198.81596630000001</v>
      </c>
      <c r="K15910">
        <v>81.974284800000007</v>
      </c>
      <c r="L15910">
        <v>2.4428188999999998</v>
      </c>
      <c r="M15910">
        <v>0</v>
      </c>
      <c r="N15910">
        <v>114.3988626</v>
      </c>
    </row>
    <row r="15911" spans="1:14" x14ac:dyDescent="0.2">
      <c r="A15911" s="1">
        <v>43927</v>
      </c>
      <c r="B15911" t="s">
        <v>809</v>
      </c>
      <c r="C15911" t="s">
        <v>898</v>
      </c>
      <c r="D15911" t="s">
        <v>908</v>
      </c>
      <c r="E15911" t="s">
        <v>17</v>
      </c>
      <c r="F15911" t="b">
        <v>0</v>
      </c>
      <c r="G15911">
        <v>1.941316</v>
      </c>
      <c r="H15911">
        <v>273.25352559999999</v>
      </c>
      <c r="I15911">
        <v>120.2333884</v>
      </c>
      <c r="J15911">
        <v>153.02013719999999</v>
      </c>
      <c r="K15911">
        <v>83.333697200000003</v>
      </c>
      <c r="L15911">
        <v>3.1941226999999999</v>
      </c>
      <c r="M15911">
        <v>0.17457139999999999</v>
      </c>
      <c r="N15911">
        <v>66.317745900000006</v>
      </c>
    </row>
    <row r="15912" spans="1:14" x14ac:dyDescent="0.2">
      <c r="A15912" s="1">
        <v>43927</v>
      </c>
      <c r="B15912" t="s">
        <v>809</v>
      </c>
      <c r="C15912" t="s">
        <v>898</v>
      </c>
      <c r="D15912" t="s">
        <v>908</v>
      </c>
      <c r="E15912" t="s">
        <v>17</v>
      </c>
      <c r="F15912" t="b">
        <v>1</v>
      </c>
      <c r="G15912">
        <v>1.04</v>
      </c>
      <c r="H15912">
        <v>52.071848000000003</v>
      </c>
      <c r="I15912">
        <v>16.6277352</v>
      </c>
      <c r="J15912">
        <v>35.444112799999999</v>
      </c>
      <c r="K15912">
        <v>15.704049599999999</v>
      </c>
      <c r="L15912">
        <v>1.7091012000000001</v>
      </c>
      <c r="M15912">
        <v>0</v>
      </c>
      <c r="N15912">
        <v>18.030961999999999</v>
      </c>
    </row>
    <row r="15913" spans="1:14" x14ac:dyDescent="0.2">
      <c r="A15913" s="1">
        <v>43927</v>
      </c>
      <c r="B15913" t="s">
        <v>809</v>
      </c>
      <c r="C15913" t="s">
        <v>4003</v>
      </c>
      <c r="D15913" t="s">
        <v>6216</v>
      </c>
      <c r="E15913" t="s">
        <v>17</v>
      </c>
      <c r="F15913" t="b">
        <v>1</v>
      </c>
      <c r="G15913">
        <v>1.0399896</v>
      </c>
      <c r="H15913">
        <v>162.29669749999999</v>
      </c>
      <c r="I15913">
        <v>22.512379599999999</v>
      </c>
      <c r="J15913">
        <v>139.78431789999999</v>
      </c>
      <c r="K15913">
        <v>57.606476000000001</v>
      </c>
      <c r="L15913">
        <v>1.7090818000000001</v>
      </c>
      <c r="M15913">
        <v>0.39252979999999998</v>
      </c>
      <c r="N15913">
        <v>80.076230300000006</v>
      </c>
    </row>
    <row r="15914" spans="1:14" x14ac:dyDescent="0.2">
      <c r="A15914" s="1">
        <v>43927</v>
      </c>
      <c r="B15914" t="s">
        <v>809</v>
      </c>
      <c r="C15914" t="s">
        <v>909</v>
      </c>
      <c r="D15914" t="s">
        <v>4005</v>
      </c>
      <c r="E15914" t="s">
        <v>17</v>
      </c>
      <c r="F15914" t="b">
        <v>1</v>
      </c>
      <c r="G15914">
        <v>1.04</v>
      </c>
      <c r="H15914">
        <v>21.525881800000001</v>
      </c>
      <c r="I15914">
        <v>2.9858818</v>
      </c>
      <c r="J15914">
        <v>18.54</v>
      </c>
      <c r="K15914">
        <v>12.1934</v>
      </c>
      <c r="L15914">
        <v>1.7091012000000001</v>
      </c>
      <c r="M15914">
        <v>1.0912712</v>
      </c>
      <c r="N15914">
        <v>3.5462275999999999</v>
      </c>
    </row>
    <row r="15915" spans="1:14" x14ac:dyDescent="0.2">
      <c r="A15915" s="1">
        <v>43927</v>
      </c>
      <c r="B15915" t="s">
        <v>809</v>
      </c>
      <c r="C15915" t="s">
        <v>355</v>
      </c>
      <c r="D15915" t="s">
        <v>911</v>
      </c>
      <c r="E15915" t="s">
        <v>17</v>
      </c>
      <c r="F15915" t="b">
        <v>0</v>
      </c>
      <c r="G15915">
        <v>1.3867048</v>
      </c>
      <c r="H15915">
        <v>246.3238059</v>
      </c>
      <c r="I15915">
        <v>12.3541662</v>
      </c>
      <c r="J15915">
        <v>233.96963969999999</v>
      </c>
      <c r="K15915">
        <v>108.62448980000001</v>
      </c>
      <c r="L15915">
        <v>3.0130333999999999</v>
      </c>
      <c r="M15915">
        <v>0.46724660000000001</v>
      </c>
      <c r="N15915">
        <v>121.8648699</v>
      </c>
    </row>
    <row r="15916" spans="1:14" x14ac:dyDescent="0.2">
      <c r="A15916" s="1">
        <v>43927</v>
      </c>
      <c r="B15916" t="s">
        <v>809</v>
      </c>
      <c r="C15916" t="s">
        <v>355</v>
      </c>
      <c r="D15916" t="s">
        <v>911</v>
      </c>
      <c r="E15916" t="s">
        <v>17</v>
      </c>
      <c r="F15916" t="b">
        <v>1</v>
      </c>
      <c r="G15916">
        <v>1.0399896</v>
      </c>
      <c r="H15916">
        <v>56.259939000000003</v>
      </c>
      <c r="I15916">
        <v>0</v>
      </c>
      <c r="J15916">
        <v>56.259939000000003</v>
      </c>
      <c r="K15916">
        <v>24.507618799999999</v>
      </c>
      <c r="L15916">
        <v>1.8693839999999999</v>
      </c>
      <c r="M15916">
        <v>0.68130060000000003</v>
      </c>
      <c r="N15916">
        <v>29.201635599999999</v>
      </c>
    </row>
    <row r="15917" spans="1:14" x14ac:dyDescent="0.2">
      <c r="A15917" s="1">
        <v>43927</v>
      </c>
      <c r="B15917" t="s">
        <v>809</v>
      </c>
      <c r="C15917" t="s">
        <v>355</v>
      </c>
      <c r="D15917" t="s">
        <v>4006</v>
      </c>
      <c r="E15917" t="s">
        <v>17</v>
      </c>
      <c r="F15917" t="b">
        <v>0</v>
      </c>
      <c r="G15917">
        <v>1.0399896</v>
      </c>
      <c r="H15917">
        <v>186.21596840000001</v>
      </c>
      <c r="I15917">
        <v>25.830259999999999</v>
      </c>
      <c r="J15917">
        <v>160.3857084</v>
      </c>
      <c r="K15917">
        <v>82.966566799999995</v>
      </c>
      <c r="L15917">
        <v>2.1457175999999998</v>
      </c>
      <c r="M15917">
        <v>0.38284620000000003</v>
      </c>
      <c r="N15917">
        <v>74.890577800000003</v>
      </c>
    </row>
    <row r="15918" spans="1:14" x14ac:dyDescent="0.2">
      <c r="A15918" s="1">
        <v>43927</v>
      </c>
      <c r="B15918" t="s">
        <v>809</v>
      </c>
      <c r="C15918" t="s">
        <v>355</v>
      </c>
      <c r="D15918" t="s">
        <v>912</v>
      </c>
      <c r="E15918" t="s">
        <v>17</v>
      </c>
      <c r="F15918" t="b">
        <v>1</v>
      </c>
      <c r="G15918">
        <v>1.04</v>
      </c>
      <c r="H15918">
        <v>52.798325300000002</v>
      </c>
      <c r="I15918">
        <v>0</v>
      </c>
      <c r="J15918">
        <v>52.798325300000002</v>
      </c>
      <c r="K15918">
        <v>23.212166400000001</v>
      </c>
      <c r="L15918">
        <v>1.8694131</v>
      </c>
      <c r="M15918">
        <v>8.797542</v>
      </c>
      <c r="N15918">
        <v>18.919203799999998</v>
      </c>
    </row>
    <row r="15919" spans="1:14" x14ac:dyDescent="0.2">
      <c r="A15919" s="1">
        <v>43927</v>
      </c>
      <c r="B15919" t="s">
        <v>809</v>
      </c>
      <c r="C15919" t="s">
        <v>355</v>
      </c>
      <c r="D15919" t="s">
        <v>6217</v>
      </c>
      <c r="E15919" t="s">
        <v>17</v>
      </c>
      <c r="F15919" t="b">
        <v>1</v>
      </c>
      <c r="G15919">
        <v>1.04</v>
      </c>
      <c r="H15919">
        <v>29.428572899999999</v>
      </c>
      <c r="I15919">
        <v>0</v>
      </c>
      <c r="J15919">
        <v>29.428572899999999</v>
      </c>
      <c r="K15919">
        <v>12.819183000000001</v>
      </c>
      <c r="L15919">
        <v>1.7091012000000001</v>
      </c>
      <c r="M15919">
        <v>12.967105800000001</v>
      </c>
      <c r="N15919">
        <v>1.9331829</v>
      </c>
    </row>
    <row r="15920" spans="1:14" x14ac:dyDescent="0.2">
      <c r="A15920" s="1">
        <v>43927</v>
      </c>
      <c r="B15920" t="s">
        <v>809</v>
      </c>
      <c r="C15920" t="s">
        <v>355</v>
      </c>
      <c r="D15920" t="s">
        <v>5492</v>
      </c>
      <c r="E15920" t="s">
        <v>17</v>
      </c>
      <c r="F15920" t="b">
        <v>1</v>
      </c>
      <c r="G15920">
        <v>1.040052</v>
      </c>
      <c r="H15920">
        <v>28.992880700000001</v>
      </c>
      <c r="I15920">
        <v>4.5659466000000002</v>
      </c>
      <c r="J15920">
        <v>24.4269341</v>
      </c>
      <c r="K15920">
        <v>12.819962</v>
      </c>
      <c r="L15920">
        <v>1.8694907000000001</v>
      </c>
      <c r="M15920">
        <v>8.6667360000000002</v>
      </c>
      <c r="N15920">
        <v>1.0707454000000001</v>
      </c>
    </row>
    <row r="15921" spans="1:14" x14ac:dyDescent="0.2">
      <c r="A15921" s="1">
        <v>43927</v>
      </c>
      <c r="B15921" t="s">
        <v>809</v>
      </c>
      <c r="C15921" t="s">
        <v>355</v>
      </c>
      <c r="D15921" t="s">
        <v>913</v>
      </c>
      <c r="E15921" t="s">
        <v>17</v>
      </c>
      <c r="F15921" t="b">
        <v>0</v>
      </c>
      <c r="G15921">
        <v>3.6399895999999998</v>
      </c>
      <c r="H15921">
        <v>315.48542930000002</v>
      </c>
      <c r="I15921">
        <v>31.6992628</v>
      </c>
      <c r="J15921">
        <v>283.78616649999998</v>
      </c>
      <c r="K15921">
        <v>139.82582600000001</v>
      </c>
      <c r="L15921">
        <v>6.3519480000000001</v>
      </c>
      <c r="M15921">
        <v>2.4988503999999998</v>
      </c>
      <c r="N15921">
        <v>135.1095421</v>
      </c>
    </row>
    <row r="15922" spans="1:14" x14ac:dyDescent="0.2">
      <c r="A15922" s="1">
        <v>43927</v>
      </c>
      <c r="B15922" t="s">
        <v>809</v>
      </c>
      <c r="C15922" t="s">
        <v>355</v>
      </c>
      <c r="D15922" t="s">
        <v>913</v>
      </c>
      <c r="E15922" t="s">
        <v>17</v>
      </c>
      <c r="F15922" t="b">
        <v>1</v>
      </c>
      <c r="G15922">
        <v>3.1199895999999998</v>
      </c>
      <c r="H15922">
        <v>212.33648669999999</v>
      </c>
      <c r="I15922">
        <v>15.1742884</v>
      </c>
      <c r="J15922">
        <v>197.1621983</v>
      </c>
      <c r="K15922">
        <v>93.540876800000007</v>
      </c>
      <c r="L15922">
        <v>5.1272842000000001</v>
      </c>
      <c r="M15922">
        <v>40.161492600000003</v>
      </c>
      <c r="N15922">
        <v>58.3325447</v>
      </c>
    </row>
    <row r="15923" spans="1:14" x14ac:dyDescent="0.2">
      <c r="A15923" s="1">
        <v>43927</v>
      </c>
      <c r="B15923" t="s">
        <v>809</v>
      </c>
      <c r="C15923" t="s">
        <v>355</v>
      </c>
      <c r="D15923" t="s">
        <v>915</v>
      </c>
      <c r="E15923" t="s">
        <v>17</v>
      </c>
      <c r="F15923" t="b">
        <v>1</v>
      </c>
      <c r="G15923">
        <v>1.04</v>
      </c>
      <c r="H15923">
        <v>52.798315000000002</v>
      </c>
      <c r="I15923">
        <v>0</v>
      </c>
      <c r="J15923">
        <v>52.798315000000002</v>
      </c>
      <c r="K15923">
        <v>23.212166400000001</v>
      </c>
      <c r="L15923">
        <v>1.7091012000000001</v>
      </c>
      <c r="M15923">
        <v>10.859477999999999</v>
      </c>
      <c r="N15923">
        <v>17.017569399999999</v>
      </c>
    </row>
    <row r="15924" spans="1:14" x14ac:dyDescent="0.2">
      <c r="A15924" s="1">
        <v>43927</v>
      </c>
      <c r="B15924" t="s">
        <v>809</v>
      </c>
      <c r="C15924" t="s">
        <v>355</v>
      </c>
      <c r="D15924" t="s">
        <v>918</v>
      </c>
      <c r="E15924" t="s">
        <v>17</v>
      </c>
      <c r="F15924" t="b">
        <v>0</v>
      </c>
      <c r="G15924">
        <v>1.8199688000000001</v>
      </c>
      <c r="H15924">
        <v>90.431446800000003</v>
      </c>
      <c r="I15924">
        <v>4.6999529999999998</v>
      </c>
      <c r="J15924">
        <v>85.731493799999996</v>
      </c>
      <c r="K15924">
        <v>39.595208800000002</v>
      </c>
      <c r="L15924">
        <v>3.1231768999999998</v>
      </c>
      <c r="M15924">
        <v>0.97230740000000004</v>
      </c>
      <c r="N15924">
        <v>42.040800699999998</v>
      </c>
    </row>
    <row r="15925" spans="1:14" x14ac:dyDescent="0.2">
      <c r="A15925" s="1">
        <v>43927</v>
      </c>
      <c r="B15925" t="s">
        <v>809</v>
      </c>
      <c r="C15925" t="s">
        <v>355</v>
      </c>
      <c r="D15925" t="s">
        <v>918</v>
      </c>
      <c r="E15925" t="s">
        <v>17</v>
      </c>
      <c r="F15925" t="b">
        <v>1</v>
      </c>
      <c r="G15925">
        <v>1.04</v>
      </c>
      <c r="H15925">
        <v>30.294112800000001</v>
      </c>
      <c r="I15925">
        <v>0</v>
      </c>
      <c r="J15925">
        <v>30.294112800000001</v>
      </c>
      <c r="K15925">
        <v>13.1985314</v>
      </c>
      <c r="L15925">
        <v>1.7091012000000001</v>
      </c>
      <c r="M15925">
        <v>0</v>
      </c>
      <c r="N15925">
        <v>15.386480199999999</v>
      </c>
    </row>
    <row r="15926" spans="1:14" x14ac:dyDescent="0.2">
      <c r="A15926" s="1">
        <v>43927</v>
      </c>
      <c r="B15926" t="s">
        <v>809</v>
      </c>
      <c r="C15926" t="s">
        <v>355</v>
      </c>
      <c r="D15926" t="s">
        <v>2980</v>
      </c>
      <c r="E15926" t="s">
        <v>17</v>
      </c>
      <c r="F15926" t="b">
        <v>1</v>
      </c>
      <c r="G15926">
        <v>1.04</v>
      </c>
      <c r="H15926">
        <v>57.991595599999997</v>
      </c>
      <c r="I15926">
        <v>0</v>
      </c>
      <c r="J15926">
        <v>57.991595599999997</v>
      </c>
      <c r="K15926">
        <v>25.502049199999998</v>
      </c>
      <c r="L15926">
        <v>1.7091012000000001</v>
      </c>
      <c r="M15926">
        <v>9.9012229999999999</v>
      </c>
      <c r="N15926">
        <v>20.879222200000001</v>
      </c>
    </row>
    <row r="15927" spans="1:14" x14ac:dyDescent="0.2">
      <c r="A15927" s="1">
        <v>43927</v>
      </c>
      <c r="B15927" t="s">
        <v>809</v>
      </c>
      <c r="C15927" t="s">
        <v>355</v>
      </c>
      <c r="D15927" t="s">
        <v>919</v>
      </c>
      <c r="E15927" t="s">
        <v>17</v>
      </c>
      <c r="F15927" t="b">
        <v>0</v>
      </c>
      <c r="G15927">
        <v>5.5258839999999996</v>
      </c>
      <c r="H15927">
        <v>999.25247179999997</v>
      </c>
      <c r="I15927">
        <v>48.096293799999998</v>
      </c>
      <c r="J15927">
        <v>951.15617799999995</v>
      </c>
      <c r="K15927">
        <v>440.05039240000002</v>
      </c>
      <c r="L15927">
        <v>11.1572698</v>
      </c>
      <c r="M15927">
        <v>7.2149614</v>
      </c>
      <c r="N15927">
        <v>492.7335544</v>
      </c>
    </row>
    <row r="15928" spans="1:14" x14ac:dyDescent="0.2">
      <c r="A15928" s="1">
        <v>43927</v>
      </c>
      <c r="B15928" t="s">
        <v>809</v>
      </c>
      <c r="C15928" t="s">
        <v>355</v>
      </c>
      <c r="D15928" t="s">
        <v>919</v>
      </c>
      <c r="E15928" t="s">
        <v>17</v>
      </c>
      <c r="F15928" t="b">
        <v>1</v>
      </c>
      <c r="G15928">
        <v>4.68</v>
      </c>
      <c r="H15928">
        <v>597.7729349</v>
      </c>
      <c r="I15928">
        <v>46.715405599999997</v>
      </c>
      <c r="J15928">
        <v>551.05752930000006</v>
      </c>
      <c r="K15928">
        <v>264.3151264</v>
      </c>
      <c r="L15928">
        <v>8.1781185000000001</v>
      </c>
      <c r="M15928">
        <v>39.957320000000003</v>
      </c>
      <c r="N15928">
        <v>238.60696440000001</v>
      </c>
    </row>
    <row r="15929" spans="1:14" x14ac:dyDescent="0.2">
      <c r="A15929" s="1">
        <v>43927</v>
      </c>
      <c r="B15929" t="s">
        <v>809</v>
      </c>
      <c r="C15929" t="s">
        <v>355</v>
      </c>
      <c r="D15929" t="s">
        <v>920</v>
      </c>
      <c r="E15929" t="s">
        <v>17</v>
      </c>
      <c r="F15929" t="b">
        <v>0</v>
      </c>
      <c r="G15929">
        <v>9.5519216</v>
      </c>
      <c r="H15929">
        <v>1275.9393645</v>
      </c>
      <c r="I15929">
        <v>143.4139576</v>
      </c>
      <c r="J15929">
        <v>1132.5254069</v>
      </c>
      <c r="K15929">
        <v>561.87757099999999</v>
      </c>
      <c r="L15929">
        <v>18.321369700000002</v>
      </c>
      <c r="M15929">
        <v>13.620731599999999</v>
      </c>
      <c r="N15929">
        <v>538.70573460000003</v>
      </c>
    </row>
    <row r="15930" spans="1:14" x14ac:dyDescent="0.2">
      <c r="A15930" s="1">
        <v>43927</v>
      </c>
      <c r="B15930" t="s">
        <v>809</v>
      </c>
      <c r="C15930" t="s">
        <v>355</v>
      </c>
      <c r="D15930" t="s">
        <v>920</v>
      </c>
      <c r="E15930" t="s">
        <v>17</v>
      </c>
      <c r="F15930" t="b">
        <v>1</v>
      </c>
      <c r="G15930">
        <v>3.2500312</v>
      </c>
      <c r="H15930">
        <v>415.47577360000002</v>
      </c>
      <c r="I15930">
        <v>8.9101566000000005</v>
      </c>
      <c r="J15930">
        <v>406.56561699999997</v>
      </c>
      <c r="K15930">
        <v>182.0815494</v>
      </c>
      <c r="L15930">
        <v>4.4414942000000002</v>
      </c>
      <c r="M15930">
        <v>15.261078400000001</v>
      </c>
      <c r="N15930">
        <v>204.78149500000001</v>
      </c>
    </row>
    <row r="15931" spans="1:14" x14ac:dyDescent="0.2">
      <c r="A15931" s="1">
        <v>43927</v>
      </c>
      <c r="B15931" t="s">
        <v>809</v>
      </c>
      <c r="C15931" t="s">
        <v>355</v>
      </c>
      <c r="D15931" t="s">
        <v>4007</v>
      </c>
      <c r="E15931" t="s">
        <v>17</v>
      </c>
      <c r="F15931" t="b">
        <v>0</v>
      </c>
      <c r="G15931">
        <v>1.9066736</v>
      </c>
      <c r="H15931">
        <v>173.2141321</v>
      </c>
      <c r="I15931">
        <v>7.9385914</v>
      </c>
      <c r="J15931">
        <v>165.27554069999999</v>
      </c>
      <c r="K15931">
        <v>76.508435399999996</v>
      </c>
      <c r="L15931">
        <v>3.5728591999999999</v>
      </c>
      <c r="M15931">
        <v>0.1279766</v>
      </c>
      <c r="N15931">
        <v>85.066269500000004</v>
      </c>
    </row>
    <row r="15932" spans="1:14" x14ac:dyDescent="0.2">
      <c r="A15932" s="1">
        <v>43927</v>
      </c>
      <c r="B15932" t="s">
        <v>809</v>
      </c>
      <c r="C15932" t="s">
        <v>355</v>
      </c>
      <c r="D15932" t="s">
        <v>921</v>
      </c>
      <c r="E15932" t="s">
        <v>17</v>
      </c>
      <c r="F15932" t="b">
        <v>0</v>
      </c>
      <c r="G15932">
        <v>1.04</v>
      </c>
      <c r="H15932">
        <v>69.243707000000001</v>
      </c>
      <c r="I15932">
        <v>0</v>
      </c>
      <c r="J15932">
        <v>69.243707000000001</v>
      </c>
      <c r="K15932">
        <v>30.4441728</v>
      </c>
      <c r="L15932">
        <v>1.7091012000000001</v>
      </c>
      <c r="M15932">
        <v>0</v>
      </c>
      <c r="N15932">
        <v>37.090432999999997</v>
      </c>
    </row>
    <row r="15933" spans="1:14" x14ac:dyDescent="0.2">
      <c r="A15933" s="1">
        <v>43927</v>
      </c>
      <c r="B15933" t="s">
        <v>809</v>
      </c>
      <c r="C15933" t="s">
        <v>355</v>
      </c>
      <c r="D15933" t="s">
        <v>921</v>
      </c>
      <c r="E15933" t="s">
        <v>17</v>
      </c>
      <c r="F15933" t="b">
        <v>1</v>
      </c>
      <c r="G15933">
        <v>1.56</v>
      </c>
      <c r="H15933">
        <v>183.66419579999999</v>
      </c>
      <c r="I15933">
        <v>15.869408999999999</v>
      </c>
      <c r="J15933">
        <v>167.7947868</v>
      </c>
      <c r="K15933">
        <v>81.442252400000001</v>
      </c>
      <c r="L15933">
        <v>2.6516210999999998</v>
      </c>
      <c r="M15933">
        <v>1.0789818</v>
      </c>
      <c r="N15933">
        <v>82.621931500000002</v>
      </c>
    </row>
    <row r="15934" spans="1:14" x14ac:dyDescent="0.2">
      <c r="A15934" s="1">
        <v>43927</v>
      </c>
      <c r="B15934" t="s">
        <v>809</v>
      </c>
      <c r="C15934" t="s">
        <v>355</v>
      </c>
      <c r="D15934" t="s">
        <v>6218</v>
      </c>
      <c r="E15934" t="s">
        <v>17</v>
      </c>
      <c r="F15934" t="b">
        <v>0</v>
      </c>
      <c r="G15934">
        <v>1.04</v>
      </c>
      <c r="H15934">
        <v>65.773527200000004</v>
      </c>
      <c r="I15934">
        <v>9.1235271999999998</v>
      </c>
      <c r="J15934">
        <v>56.65</v>
      </c>
      <c r="K15934">
        <v>29.3025032</v>
      </c>
      <c r="L15934">
        <v>1.7091012000000001</v>
      </c>
      <c r="M15934">
        <v>0.32174320000000001</v>
      </c>
      <c r="N15934">
        <v>25.316652399999999</v>
      </c>
    </row>
    <row r="15935" spans="1:14" x14ac:dyDescent="0.2">
      <c r="A15935" s="1">
        <v>43927</v>
      </c>
      <c r="B15935" t="s">
        <v>809</v>
      </c>
      <c r="C15935" t="s">
        <v>355</v>
      </c>
      <c r="D15935" t="s">
        <v>6219</v>
      </c>
      <c r="E15935" t="s">
        <v>17</v>
      </c>
      <c r="F15935" t="b">
        <v>0</v>
      </c>
      <c r="G15935">
        <v>1.04</v>
      </c>
      <c r="H15935">
        <v>52.798315000000002</v>
      </c>
      <c r="I15935">
        <v>0</v>
      </c>
      <c r="J15935">
        <v>52.798315000000002</v>
      </c>
      <c r="K15935">
        <v>23.2122402</v>
      </c>
      <c r="L15935">
        <v>1.7091012000000001</v>
      </c>
      <c r="M15935">
        <v>4.3894830000000002</v>
      </c>
      <c r="N15935">
        <v>23.487490600000001</v>
      </c>
    </row>
    <row r="15936" spans="1:14" x14ac:dyDescent="0.2">
      <c r="A15936" s="1">
        <v>43927</v>
      </c>
      <c r="B15936" t="s">
        <v>809</v>
      </c>
      <c r="C15936" t="s">
        <v>355</v>
      </c>
      <c r="D15936" t="s">
        <v>923</v>
      </c>
      <c r="E15936" t="s">
        <v>17</v>
      </c>
      <c r="F15936" t="b">
        <v>1</v>
      </c>
      <c r="G15936">
        <v>1.9066631999999999</v>
      </c>
      <c r="H15936">
        <v>88.285729000000003</v>
      </c>
      <c r="I15936">
        <v>0</v>
      </c>
      <c r="J15936">
        <v>88.285729000000003</v>
      </c>
      <c r="K15936">
        <v>38.817323999999999</v>
      </c>
      <c r="L15936">
        <v>2.5553777000000002</v>
      </c>
      <c r="M15936">
        <v>7.4629510000000003</v>
      </c>
      <c r="N15936">
        <v>39.450076299999999</v>
      </c>
    </row>
    <row r="15937" spans="1:14" x14ac:dyDescent="0.2">
      <c r="A15937" s="1">
        <v>43927</v>
      </c>
      <c r="B15937" t="s">
        <v>809</v>
      </c>
      <c r="C15937" t="s">
        <v>355</v>
      </c>
      <c r="D15937" t="s">
        <v>924</v>
      </c>
      <c r="E15937" t="s">
        <v>17</v>
      </c>
      <c r="F15937" t="b">
        <v>1</v>
      </c>
      <c r="G15937">
        <v>1.04</v>
      </c>
      <c r="H15937">
        <v>29.428572899999999</v>
      </c>
      <c r="I15937">
        <v>0</v>
      </c>
      <c r="J15937">
        <v>29.428572899999999</v>
      </c>
      <c r="K15937">
        <v>12.819330600000001</v>
      </c>
      <c r="L15937">
        <v>1.7091012000000001</v>
      </c>
      <c r="M15937">
        <v>16.699153200000001</v>
      </c>
      <c r="N15937">
        <v>-1.7990120999999999</v>
      </c>
    </row>
    <row r="15938" spans="1:14" x14ac:dyDescent="0.2">
      <c r="A15938" s="1">
        <v>43927</v>
      </c>
      <c r="B15938" t="s">
        <v>809</v>
      </c>
      <c r="C15938" t="s">
        <v>355</v>
      </c>
      <c r="D15938" t="s">
        <v>4008</v>
      </c>
      <c r="E15938" t="s">
        <v>17</v>
      </c>
      <c r="F15938" t="b">
        <v>0</v>
      </c>
      <c r="G15938">
        <v>2.0799479999999999</v>
      </c>
      <c r="H15938">
        <v>176.18135290000001</v>
      </c>
      <c r="I15938">
        <v>4.0281726000000004</v>
      </c>
      <c r="J15938">
        <v>172.1531803</v>
      </c>
      <c r="K15938">
        <v>76.928586999999993</v>
      </c>
      <c r="L15938">
        <v>3.7564511</v>
      </c>
      <c r="M15938">
        <v>1.0824562</v>
      </c>
      <c r="N15938">
        <v>90.385686000000007</v>
      </c>
    </row>
    <row r="15939" spans="1:14" x14ac:dyDescent="0.2">
      <c r="A15939" s="1">
        <v>43927</v>
      </c>
      <c r="B15939" t="s">
        <v>809</v>
      </c>
      <c r="C15939" t="s">
        <v>355</v>
      </c>
      <c r="D15939" t="s">
        <v>2981</v>
      </c>
      <c r="E15939" t="s">
        <v>17</v>
      </c>
      <c r="F15939" t="b">
        <v>1</v>
      </c>
      <c r="G15939">
        <v>1.5166736000000001</v>
      </c>
      <c r="H15939">
        <v>88.286295499999994</v>
      </c>
      <c r="I15939">
        <v>0</v>
      </c>
      <c r="J15939">
        <v>88.286295499999994</v>
      </c>
      <c r="K15939">
        <v>38.457803200000001</v>
      </c>
      <c r="L15939">
        <v>2.8025530999999999</v>
      </c>
      <c r="M15939">
        <v>10.797102199999999</v>
      </c>
      <c r="N15939">
        <v>36.228836999999999</v>
      </c>
    </row>
    <row r="15940" spans="1:14" x14ac:dyDescent="0.2">
      <c r="A15940" s="1">
        <v>43927</v>
      </c>
      <c r="B15940" t="s">
        <v>809</v>
      </c>
      <c r="C15940" t="s">
        <v>355</v>
      </c>
      <c r="D15940" t="s">
        <v>926</v>
      </c>
      <c r="E15940" t="s">
        <v>17</v>
      </c>
      <c r="F15940" t="b">
        <v>0</v>
      </c>
      <c r="G15940">
        <v>12.9193792</v>
      </c>
      <c r="H15940">
        <v>1794.3130802000001</v>
      </c>
      <c r="I15940">
        <v>170.28062399999999</v>
      </c>
      <c r="J15940">
        <v>1624.0324562000001</v>
      </c>
      <c r="K15940">
        <v>788.7847074</v>
      </c>
      <c r="L15940">
        <v>23.921228200000002</v>
      </c>
      <c r="M15940">
        <v>13.594234999999999</v>
      </c>
      <c r="N15940">
        <v>797.73228559999995</v>
      </c>
    </row>
    <row r="15941" spans="1:14" x14ac:dyDescent="0.2">
      <c r="A15941" s="1">
        <v>43927</v>
      </c>
      <c r="B15941" t="s">
        <v>809</v>
      </c>
      <c r="C15941" t="s">
        <v>355</v>
      </c>
      <c r="D15941" t="s">
        <v>926</v>
      </c>
      <c r="E15941" t="s">
        <v>17</v>
      </c>
      <c r="F15941" t="b">
        <v>1</v>
      </c>
      <c r="G15941">
        <v>11.266684</v>
      </c>
      <c r="H15941">
        <v>979.60682120000001</v>
      </c>
      <c r="I15941">
        <v>91.954324999999997</v>
      </c>
      <c r="J15941">
        <v>887.65249619999997</v>
      </c>
      <c r="K15941">
        <v>430.58601800000002</v>
      </c>
      <c r="L15941">
        <v>18.989981</v>
      </c>
      <c r="M15941">
        <v>58.059769600000003</v>
      </c>
      <c r="N15941">
        <v>380.01672760000002</v>
      </c>
    </row>
    <row r="15942" spans="1:14" x14ac:dyDescent="0.2">
      <c r="A15942" s="1">
        <v>43927</v>
      </c>
      <c r="B15942" t="s">
        <v>809</v>
      </c>
      <c r="C15942" t="s">
        <v>355</v>
      </c>
      <c r="D15942" t="s">
        <v>927</v>
      </c>
      <c r="E15942" t="s">
        <v>17</v>
      </c>
      <c r="F15942" t="b">
        <v>0</v>
      </c>
      <c r="G15942">
        <v>7.9733264000000004</v>
      </c>
      <c r="H15942">
        <v>914.49948519999998</v>
      </c>
      <c r="I15942">
        <v>76.3056938</v>
      </c>
      <c r="J15942">
        <v>838.19379140000001</v>
      </c>
      <c r="K15942">
        <v>401.61039140000003</v>
      </c>
      <c r="L15942">
        <v>16.217352399999999</v>
      </c>
      <c r="M15942">
        <v>8.8108892000000001</v>
      </c>
      <c r="N15942">
        <v>411.55515839999998</v>
      </c>
    </row>
    <row r="15943" spans="1:14" x14ac:dyDescent="0.2">
      <c r="A15943" s="1">
        <v>43927</v>
      </c>
      <c r="B15943" t="s">
        <v>809</v>
      </c>
      <c r="C15943" t="s">
        <v>355</v>
      </c>
      <c r="D15943" t="s">
        <v>927</v>
      </c>
      <c r="E15943" t="s">
        <v>17</v>
      </c>
      <c r="F15943" t="b">
        <v>1</v>
      </c>
      <c r="G15943">
        <v>4.1079895999999998</v>
      </c>
      <c r="H15943">
        <v>408.7851746</v>
      </c>
      <c r="I15943">
        <v>24.526762000000002</v>
      </c>
      <c r="J15943">
        <v>384.25841259999999</v>
      </c>
      <c r="K15943">
        <v>179.1208738</v>
      </c>
      <c r="L15943">
        <v>7.7836001000000001</v>
      </c>
      <c r="M15943">
        <v>61.246688800000001</v>
      </c>
      <c r="N15943">
        <v>136.1072499</v>
      </c>
    </row>
    <row r="15944" spans="1:14" x14ac:dyDescent="0.2">
      <c r="A15944" s="1">
        <v>43927</v>
      </c>
      <c r="B15944" t="s">
        <v>809</v>
      </c>
      <c r="C15944" t="s">
        <v>355</v>
      </c>
      <c r="D15944" t="s">
        <v>928</v>
      </c>
      <c r="E15944" t="s">
        <v>17</v>
      </c>
      <c r="F15944" t="b">
        <v>1</v>
      </c>
      <c r="G15944">
        <v>3.4666320000000002</v>
      </c>
      <c r="H15944">
        <v>454.70601520000002</v>
      </c>
      <c r="I15944">
        <v>33.033470600000001</v>
      </c>
      <c r="J15944">
        <v>421.67254459999998</v>
      </c>
      <c r="K15944">
        <v>200.42747499999999</v>
      </c>
      <c r="L15944">
        <v>4.6342138000000004</v>
      </c>
      <c r="M15944">
        <v>24.604814999999999</v>
      </c>
      <c r="N15944">
        <v>192.00604079999999</v>
      </c>
    </row>
    <row r="15945" spans="1:14" x14ac:dyDescent="0.2">
      <c r="A15945" s="1">
        <v>43927</v>
      </c>
      <c r="B15945" t="s">
        <v>809</v>
      </c>
      <c r="C15945" t="s">
        <v>355</v>
      </c>
      <c r="D15945" t="s">
        <v>929</v>
      </c>
      <c r="E15945" t="s">
        <v>17</v>
      </c>
      <c r="F15945" t="b">
        <v>0</v>
      </c>
      <c r="G15945">
        <v>4.5933368000000003</v>
      </c>
      <c r="H15945">
        <v>418.00466979999999</v>
      </c>
      <c r="I15945">
        <v>45.767819799999998</v>
      </c>
      <c r="J15945">
        <v>372.23685</v>
      </c>
      <c r="K15945">
        <v>183.48725899999999</v>
      </c>
      <c r="L15945">
        <v>9.1175732000000007</v>
      </c>
      <c r="M15945">
        <v>2.2903864</v>
      </c>
      <c r="N15945">
        <v>177.34163140000001</v>
      </c>
    </row>
    <row r="15946" spans="1:14" x14ac:dyDescent="0.2">
      <c r="A15946" s="1">
        <v>43927</v>
      </c>
      <c r="B15946" t="s">
        <v>809</v>
      </c>
      <c r="C15946" t="s">
        <v>355</v>
      </c>
      <c r="D15946" t="s">
        <v>929</v>
      </c>
      <c r="E15946" t="s">
        <v>17</v>
      </c>
      <c r="F15946" t="b">
        <v>1</v>
      </c>
      <c r="G15946">
        <v>9.5333368000000007</v>
      </c>
      <c r="H15946">
        <v>914.73798820000002</v>
      </c>
      <c r="I15946">
        <v>27.654113800000001</v>
      </c>
      <c r="J15946">
        <v>887.08387440000001</v>
      </c>
      <c r="K15946">
        <v>400.57610080000001</v>
      </c>
      <c r="L15946">
        <v>17.650100599999998</v>
      </c>
      <c r="M15946">
        <v>84.564427800000004</v>
      </c>
      <c r="N15946">
        <v>384.2932452</v>
      </c>
    </row>
    <row r="15947" spans="1:14" x14ac:dyDescent="0.2">
      <c r="A15947" s="1">
        <v>43927</v>
      </c>
      <c r="B15947" t="s">
        <v>809</v>
      </c>
      <c r="C15947" t="s">
        <v>355</v>
      </c>
      <c r="D15947" t="s">
        <v>930</v>
      </c>
      <c r="E15947" t="s">
        <v>17</v>
      </c>
      <c r="F15947" t="b">
        <v>0</v>
      </c>
      <c r="G15947">
        <v>1.0399896</v>
      </c>
      <c r="H15947">
        <v>65.656396799999996</v>
      </c>
      <c r="I15947">
        <v>10.339896599999999</v>
      </c>
      <c r="J15947">
        <v>55.3165002</v>
      </c>
      <c r="K15947">
        <v>29.302167000000001</v>
      </c>
      <c r="L15947">
        <v>1.7090721</v>
      </c>
      <c r="M15947">
        <v>1.235476</v>
      </c>
      <c r="N15947">
        <v>23.069785100000001</v>
      </c>
    </row>
    <row r="15948" spans="1:14" x14ac:dyDescent="0.2">
      <c r="A15948" s="1">
        <v>43927</v>
      </c>
      <c r="B15948" t="s">
        <v>809</v>
      </c>
      <c r="C15948" t="s">
        <v>355</v>
      </c>
      <c r="D15948" t="s">
        <v>6220</v>
      </c>
      <c r="E15948" t="s">
        <v>17</v>
      </c>
      <c r="F15948" t="b">
        <v>1</v>
      </c>
      <c r="G15948">
        <v>1.3866632000000001</v>
      </c>
      <c r="H15948">
        <v>77.899157500000001</v>
      </c>
      <c r="I15948">
        <v>0</v>
      </c>
      <c r="J15948">
        <v>77.899157500000001</v>
      </c>
      <c r="K15948">
        <v>34.258747200000002</v>
      </c>
      <c r="L15948">
        <v>2.2289921000000001</v>
      </c>
      <c r="M15948">
        <v>15.850273</v>
      </c>
      <c r="N15948">
        <v>25.561145199999999</v>
      </c>
    </row>
    <row r="15949" spans="1:14" x14ac:dyDescent="0.2">
      <c r="A15949" s="1">
        <v>43927</v>
      </c>
      <c r="B15949" t="s">
        <v>809</v>
      </c>
      <c r="C15949" t="s">
        <v>355</v>
      </c>
      <c r="D15949" t="s">
        <v>931</v>
      </c>
      <c r="E15949" t="s">
        <v>17</v>
      </c>
      <c r="F15949" t="b">
        <v>0</v>
      </c>
      <c r="G15949">
        <v>7.2800311999999998</v>
      </c>
      <c r="H15949">
        <v>817.34076470000002</v>
      </c>
      <c r="I15949">
        <v>95.295160199999998</v>
      </c>
      <c r="J15949">
        <v>722.04560449999997</v>
      </c>
      <c r="K15949">
        <v>363.13330180000003</v>
      </c>
      <c r="L15949">
        <v>14.2221303</v>
      </c>
      <c r="M15949">
        <v>4.4652231999999996</v>
      </c>
      <c r="N15949">
        <v>340.22494920000003</v>
      </c>
    </row>
    <row r="15950" spans="1:14" x14ac:dyDescent="0.2">
      <c r="A15950" s="1">
        <v>43927</v>
      </c>
      <c r="B15950" t="s">
        <v>809</v>
      </c>
      <c r="C15950" t="s">
        <v>355</v>
      </c>
      <c r="D15950" t="s">
        <v>931</v>
      </c>
      <c r="E15950" t="s">
        <v>17</v>
      </c>
      <c r="F15950" t="b">
        <v>1</v>
      </c>
      <c r="G15950">
        <v>3.12</v>
      </c>
      <c r="H15950">
        <v>305.55034219999999</v>
      </c>
      <c r="I15950">
        <v>35.577824999999997</v>
      </c>
      <c r="J15950">
        <v>269.97251720000003</v>
      </c>
      <c r="K15950">
        <v>135.5475088</v>
      </c>
      <c r="L15950">
        <v>5.8604004999999999</v>
      </c>
      <c r="M15950">
        <v>37.027919199999999</v>
      </c>
      <c r="N15950">
        <v>91.536688699999999</v>
      </c>
    </row>
    <row r="15951" spans="1:14" x14ac:dyDescent="0.2">
      <c r="A15951" s="1">
        <v>43927</v>
      </c>
      <c r="B15951" t="s">
        <v>809</v>
      </c>
      <c r="C15951" t="s">
        <v>355</v>
      </c>
      <c r="D15951" t="s">
        <v>932</v>
      </c>
      <c r="E15951" t="s">
        <v>17</v>
      </c>
      <c r="F15951" t="b">
        <v>0</v>
      </c>
      <c r="G15951">
        <v>6.5</v>
      </c>
      <c r="H15951">
        <v>575.92705509999996</v>
      </c>
      <c r="I15951">
        <v>41.209919599999999</v>
      </c>
      <c r="J15951">
        <v>534.71713550000004</v>
      </c>
      <c r="K15951">
        <v>254.60589179999999</v>
      </c>
      <c r="L15951">
        <v>11.142477299999999</v>
      </c>
      <c r="M15951">
        <v>9.8269017999999999</v>
      </c>
      <c r="N15951">
        <v>259.14186460000002</v>
      </c>
    </row>
    <row r="15952" spans="1:14" x14ac:dyDescent="0.2">
      <c r="A15952" s="1">
        <v>43927</v>
      </c>
      <c r="B15952" t="s">
        <v>809</v>
      </c>
      <c r="C15952" t="s">
        <v>355</v>
      </c>
      <c r="D15952" t="s">
        <v>932</v>
      </c>
      <c r="E15952" t="s">
        <v>17</v>
      </c>
      <c r="F15952" t="b">
        <v>1</v>
      </c>
      <c r="G15952">
        <v>6.4133471999999996</v>
      </c>
      <c r="H15952">
        <v>667.90309100000002</v>
      </c>
      <c r="I15952">
        <v>29.803423800000001</v>
      </c>
      <c r="J15952">
        <v>638.0996672</v>
      </c>
      <c r="K15952">
        <v>294.18232260000002</v>
      </c>
      <c r="L15952">
        <v>11.859792300000001</v>
      </c>
      <c r="M15952">
        <v>231.0350182</v>
      </c>
      <c r="N15952">
        <v>101.0225341</v>
      </c>
    </row>
    <row r="15953" spans="1:14" x14ac:dyDescent="0.2">
      <c r="A15953" s="1">
        <v>43927</v>
      </c>
      <c r="B15953" t="s">
        <v>809</v>
      </c>
      <c r="C15953" t="s">
        <v>355</v>
      </c>
      <c r="D15953" t="s">
        <v>6221</v>
      </c>
      <c r="E15953" t="s">
        <v>17</v>
      </c>
      <c r="F15953" t="b">
        <v>0</v>
      </c>
      <c r="G15953">
        <v>1.0400103999999999</v>
      </c>
      <c r="H15953">
        <v>41.002102399999998</v>
      </c>
      <c r="I15953">
        <v>5.6874605999999996</v>
      </c>
      <c r="J15953">
        <v>35.314641799999997</v>
      </c>
      <c r="K15953">
        <v>18.271051400000001</v>
      </c>
      <c r="L15953">
        <v>1.7091109</v>
      </c>
      <c r="M15953">
        <v>2.9865650000000001</v>
      </c>
      <c r="N15953">
        <v>12.3479145</v>
      </c>
    </row>
    <row r="15954" spans="1:14" x14ac:dyDescent="0.2">
      <c r="A15954" s="1">
        <v>43927</v>
      </c>
      <c r="B15954" t="s">
        <v>809</v>
      </c>
      <c r="C15954" t="s">
        <v>355</v>
      </c>
      <c r="D15954" t="s">
        <v>933</v>
      </c>
      <c r="E15954" t="s">
        <v>17</v>
      </c>
      <c r="F15954" t="b">
        <v>1</v>
      </c>
      <c r="G15954">
        <v>1.04</v>
      </c>
      <c r="H15954">
        <v>66.647056399999997</v>
      </c>
      <c r="I15954">
        <v>0</v>
      </c>
      <c r="J15954">
        <v>66.647056399999997</v>
      </c>
      <c r="K15954">
        <v>29.031706400000001</v>
      </c>
      <c r="L15954">
        <v>1.7091012000000001</v>
      </c>
      <c r="M15954">
        <v>14.0703224</v>
      </c>
      <c r="N15954">
        <v>21.835926400000002</v>
      </c>
    </row>
    <row r="15955" spans="1:14" x14ac:dyDescent="0.2">
      <c r="A15955" s="1">
        <v>43927</v>
      </c>
      <c r="B15955" t="s">
        <v>809</v>
      </c>
      <c r="C15955" t="s">
        <v>355</v>
      </c>
      <c r="D15955" t="s">
        <v>934</v>
      </c>
      <c r="E15955" t="s">
        <v>17</v>
      </c>
      <c r="F15955" t="b">
        <v>0</v>
      </c>
      <c r="G15955">
        <v>3.2145359999999998</v>
      </c>
      <c r="H15955">
        <v>524.66685740000003</v>
      </c>
      <c r="I15955">
        <v>33.745229199999997</v>
      </c>
      <c r="J15955">
        <v>490.92162819999999</v>
      </c>
      <c r="K15955">
        <v>231.2603934</v>
      </c>
      <c r="L15955">
        <v>8.2436807999999999</v>
      </c>
      <c r="M15955">
        <v>7.9571155999999998</v>
      </c>
      <c r="N15955">
        <v>243.46043839999999</v>
      </c>
    </row>
    <row r="15956" spans="1:14" x14ac:dyDescent="0.2">
      <c r="A15956" s="1">
        <v>43927</v>
      </c>
      <c r="B15956" t="s">
        <v>809</v>
      </c>
      <c r="C15956" t="s">
        <v>355</v>
      </c>
      <c r="D15956" t="s">
        <v>934</v>
      </c>
      <c r="E15956" t="s">
        <v>17</v>
      </c>
      <c r="F15956" t="b">
        <v>1</v>
      </c>
      <c r="G15956">
        <v>3.1199895999999998</v>
      </c>
      <c r="H15956">
        <v>270.59922560000001</v>
      </c>
      <c r="I15956">
        <v>12.3542884</v>
      </c>
      <c r="J15956">
        <v>258.24493719999998</v>
      </c>
      <c r="K15956">
        <v>119.065927</v>
      </c>
      <c r="L15956">
        <v>5.9978300999999998</v>
      </c>
      <c r="M15956">
        <v>58.466971000000001</v>
      </c>
      <c r="N15956">
        <v>74.714209100000005</v>
      </c>
    </row>
    <row r="15957" spans="1:14" x14ac:dyDescent="0.2">
      <c r="A15957" s="1">
        <v>43927</v>
      </c>
      <c r="B15957" t="s">
        <v>809</v>
      </c>
      <c r="C15957" t="s">
        <v>355</v>
      </c>
      <c r="D15957" t="s">
        <v>2984</v>
      </c>
      <c r="E15957" t="s">
        <v>17</v>
      </c>
      <c r="F15957" t="b">
        <v>0</v>
      </c>
      <c r="G15957">
        <v>1.04</v>
      </c>
      <c r="H15957">
        <v>51.161355800000003</v>
      </c>
      <c r="I15957">
        <v>8.0571535999999995</v>
      </c>
      <c r="J15957">
        <v>43.104202200000003</v>
      </c>
      <c r="K15957">
        <v>22.453814000000001</v>
      </c>
      <c r="L15957">
        <v>1.7091012000000001</v>
      </c>
      <c r="M15957">
        <v>1.7436328000000001</v>
      </c>
      <c r="N15957">
        <v>17.197654199999999</v>
      </c>
    </row>
    <row r="15958" spans="1:14" x14ac:dyDescent="0.2">
      <c r="A15958" s="1">
        <v>43927</v>
      </c>
      <c r="B15958" t="s">
        <v>809</v>
      </c>
      <c r="C15958" t="s">
        <v>355</v>
      </c>
      <c r="D15958" t="s">
        <v>2984</v>
      </c>
      <c r="E15958" t="s">
        <v>17</v>
      </c>
      <c r="F15958" t="b">
        <v>1</v>
      </c>
      <c r="G15958">
        <v>2.08</v>
      </c>
      <c r="H15958">
        <v>226.23629009999999</v>
      </c>
      <c r="I15958">
        <v>14.636993800000001</v>
      </c>
      <c r="J15958">
        <v>211.59929629999999</v>
      </c>
      <c r="K15958">
        <v>100.087478</v>
      </c>
      <c r="L15958">
        <v>4.2876716000000004</v>
      </c>
      <c r="M15958">
        <v>13.088116400000001</v>
      </c>
      <c r="N15958">
        <v>94.136030300000002</v>
      </c>
    </row>
    <row r="15959" spans="1:14" x14ac:dyDescent="0.2">
      <c r="A15959" s="1">
        <v>43927</v>
      </c>
      <c r="B15959" t="s">
        <v>809</v>
      </c>
      <c r="C15959" t="s">
        <v>355</v>
      </c>
      <c r="D15959" t="s">
        <v>4014</v>
      </c>
      <c r="E15959" t="s">
        <v>17</v>
      </c>
      <c r="F15959" t="b">
        <v>0</v>
      </c>
      <c r="G15959">
        <v>1.04</v>
      </c>
      <c r="H15959">
        <v>117.71370450000001</v>
      </c>
      <c r="I15959">
        <v>0</v>
      </c>
      <c r="J15959">
        <v>117.71370450000001</v>
      </c>
      <c r="K15959">
        <v>51.277223999999997</v>
      </c>
      <c r="L15959">
        <v>2.3649376000000002</v>
      </c>
      <c r="M15959">
        <v>0.41982619999999998</v>
      </c>
      <c r="N15959">
        <v>63.651716700000001</v>
      </c>
    </row>
    <row r="15960" spans="1:14" x14ac:dyDescent="0.2">
      <c r="A15960" s="1">
        <v>43927</v>
      </c>
      <c r="B15960" t="s">
        <v>809</v>
      </c>
      <c r="C15960" t="s">
        <v>355</v>
      </c>
      <c r="D15960" t="s">
        <v>4014</v>
      </c>
      <c r="E15960" t="s">
        <v>17</v>
      </c>
      <c r="F15960" t="b">
        <v>1</v>
      </c>
      <c r="G15960">
        <v>1.04</v>
      </c>
      <c r="H15960">
        <v>58.857145799999998</v>
      </c>
      <c r="I15960">
        <v>0</v>
      </c>
      <c r="J15960">
        <v>58.857145799999998</v>
      </c>
      <c r="K15960">
        <v>25.638735</v>
      </c>
      <c r="L15960">
        <v>1.8694033999999999</v>
      </c>
      <c r="M15960">
        <v>23.210264800000001</v>
      </c>
      <c r="N15960">
        <v>8.1387426000000005</v>
      </c>
    </row>
    <row r="15961" spans="1:14" x14ac:dyDescent="0.2">
      <c r="A15961" s="1">
        <v>43927</v>
      </c>
      <c r="B15961" t="s">
        <v>809</v>
      </c>
      <c r="C15961" t="s">
        <v>355</v>
      </c>
      <c r="D15961" t="s">
        <v>6222</v>
      </c>
      <c r="E15961" t="s">
        <v>17</v>
      </c>
      <c r="F15961" t="b">
        <v>1</v>
      </c>
      <c r="G15961">
        <v>1.0399896</v>
      </c>
      <c r="H15961">
        <v>103.8645099</v>
      </c>
      <c r="I15961">
        <v>0</v>
      </c>
      <c r="J15961">
        <v>103.8645099</v>
      </c>
      <c r="K15961">
        <v>45.250314199999998</v>
      </c>
      <c r="L15961">
        <v>1.7090818000000001</v>
      </c>
      <c r="M15961">
        <v>14.4330274</v>
      </c>
      <c r="N15961">
        <v>42.472086500000003</v>
      </c>
    </row>
    <row r="15962" spans="1:14" x14ac:dyDescent="0.2">
      <c r="A15962" s="1">
        <v>43927</v>
      </c>
      <c r="B15962" t="s">
        <v>809</v>
      </c>
      <c r="C15962" t="s">
        <v>355</v>
      </c>
      <c r="D15962" t="s">
        <v>936</v>
      </c>
      <c r="E15962" t="s">
        <v>17</v>
      </c>
      <c r="F15962" t="b">
        <v>0</v>
      </c>
      <c r="G15962">
        <v>1.04</v>
      </c>
      <c r="H15962">
        <v>65.657056400000002</v>
      </c>
      <c r="I15962">
        <v>10.34</v>
      </c>
      <c r="J15962">
        <v>55.317056399999998</v>
      </c>
      <c r="K15962">
        <v>29.302371999999998</v>
      </c>
      <c r="L15962">
        <v>1.7091012000000001</v>
      </c>
      <c r="M15962">
        <v>5.1581939999999999</v>
      </c>
      <c r="N15962">
        <v>19.147389199999999</v>
      </c>
    </row>
    <row r="15963" spans="1:14" x14ac:dyDescent="0.2">
      <c r="A15963" s="1">
        <v>43927</v>
      </c>
      <c r="B15963" t="s">
        <v>809</v>
      </c>
      <c r="C15963" t="s">
        <v>355</v>
      </c>
      <c r="D15963" t="s">
        <v>6223</v>
      </c>
      <c r="E15963" t="s">
        <v>17</v>
      </c>
      <c r="F15963" t="b">
        <v>0</v>
      </c>
      <c r="G15963">
        <v>1.0400208</v>
      </c>
      <c r="H15963">
        <v>24.235766099999999</v>
      </c>
      <c r="I15963">
        <v>0</v>
      </c>
      <c r="J15963">
        <v>24.235766099999999</v>
      </c>
      <c r="K15963">
        <v>10.656269</v>
      </c>
      <c r="L15963">
        <v>1.7091303</v>
      </c>
      <c r="M15963">
        <v>5.1528447999999996</v>
      </c>
      <c r="N15963">
        <v>6.7175219999999998</v>
      </c>
    </row>
    <row r="15964" spans="1:14" x14ac:dyDescent="0.2">
      <c r="A15964" s="1">
        <v>43927</v>
      </c>
      <c r="B15964" t="s">
        <v>809</v>
      </c>
      <c r="C15964" t="s">
        <v>355</v>
      </c>
      <c r="D15964" t="s">
        <v>938</v>
      </c>
      <c r="E15964" t="s">
        <v>17</v>
      </c>
      <c r="F15964" t="b">
        <v>0</v>
      </c>
      <c r="G15964">
        <v>1.0399896</v>
      </c>
      <c r="H15964">
        <v>72.165526700000001</v>
      </c>
      <c r="I15964">
        <v>5.64</v>
      </c>
      <c r="J15964">
        <v>66.5255267</v>
      </c>
      <c r="K15964">
        <v>31.680027599999999</v>
      </c>
      <c r="L15964">
        <v>2.0173671999999998</v>
      </c>
      <c r="M15964">
        <v>1.4685531999999999</v>
      </c>
      <c r="N15964">
        <v>31.3595787</v>
      </c>
    </row>
    <row r="15965" spans="1:14" x14ac:dyDescent="0.2">
      <c r="A15965" s="1">
        <v>43927</v>
      </c>
      <c r="B15965" t="s">
        <v>809</v>
      </c>
      <c r="C15965" t="s">
        <v>355</v>
      </c>
      <c r="D15965" t="s">
        <v>938</v>
      </c>
      <c r="E15965" t="s">
        <v>17</v>
      </c>
      <c r="F15965" t="b">
        <v>1</v>
      </c>
      <c r="G15965">
        <v>1.04</v>
      </c>
      <c r="H15965">
        <v>36.352943600000003</v>
      </c>
      <c r="I15965">
        <v>0</v>
      </c>
      <c r="J15965">
        <v>36.352943600000003</v>
      </c>
      <c r="K15965">
        <v>15.8400958</v>
      </c>
      <c r="L15965">
        <v>1.7091012000000001</v>
      </c>
      <c r="M15965">
        <v>16.699153200000001</v>
      </c>
      <c r="N15965">
        <v>2.1045934000000002</v>
      </c>
    </row>
    <row r="15966" spans="1:14" x14ac:dyDescent="0.2">
      <c r="A15966" s="1">
        <v>43927</v>
      </c>
      <c r="B15966" t="s">
        <v>809</v>
      </c>
      <c r="C15966" t="s">
        <v>355</v>
      </c>
      <c r="D15966" t="s">
        <v>939</v>
      </c>
      <c r="E15966" t="s">
        <v>17</v>
      </c>
      <c r="F15966" t="b">
        <v>0</v>
      </c>
      <c r="G15966">
        <v>1.1555751999999999</v>
      </c>
      <c r="H15966">
        <v>76.7424094</v>
      </c>
      <c r="I15966">
        <v>12.085786799999999</v>
      </c>
      <c r="J15966">
        <v>64.656622600000006</v>
      </c>
      <c r="K15966">
        <v>33.9420632</v>
      </c>
      <c r="L15966">
        <v>2.1010684999999998</v>
      </c>
      <c r="M15966">
        <v>0.80245739999999999</v>
      </c>
      <c r="N15966">
        <v>27.811033500000001</v>
      </c>
    </row>
    <row r="15967" spans="1:14" x14ac:dyDescent="0.2">
      <c r="A15967" s="1">
        <v>43927</v>
      </c>
      <c r="B15967" t="s">
        <v>809</v>
      </c>
      <c r="C15967" t="s">
        <v>355</v>
      </c>
      <c r="D15967" t="s">
        <v>939</v>
      </c>
      <c r="E15967" t="s">
        <v>17</v>
      </c>
      <c r="F15967" t="b">
        <v>1</v>
      </c>
      <c r="G15967">
        <v>1.04</v>
      </c>
      <c r="H15967">
        <v>38.9495839</v>
      </c>
      <c r="I15967">
        <v>0</v>
      </c>
      <c r="J15967">
        <v>38.9495839</v>
      </c>
      <c r="K15967">
        <v>16.970949600000001</v>
      </c>
      <c r="L15967">
        <v>1.7091012000000001</v>
      </c>
      <c r="M15967">
        <v>0</v>
      </c>
      <c r="N15967">
        <v>20.2695331</v>
      </c>
    </row>
    <row r="15968" spans="1:14" x14ac:dyDescent="0.2">
      <c r="A15968" s="1">
        <v>43927</v>
      </c>
      <c r="B15968" t="s">
        <v>809</v>
      </c>
      <c r="C15968" t="s">
        <v>355</v>
      </c>
      <c r="D15968" t="s">
        <v>940</v>
      </c>
      <c r="E15968" t="s">
        <v>17</v>
      </c>
      <c r="F15968" t="b">
        <v>0</v>
      </c>
      <c r="G15968">
        <v>20.304783199999999</v>
      </c>
      <c r="H15968">
        <v>2458.7550479000001</v>
      </c>
      <c r="I15968">
        <v>218.7818604</v>
      </c>
      <c r="J15968">
        <v>2239.9731875000002</v>
      </c>
      <c r="K15968">
        <v>1081.7823103999999</v>
      </c>
      <c r="L15968">
        <v>38.180043900000001</v>
      </c>
      <c r="M15968">
        <v>30.3103044</v>
      </c>
      <c r="N15968">
        <v>1089.7005288</v>
      </c>
    </row>
    <row r="15969" spans="1:14" x14ac:dyDescent="0.2">
      <c r="A15969" s="1">
        <v>43927</v>
      </c>
      <c r="B15969" t="s">
        <v>809</v>
      </c>
      <c r="C15969" t="s">
        <v>355</v>
      </c>
      <c r="D15969" t="s">
        <v>940</v>
      </c>
      <c r="E15969" t="s">
        <v>17</v>
      </c>
      <c r="F15969" t="b">
        <v>1</v>
      </c>
      <c r="G15969">
        <v>23.642704800000001</v>
      </c>
      <c r="H15969">
        <v>2300.2890213000001</v>
      </c>
      <c r="I15969">
        <v>114.1193464</v>
      </c>
      <c r="J15969">
        <v>2186.1696748999998</v>
      </c>
      <c r="K15969">
        <v>1007.1622038</v>
      </c>
      <c r="L15969">
        <v>41.1805643</v>
      </c>
      <c r="M15969">
        <v>186.30204939999999</v>
      </c>
      <c r="N15969">
        <v>951.52485739999997</v>
      </c>
    </row>
    <row r="15970" spans="1:14" x14ac:dyDescent="0.2">
      <c r="A15970" s="1">
        <v>43927</v>
      </c>
      <c r="B15970" t="s">
        <v>809</v>
      </c>
      <c r="C15970" t="s">
        <v>355</v>
      </c>
      <c r="D15970" t="s">
        <v>941</v>
      </c>
      <c r="E15970" t="s">
        <v>17</v>
      </c>
      <c r="F15970" t="b">
        <v>0</v>
      </c>
      <c r="G15970">
        <v>5.3299687999999996</v>
      </c>
      <c r="H15970">
        <v>762.49226940000005</v>
      </c>
      <c r="I15970">
        <v>99.545088199999995</v>
      </c>
      <c r="J15970">
        <v>662.94718120000005</v>
      </c>
      <c r="K15970">
        <v>342.81339020000001</v>
      </c>
      <c r="L15970">
        <v>10.761771700000001</v>
      </c>
      <c r="M15970">
        <v>3.9433064</v>
      </c>
      <c r="N15970">
        <v>305.42871289999999</v>
      </c>
    </row>
    <row r="15971" spans="1:14" x14ac:dyDescent="0.2">
      <c r="A15971" s="1">
        <v>43927</v>
      </c>
      <c r="B15971" t="s">
        <v>809</v>
      </c>
      <c r="C15971" t="s">
        <v>355</v>
      </c>
      <c r="D15971" t="s">
        <v>941</v>
      </c>
      <c r="E15971" t="s">
        <v>17</v>
      </c>
      <c r="F15971" t="b">
        <v>1</v>
      </c>
      <c r="G15971">
        <v>2.08</v>
      </c>
      <c r="H15971">
        <v>148.61638540000001</v>
      </c>
      <c r="I15971">
        <v>11.7302506</v>
      </c>
      <c r="J15971">
        <v>136.88613480000001</v>
      </c>
      <c r="K15971">
        <v>65.576621799999998</v>
      </c>
      <c r="L15971">
        <v>3.5785046</v>
      </c>
      <c r="M15971">
        <v>0</v>
      </c>
      <c r="N15971">
        <v>67.731008399999993</v>
      </c>
    </row>
    <row r="15972" spans="1:14" x14ac:dyDescent="0.2">
      <c r="A15972" s="1">
        <v>43927</v>
      </c>
      <c r="B15972" t="s">
        <v>809</v>
      </c>
      <c r="C15972" t="s">
        <v>355</v>
      </c>
      <c r="D15972" t="s">
        <v>943</v>
      </c>
      <c r="E15972" t="s">
        <v>17</v>
      </c>
      <c r="F15972" t="b">
        <v>0</v>
      </c>
      <c r="G15972">
        <v>3.2933576000000002</v>
      </c>
      <c r="H15972">
        <v>384.8390028</v>
      </c>
      <c r="I15972">
        <v>39.614335400000002</v>
      </c>
      <c r="J15972">
        <v>345.22466739999999</v>
      </c>
      <c r="K15972">
        <v>169.27762659999999</v>
      </c>
      <c r="L15972">
        <v>5.7945859999999998</v>
      </c>
      <c r="M15972">
        <v>1.5444310000000001</v>
      </c>
      <c r="N15972">
        <v>168.60802380000001</v>
      </c>
    </row>
    <row r="15973" spans="1:14" x14ac:dyDescent="0.2">
      <c r="A15973" s="1">
        <v>43927</v>
      </c>
      <c r="B15973" t="s">
        <v>809</v>
      </c>
      <c r="C15973" t="s">
        <v>355</v>
      </c>
      <c r="D15973" t="s">
        <v>943</v>
      </c>
      <c r="E15973" t="s">
        <v>17</v>
      </c>
      <c r="F15973" t="b">
        <v>1</v>
      </c>
      <c r="G15973">
        <v>1.04</v>
      </c>
      <c r="H15973">
        <v>94.3445392</v>
      </c>
      <c r="I15973">
        <v>0</v>
      </c>
      <c r="J15973">
        <v>94.3445392</v>
      </c>
      <c r="K15973">
        <v>41.090978999999997</v>
      </c>
      <c r="L15973">
        <v>1.7091012000000001</v>
      </c>
      <c r="M15973">
        <v>0</v>
      </c>
      <c r="N15973">
        <v>51.544459000000003</v>
      </c>
    </row>
    <row r="15974" spans="1:14" x14ac:dyDescent="0.2">
      <c r="A15974" s="1">
        <v>43927</v>
      </c>
      <c r="B15974" t="s">
        <v>809</v>
      </c>
      <c r="C15974" t="s">
        <v>355</v>
      </c>
      <c r="D15974" t="s">
        <v>4017</v>
      </c>
      <c r="E15974" t="s">
        <v>17</v>
      </c>
      <c r="F15974" t="b">
        <v>1</v>
      </c>
      <c r="G15974">
        <v>1.04</v>
      </c>
      <c r="H15974">
        <v>34.6218535</v>
      </c>
      <c r="I15974">
        <v>0</v>
      </c>
      <c r="J15974">
        <v>34.6218535</v>
      </c>
      <c r="K15974">
        <v>15.077643399999999</v>
      </c>
      <c r="L15974">
        <v>1.8694033999999999</v>
      </c>
      <c r="M15974">
        <v>8.9806101999999992</v>
      </c>
      <c r="N15974">
        <v>8.6941965000000003</v>
      </c>
    </row>
    <row r="15975" spans="1:14" x14ac:dyDescent="0.2">
      <c r="A15975" s="1">
        <v>43927</v>
      </c>
      <c r="B15975" t="s">
        <v>809</v>
      </c>
      <c r="C15975" t="s">
        <v>355</v>
      </c>
      <c r="D15975" t="s">
        <v>945</v>
      </c>
      <c r="E15975" t="s">
        <v>17</v>
      </c>
      <c r="F15975" t="b">
        <v>1</v>
      </c>
      <c r="G15975">
        <v>2.08</v>
      </c>
      <c r="H15975">
        <v>205.95672970000001</v>
      </c>
      <c r="I15975">
        <v>0</v>
      </c>
      <c r="J15975">
        <v>205.95672970000001</v>
      </c>
      <c r="K15975">
        <v>90.5809146</v>
      </c>
      <c r="L15975">
        <v>3.4182024000000002</v>
      </c>
      <c r="M15975">
        <v>11.139193000000001</v>
      </c>
      <c r="N15975">
        <v>100.81841970000001</v>
      </c>
    </row>
    <row r="15976" spans="1:14" x14ac:dyDescent="0.2">
      <c r="A15976" s="1">
        <v>43927</v>
      </c>
      <c r="B15976" t="s">
        <v>809</v>
      </c>
      <c r="C15976" t="s">
        <v>355</v>
      </c>
      <c r="D15976" t="s">
        <v>946</v>
      </c>
      <c r="E15976" t="s">
        <v>17</v>
      </c>
      <c r="F15976" t="b">
        <v>0</v>
      </c>
      <c r="G15976">
        <v>4.16</v>
      </c>
      <c r="H15976">
        <v>360.61539260000001</v>
      </c>
      <c r="I15976">
        <v>30.435564400000001</v>
      </c>
      <c r="J15976">
        <v>330.17982819999997</v>
      </c>
      <c r="K15976">
        <v>159.03881960000001</v>
      </c>
      <c r="L15976">
        <v>7.0318598000000003</v>
      </c>
      <c r="M15976">
        <v>1.666336</v>
      </c>
      <c r="N15976">
        <v>162.44281280000001</v>
      </c>
    </row>
    <row r="15977" spans="1:14" x14ac:dyDescent="0.2">
      <c r="A15977" s="1">
        <v>43927</v>
      </c>
      <c r="B15977" t="s">
        <v>809</v>
      </c>
      <c r="C15977" t="s">
        <v>355</v>
      </c>
      <c r="D15977" t="s">
        <v>946</v>
      </c>
      <c r="E15977" t="s">
        <v>17</v>
      </c>
      <c r="F15977" t="b">
        <v>1</v>
      </c>
      <c r="G15977">
        <v>3.1199895999999998</v>
      </c>
      <c r="H15977">
        <v>245.74141409999999</v>
      </c>
      <c r="I15977">
        <v>27.425693800000001</v>
      </c>
      <c r="J15977">
        <v>218.31572030000001</v>
      </c>
      <c r="K15977">
        <v>109.22699299999999</v>
      </c>
      <c r="L15977">
        <v>5.2875864000000004</v>
      </c>
      <c r="M15977">
        <v>10.712366400000001</v>
      </c>
      <c r="N15977">
        <v>93.0887745</v>
      </c>
    </row>
    <row r="15978" spans="1:14" x14ac:dyDescent="0.2">
      <c r="A15978" s="1">
        <v>43927</v>
      </c>
      <c r="B15978" t="s">
        <v>809</v>
      </c>
      <c r="C15978" t="s">
        <v>355</v>
      </c>
      <c r="D15978" t="s">
        <v>947</v>
      </c>
      <c r="E15978" t="s">
        <v>17</v>
      </c>
      <c r="F15978" t="b">
        <v>0</v>
      </c>
      <c r="G15978">
        <v>7.1066735999999997</v>
      </c>
      <c r="H15978">
        <v>640.37192600000003</v>
      </c>
      <c r="I15978">
        <v>27.694430400000002</v>
      </c>
      <c r="J15978">
        <v>612.67749560000004</v>
      </c>
      <c r="K15978">
        <v>287.70829140000001</v>
      </c>
      <c r="L15978">
        <v>13.164355</v>
      </c>
      <c r="M15978">
        <v>4.0132415999999997</v>
      </c>
      <c r="N15978">
        <v>307.79160760000002</v>
      </c>
    </row>
    <row r="15979" spans="1:14" x14ac:dyDescent="0.2">
      <c r="A15979" s="1">
        <v>43927</v>
      </c>
      <c r="B15979" t="s">
        <v>809</v>
      </c>
      <c r="C15979" t="s">
        <v>355</v>
      </c>
      <c r="D15979" t="s">
        <v>949</v>
      </c>
      <c r="E15979" t="s">
        <v>17</v>
      </c>
      <c r="F15979" t="b">
        <v>0</v>
      </c>
      <c r="G15979">
        <v>1.04</v>
      </c>
      <c r="H15979">
        <v>65.773527200000004</v>
      </c>
      <c r="I15979">
        <v>9.1235271999999998</v>
      </c>
      <c r="J15979">
        <v>56.65</v>
      </c>
      <c r="K15979">
        <v>29.302617999999999</v>
      </c>
      <c r="L15979">
        <v>1.7091012000000001</v>
      </c>
      <c r="M15979">
        <v>0.3193008</v>
      </c>
      <c r="N15979">
        <v>25.31898</v>
      </c>
    </row>
    <row r="15980" spans="1:14" x14ac:dyDescent="0.2">
      <c r="A15980" s="1">
        <v>43927</v>
      </c>
      <c r="B15980" t="s">
        <v>809</v>
      </c>
      <c r="C15980" t="s">
        <v>355</v>
      </c>
      <c r="D15980" t="s">
        <v>951</v>
      </c>
      <c r="E15980" t="s">
        <v>17</v>
      </c>
      <c r="F15980" t="b">
        <v>0</v>
      </c>
      <c r="G15980">
        <v>1.04</v>
      </c>
      <c r="H15980">
        <v>39.815123800000002</v>
      </c>
      <c r="I15980">
        <v>0</v>
      </c>
      <c r="J15980">
        <v>39.815123800000002</v>
      </c>
      <c r="K15980">
        <v>17.504950000000001</v>
      </c>
      <c r="L15980">
        <v>1.7091012000000001</v>
      </c>
      <c r="M15980">
        <v>1.4938716000000001</v>
      </c>
      <c r="N15980">
        <v>19.107201</v>
      </c>
    </row>
    <row r="15981" spans="1:14" x14ac:dyDescent="0.2">
      <c r="A15981" s="1">
        <v>43927</v>
      </c>
      <c r="B15981" t="s">
        <v>809</v>
      </c>
      <c r="C15981" t="s">
        <v>355</v>
      </c>
      <c r="D15981" t="s">
        <v>952</v>
      </c>
      <c r="E15981" t="s">
        <v>17</v>
      </c>
      <c r="F15981" t="b">
        <v>0</v>
      </c>
      <c r="G15981">
        <v>6.6485951999999999</v>
      </c>
      <c r="H15981">
        <v>930.66898479999998</v>
      </c>
      <c r="I15981">
        <v>61.140203800000002</v>
      </c>
      <c r="J15981">
        <v>869.52878099999998</v>
      </c>
      <c r="K15981">
        <v>408.00392319999997</v>
      </c>
      <c r="L15981">
        <v>12.508964799999999</v>
      </c>
      <c r="M15981">
        <v>1.9416564000000001</v>
      </c>
      <c r="N15981">
        <v>447.07423660000001</v>
      </c>
    </row>
    <row r="15982" spans="1:14" x14ac:dyDescent="0.2">
      <c r="A15982" s="1">
        <v>43927</v>
      </c>
      <c r="B15982" t="s">
        <v>809</v>
      </c>
      <c r="C15982" t="s">
        <v>355</v>
      </c>
      <c r="D15982" t="s">
        <v>952</v>
      </c>
      <c r="E15982" t="s">
        <v>17</v>
      </c>
      <c r="F15982" t="b">
        <v>1</v>
      </c>
      <c r="G15982">
        <v>11.2666632</v>
      </c>
      <c r="H15982">
        <v>799.85885919999998</v>
      </c>
      <c r="I15982">
        <v>8.0571535999999995</v>
      </c>
      <c r="J15982">
        <v>791.80170559999999</v>
      </c>
      <c r="K15982">
        <v>351.31357580000002</v>
      </c>
      <c r="L15982">
        <v>18.569980699999999</v>
      </c>
      <c r="M15982">
        <v>73.089413399999998</v>
      </c>
      <c r="N15982">
        <v>348.82873569999998</v>
      </c>
    </row>
    <row r="15983" spans="1:14" x14ac:dyDescent="0.2">
      <c r="A15983" s="1">
        <v>43927</v>
      </c>
      <c r="B15983" t="s">
        <v>809</v>
      </c>
      <c r="C15983" t="s">
        <v>355</v>
      </c>
      <c r="D15983" t="s">
        <v>6224</v>
      </c>
      <c r="E15983" t="s">
        <v>17</v>
      </c>
      <c r="F15983" t="b">
        <v>0</v>
      </c>
      <c r="G15983">
        <v>1.248</v>
      </c>
      <c r="H15983">
        <v>188.38924829999999</v>
      </c>
      <c r="I15983">
        <v>12.9250094</v>
      </c>
      <c r="J15983">
        <v>175.4642389</v>
      </c>
      <c r="K15983">
        <v>83.731274200000001</v>
      </c>
      <c r="L15983">
        <v>2.6644057000000001</v>
      </c>
      <c r="M15983">
        <v>3.0478399999999999E-2</v>
      </c>
      <c r="N15983">
        <v>89.038080600000001</v>
      </c>
    </row>
    <row r="15984" spans="1:14" x14ac:dyDescent="0.2">
      <c r="A15984" s="1">
        <v>43927</v>
      </c>
      <c r="B15984" t="s">
        <v>809</v>
      </c>
      <c r="C15984" t="s">
        <v>355</v>
      </c>
      <c r="D15984" t="s">
        <v>4820</v>
      </c>
      <c r="E15984" t="s">
        <v>17</v>
      </c>
      <c r="F15984" t="b">
        <v>0</v>
      </c>
      <c r="G15984">
        <v>1.04</v>
      </c>
      <c r="H15984">
        <v>94.3445392</v>
      </c>
      <c r="I15984">
        <v>0</v>
      </c>
      <c r="J15984">
        <v>94.3445392</v>
      </c>
      <c r="K15984">
        <v>41.482955400000002</v>
      </c>
      <c r="L15984">
        <v>1.7091012000000001</v>
      </c>
      <c r="M15984">
        <v>0</v>
      </c>
      <c r="N15984">
        <v>51.152482599999999</v>
      </c>
    </row>
    <row r="15985" spans="1:14" x14ac:dyDescent="0.2">
      <c r="A15985" s="1">
        <v>43927</v>
      </c>
      <c r="B15985" t="s">
        <v>809</v>
      </c>
      <c r="C15985" t="s">
        <v>355</v>
      </c>
      <c r="D15985" t="s">
        <v>4820</v>
      </c>
      <c r="E15985" t="s">
        <v>17</v>
      </c>
      <c r="F15985" t="b">
        <v>1</v>
      </c>
      <c r="G15985">
        <v>2.08</v>
      </c>
      <c r="H15985">
        <v>160.99159560000001</v>
      </c>
      <c r="I15985">
        <v>0</v>
      </c>
      <c r="J15985">
        <v>160.99159560000001</v>
      </c>
      <c r="K15985">
        <v>70.514399400000002</v>
      </c>
      <c r="L15985">
        <v>3.5785046</v>
      </c>
      <c r="M15985">
        <v>19.874522599999999</v>
      </c>
      <c r="N15985">
        <v>67.024169000000001</v>
      </c>
    </row>
    <row r="15986" spans="1:14" x14ac:dyDescent="0.2">
      <c r="A15986" s="1">
        <v>43927</v>
      </c>
      <c r="B15986" t="s">
        <v>809</v>
      </c>
      <c r="C15986" t="s">
        <v>355</v>
      </c>
      <c r="D15986" t="s">
        <v>4020</v>
      </c>
      <c r="E15986" t="s">
        <v>17</v>
      </c>
      <c r="F15986" t="b">
        <v>1</v>
      </c>
      <c r="G15986">
        <v>1.04</v>
      </c>
      <c r="H15986">
        <v>57.991595599999997</v>
      </c>
      <c r="I15986">
        <v>0</v>
      </c>
      <c r="J15986">
        <v>57.991595599999997</v>
      </c>
      <c r="K15986">
        <v>25.502614999999999</v>
      </c>
      <c r="L15986">
        <v>1.7091012000000001</v>
      </c>
      <c r="M15986">
        <v>8.9806101999999992</v>
      </c>
      <c r="N15986">
        <v>21.799269200000001</v>
      </c>
    </row>
    <row r="15987" spans="1:14" x14ac:dyDescent="0.2">
      <c r="A15987" s="1">
        <v>43927</v>
      </c>
      <c r="B15987" t="s">
        <v>809</v>
      </c>
      <c r="C15987" t="s">
        <v>355</v>
      </c>
      <c r="D15987" t="s">
        <v>954</v>
      </c>
      <c r="E15987" t="s">
        <v>17</v>
      </c>
      <c r="F15987" t="b">
        <v>1</v>
      </c>
      <c r="G15987">
        <v>1.56</v>
      </c>
      <c r="H15987">
        <v>170.5126066</v>
      </c>
      <c r="I15987">
        <v>0</v>
      </c>
      <c r="J15987">
        <v>170.5126066</v>
      </c>
      <c r="K15987">
        <v>74.5224774</v>
      </c>
      <c r="L15987">
        <v>2.891473</v>
      </c>
      <c r="M15987">
        <v>9.5648598000000007</v>
      </c>
      <c r="N15987">
        <v>83.5337964</v>
      </c>
    </row>
    <row r="15988" spans="1:14" x14ac:dyDescent="0.2">
      <c r="A15988" s="1">
        <v>43927</v>
      </c>
      <c r="B15988" t="s">
        <v>809</v>
      </c>
      <c r="C15988" t="s">
        <v>355</v>
      </c>
      <c r="D15988" t="s">
        <v>4022</v>
      </c>
      <c r="E15988" t="s">
        <v>17</v>
      </c>
      <c r="F15988" t="b">
        <v>0</v>
      </c>
      <c r="G15988">
        <v>2.6346424000000002</v>
      </c>
      <c r="H15988">
        <v>333.76148519999998</v>
      </c>
      <c r="I15988">
        <v>30.616561399999998</v>
      </c>
      <c r="J15988">
        <v>303.14492380000002</v>
      </c>
      <c r="K15988">
        <v>147.34916200000001</v>
      </c>
      <c r="L15988">
        <v>5.2462644000000003</v>
      </c>
      <c r="M15988">
        <v>6.0617099999999997</v>
      </c>
      <c r="N15988">
        <v>144.4877874</v>
      </c>
    </row>
    <row r="15989" spans="1:14" x14ac:dyDescent="0.2">
      <c r="A15989" s="1">
        <v>43927</v>
      </c>
      <c r="B15989" t="s">
        <v>809</v>
      </c>
      <c r="C15989" t="s">
        <v>355</v>
      </c>
      <c r="D15989" t="s">
        <v>4022</v>
      </c>
      <c r="E15989" t="s">
        <v>17</v>
      </c>
      <c r="F15989" t="b">
        <v>1</v>
      </c>
      <c r="G15989">
        <v>1.56</v>
      </c>
      <c r="H15989">
        <v>137.52647279999999</v>
      </c>
      <c r="I15989">
        <v>19.076472800000001</v>
      </c>
      <c r="J15989">
        <v>118.45</v>
      </c>
      <c r="K15989">
        <v>61.042292400000001</v>
      </c>
      <c r="L15989">
        <v>2.6068362</v>
      </c>
      <c r="M15989">
        <v>1.11886</v>
      </c>
      <c r="N15989">
        <v>53.6820114</v>
      </c>
    </row>
    <row r="15990" spans="1:14" x14ac:dyDescent="0.2">
      <c r="A15990" s="1">
        <v>43927</v>
      </c>
      <c r="B15990" t="s">
        <v>809</v>
      </c>
      <c r="C15990" t="s">
        <v>355</v>
      </c>
      <c r="D15990" t="s">
        <v>4023</v>
      </c>
      <c r="E15990" t="s">
        <v>17</v>
      </c>
      <c r="F15990" t="b">
        <v>0</v>
      </c>
      <c r="G15990">
        <v>1.04</v>
      </c>
      <c r="H15990">
        <v>81.361348000000007</v>
      </c>
      <c r="I15990">
        <v>0</v>
      </c>
      <c r="J15990">
        <v>81.361348000000007</v>
      </c>
      <c r="K15990">
        <v>35.775919399999999</v>
      </c>
      <c r="L15990">
        <v>1.8694033999999999</v>
      </c>
      <c r="M15990">
        <v>1.9709136</v>
      </c>
      <c r="N15990">
        <v>41.745111600000001</v>
      </c>
    </row>
    <row r="15991" spans="1:14" x14ac:dyDescent="0.2">
      <c r="A15991" s="1">
        <v>43927</v>
      </c>
      <c r="B15991" t="s">
        <v>809</v>
      </c>
      <c r="C15991" t="s">
        <v>355</v>
      </c>
      <c r="D15991" t="s">
        <v>4023</v>
      </c>
      <c r="E15991" t="s">
        <v>17</v>
      </c>
      <c r="F15991" t="b">
        <v>1</v>
      </c>
      <c r="G15991">
        <v>1.248</v>
      </c>
      <c r="H15991">
        <v>161.51086989999999</v>
      </c>
      <c r="I15991">
        <v>12.6228558</v>
      </c>
      <c r="J15991">
        <v>148.88801409999999</v>
      </c>
      <c r="K15991">
        <v>71.550411999999994</v>
      </c>
      <c r="L15991">
        <v>2.3471671999999999</v>
      </c>
      <c r="M15991">
        <v>8.3423783999999994</v>
      </c>
      <c r="N15991">
        <v>66.648056499999996</v>
      </c>
    </row>
    <row r="15992" spans="1:14" x14ac:dyDescent="0.2">
      <c r="A15992" s="1">
        <v>43927</v>
      </c>
      <c r="B15992" t="s">
        <v>809</v>
      </c>
      <c r="C15992" t="s">
        <v>41</v>
      </c>
      <c r="D15992" t="s">
        <v>5498</v>
      </c>
      <c r="E15992" t="s">
        <v>17</v>
      </c>
      <c r="F15992" t="b">
        <v>0</v>
      </c>
      <c r="G15992">
        <v>1.0400208</v>
      </c>
      <c r="H15992">
        <v>90.082818399999994</v>
      </c>
      <c r="I15992">
        <v>17.410097199999999</v>
      </c>
      <c r="J15992">
        <v>72.672721199999998</v>
      </c>
      <c r="K15992">
        <v>31.721814800000001</v>
      </c>
      <c r="L15992">
        <v>1.7091400000000001</v>
      </c>
      <c r="M15992">
        <v>8.1304399999999999E-2</v>
      </c>
      <c r="N15992">
        <v>39.160462000000003</v>
      </c>
    </row>
    <row r="15993" spans="1:14" x14ac:dyDescent="0.2">
      <c r="A15993" s="1">
        <v>43927</v>
      </c>
      <c r="B15993" t="s">
        <v>809</v>
      </c>
      <c r="C15993" t="s">
        <v>41</v>
      </c>
      <c r="D15993" t="s">
        <v>6225</v>
      </c>
      <c r="E15993" t="s">
        <v>17</v>
      </c>
      <c r="F15993" t="b">
        <v>0</v>
      </c>
      <c r="G15993">
        <v>1.04</v>
      </c>
      <c r="H15993">
        <v>47.6348707</v>
      </c>
      <c r="I15993">
        <v>8.7285673999999993</v>
      </c>
      <c r="J15993">
        <v>38.906303299999998</v>
      </c>
      <c r="K15993">
        <v>16.759201000000001</v>
      </c>
      <c r="L15993">
        <v>1.7091012000000001</v>
      </c>
      <c r="M15993">
        <v>2.4098576</v>
      </c>
      <c r="N15993">
        <v>18.028143499999999</v>
      </c>
    </row>
    <row r="15994" spans="1:14" x14ac:dyDescent="0.2">
      <c r="A15994" s="1">
        <v>43927</v>
      </c>
      <c r="B15994" t="s">
        <v>809</v>
      </c>
      <c r="C15994" t="s">
        <v>41</v>
      </c>
      <c r="D15994" t="s">
        <v>6226</v>
      </c>
      <c r="E15994" t="s">
        <v>17</v>
      </c>
      <c r="F15994" t="b">
        <v>0</v>
      </c>
      <c r="G15994">
        <v>1.04</v>
      </c>
      <c r="H15994">
        <v>29.7609195</v>
      </c>
      <c r="I15994">
        <v>5.5689077999999999</v>
      </c>
      <c r="J15994">
        <v>24.192011699999998</v>
      </c>
      <c r="K15994">
        <v>10.473983</v>
      </c>
      <c r="L15994">
        <v>1.7091012000000001</v>
      </c>
      <c r="M15994">
        <v>2.9520274</v>
      </c>
      <c r="N15994">
        <v>9.0569001</v>
      </c>
    </row>
    <row r="15995" spans="1:14" x14ac:dyDescent="0.2">
      <c r="A15995" s="1">
        <v>43927</v>
      </c>
      <c r="B15995" t="s">
        <v>809</v>
      </c>
      <c r="C15995" t="s">
        <v>41</v>
      </c>
      <c r="D15995" t="s">
        <v>956</v>
      </c>
      <c r="E15995" t="s">
        <v>17</v>
      </c>
      <c r="F15995" t="b">
        <v>0</v>
      </c>
      <c r="G15995">
        <v>2.0799791999999999</v>
      </c>
      <c r="H15995">
        <v>261.10831560000003</v>
      </c>
      <c r="I15995">
        <v>93.358910600000002</v>
      </c>
      <c r="J15995">
        <v>167.749405</v>
      </c>
      <c r="K15995">
        <v>93.366749799999994</v>
      </c>
      <c r="L15995">
        <v>4.1643360999999999</v>
      </c>
      <c r="M15995">
        <v>1.5210303999999999</v>
      </c>
      <c r="N15995">
        <v>68.697288700000001</v>
      </c>
    </row>
    <row r="15996" spans="1:14" x14ac:dyDescent="0.2">
      <c r="A15996" s="1">
        <v>43927</v>
      </c>
      <c r="B15996" t="s">
        <v>809</v>
      </c>
      <c r="C15996" t="s">
        <v>41</v>
      </c>
      <c r="D15996" t="s">
        <v>956</v>
      </c>
      <c r="E15996" t="s">
        <v>17</v>
      </c>
      <c r="F15996" t="b">
        <v>1</v>
      </c>
      <c r="G15996">
        <v>2.08</v>
      </c>
      <c r="H15996">
        <v>124.8471431</v>
      </c>
      <c r="I15996">
        <v>52.063357000000003</v>
      </c>
      <c r="J15996">
        <v>72.7837861</v>
      </c>
      <c r="K15996">
        <v>44.885980000000004</v>
      </c>
      <c r="L15996">
        <v>3.4182024000000002</v>
      </c>
      <c r="M15996">
        <v>0</v>
      </c>
      <c r="N15996">
        <v>24.479603699999998</v>
      </c>
    </row>
    <row r="15997" spans="1:14" x14ac:dyDescent="0.2">
      <c r="A15997" s="1">
        <v>43927</v>
      </c>
      <c r="B15997" t="s">
        <v>809</v>
      </c>
      <c r="C15997" t="s">
        <v>41</v>
      </c>
      <c r="D15997" t="s">
        <v>6227</v>
      </c>
      <c r="E15997" t="s">
        <v>39</v>
      </c>
      <c r="F15997" t="b">
        <v>1</v>
      </c>
      <c r="G15997">
        <v>1.04</v>
      </c>
      <c r="H15997">
        <v>44.662910099999998</v>
      </c>
      <c r="I15997">
        <v>8.6558302000000005</v>
      </c>
      <c r="J15997">
        <v>36.007079900000001</v>
      </c>
      <c r="K15997">
        <v>15.864326800000001</v>
      </c>
      <c r="L15997">
        <v>1.7091012000000001</v>
      </c>
      <c r="M15997">
        <v>9.8931045999999991</v>
      </c>
      <c r="N15997">
        <v>8.5405473000000001</v>
      </c>
    </row>
    <row r="15998" spans="1:14" x14ac:dyDescent="0.2">
      <c r="A15998" s="1">
        <v>43927</v>
      </c>
      <c r="B15998" t="s">
        <v>809</v>
      </c>
      <c r="C15998" t="s">
        <v>41</v>
      </c>
      <c r="D15998" t="s">
        <v>6227</v>
      </c>
      <c r="E15998" t="s">
        <v>17</v>
      </c>
      <c r="F15998" t="b">
        <v>1</v>
      </c>
      <c r="G15998">
        <v>2.0800103999999999</v>
      </c>
      <c r="H15998">
        <v>90.076924700000006</v>
      </c>
      <c r="I15998">
        <v>17.457238199999999</v>
      </c>
      <c r="J15998">
        <v>72.6196865</v>
      </c>
      <c r="K15998">
        <v>31.728809399999999</v>
      </c>
      <c r="L15998">
        <v>3.5785239999999998</v>
      </c>
      <c r="M15998">
        <v>25.8145512</v>
      </c>
      <c r="N15998">
        <v>11.497801900000001</v>
      </c>
    </row>
    <row r="15999" spans="1:14" x14ac:dyDescent="0.2">
      <c r="A15999" s="1">
        <v>43927</v>
      </c>
      <c r="B15999" t="s">
        <v>809</v>
      </c>
      <c r="C15999" t="s">
        <v>41</v>
      </c>
      <c r="D15999" t="s">
        <v>957</v>
      </c>
      <c r="E15999" t="s">
        <v>17</v>
      </c>
      <c r="F15999" t="b">
        <v>0</v>
      </c>
      <c r="G15999">
        <v>1.04</v>
      </c>
      <c r="H15999">
        <v>65.596126400000003</v>
      </c>
      <c r="I15999">
        <v>20.016463399999999</v>
      </c>
      <c r="J15999">
        <v>45.579662999999996</v>
      </c>
      <c r="K15999">
        <v>23.343596000000002</v>
      </c>
      <c r="L15999">
        <v>1.7091012000000001</v>
      </c>
      <c r="M15999">
        <v>0.32174320000000001</v>
      </c>
      <c r="N15999">
        <v>20.205222599999999</v>
      </c>
    </row>
    <row r="16000" spans="1:14" x14ac:dyDescent="0.2">
      <c r="A16000" s="1">
        <v>43927</v>
      </c>
      <c r="B16000" t="s">
        <v>809</v>
      </c>
      <c r="C16000" t="s">
        <v>958</v>
      </c>
      <c r="D16000" t="s">
        <v>959</v>
      </c>
      <c r="E16000" t="s">
        <v>17</v>
      </c>
      <c r="F16000" t="b">
        <v>0</v>
      </c>
      <c r="G16000">
        <v>1.3866736</v>
      </c>
      <c r="H16000">
        <v>79.241771</v>
      </c>
      <c r="I16000">
        <v>31.177995200000002</v>
      </c>
      <c r="J16000">
        <v>48.063775800000002</v>
      </c>
      <c r="K16000">
        <v>28.238963200000001</v>
      </c>
      <c r="L16000">
        <v>2.1118937</v>
      </c>
      <c r="M16000">
        <v>0.20112820000000001</v>
      </c>
      <c r="N16000">
        <v>17.511790699999999</v>
      </c>
    </row>
    <row r="16001" spans="1:14" x14ac:dyDescent="0.2">
      <c r="A16001" s="1">
        <v>43927</v>
      </c>
      <c r="B16001" t="s">
        <v>809</v>
      </c>
      <c r="C16001" t="s">
        <v>958</v>
      </c>
      <c r="D16001" t="s">
        <v>959</v>
      </c>
      <c r="E16001" t="s">
        <v>17</v>
      </c>
      <c r="F16001" t="b">
        <v>1</v>
      </c>
      <c r="G16001">
        <v>2.4266632000000001</v>
      </c>
      <c r="H16001">
        <v>109.4031059</v>
      </c>
      <c r="I16001">
        <v>41.604869999999998</v>
      </c>
      <c r="J16001">
        <v>67.798235899999995</v>
      </c>
      <c r="K16001">
        <v>38.848984199999997</v>
      </c>
      <c r="L16001">
        <v>4.1527737</v>
      </c>
      <c r="M16001">
        <v>30.233403200000001</v>
      </c>
      <c r="N16001">
        <v>-5.4369252000000001</v>
      </c>
    </row>
    <row r="16002" spans="1:14" x14ac:dyDescent="0.2">
      <c r="A16002" s="1">
        <v>43927</v>
      </c>
      <c r="B16002" t="s">
        <v>809</v>
      </c>
      <c r="C16002" t="s">
        <v>958</v>
      </c>
      <c r="D16002" t="s">
        <v>6228</v>
      </c>
      <c r="E16002" t="s">
        <v>17</v>
      </c>
      <c r="F16002" t="b">
        <v>0</v>
      </c>
      <c r="G16002">
        <v>1.0400103999999999</v>
      </c>
      <c r="H16002">
        <v>30.748549100000002</v>
      </c>
      <c r="I16002">
        <v>4.2971912000000003</v>
      </c>
      <c r="J16002">
        <v>26.451357900000001</v>
      </c>
      <c r="K16002">
        <v>10.7558826</v>
      </c>
      <c r="L16002">
        <v>1.7091206000000001</v>
      </c>
      <c r="M16002">
        <v>3.3419600000000001E-2</v>
      </c>
      <c r="N16002">
        <v>13.952935099999999</v>
      </c>
    </row>
    <row r="16003" spans="1:14" x14ac:dyDescent="0.2">
      <c r="A16003" s="1">
        <v>43927</v>
      </c>
      <c r="B16003" t="s">
        <v>809</v>
      </c>
      <c r="C16003" t="s">
        <v>958</v>
      </c>
      <c r="D16003" t="s">
        <v>961</v>
      </c>
      <c r="E16003" t="s">
        <v>17</v>
      </c>
      <c r="F16003" t="b">
        <v>0</v>
      </c>
      <c r="G16003">
        <v>1.9933368</v>
      </c>
      <c r="H16003">
        <v>140.22139670000001</v>
      </c>
      <c r="I16003">
        <v>45.1673008</v>
      </c>
      <c r="J16003">
        <v>95.054095899999993</v>
      </c>
      <c r="K16003">
        <v>49.896130800000002</v>
      </c>
      <c r="L16003">
        <v>3.6223874</v>
      </c>
      <c r="M16003">
        <v>1.9026898000000001</v>
      </c>
      <c r="N16003">
        <v>39.6328879</v>
      </c>
    </row>
    <row r="16004" spans="1:14" x14ac:dyDescent="0.2">
      <c r="A16004" s="1">
        <v>43927</v>
      </c>
      <c r="B16004" t="s">
        <v>809</v>
      </c>
      <c r="C16004" t="s">
        <v>958</v>
      </c>
      <c r="D16004" t="s">
        <v>961</v>
      </c>
      <c r="E16004" t="s">
        <v>17</v>
      </c>
      <c r="F16004" t="b">
        <v>1</v>
      </c>
      <c r="G16004">
        <v>2.08</v>
      </c>
      <c r="H16004">
        <v>80.026047700000007</v>
      </c>
      <c r="I16004">
        <v>22.986553199999999</v>
      </c>
      <c r="J16004">
        <v>57.039494500000004</v>
      </c>
      <c r="K16004">
        <v>28.384693599999999</v>
      </c>
      <c r="L16004">
        <v>3.4182024000000002</v>
      </c>
      <c r="M16004">
        <v>9.9012229999999999</v>
      </c>
      <c r="N16004">
        <v>15.3353755</v>
      </c>
    </row>
    <row r="16005" spans="1:14" x14ac:dyDescent="0.2">
      <c r="A16005" s="1">
        <v>43927</v>
      </c>
      <c r="B16005" t="s">
        <v>809</v>
      </c>
      <c r="C16005" t="s">
        <v>958</v>
      </c>
      <c r="D16005" t="s">
        <v>962</v>
      </c>
      <c r="E16005" t="s">
        <v>17</v>
      </c>
      <c r="F16005" t="b">
        <v>0</v>
      </c>
      <c r="G16005">
        <v>1.5080416000000001</v>
      </c>
      <c r="H16005">
        <v>89.998953700000001</v>
      </c>
      <c r="I16005">
        <v>36.360374999999998</v>
      </c>
      <c r="J16005">
        <v>53.638578699999997</v>
      </c>
      <c r="K16005">
        <v>29.040964200000001</v>
      </c>
      <c r="L16005">
        <v>3.31352</v>
      </c>
      <c r="M16005">
        <v>0.60620540000000001</v>
      </c>
      <c r="N16005">
        <v>20.677889100000002</v>
      </c>
    </row>
    <row r="16006" spans="1:14" x14ac:dyDescent="0.2">
      <c r="A16006" s="1">
        <v>43927</v>
      </c>
      <c r="B16006" t="s">
        <v>809</v>
      </c>
      <c r="C16006" t="s">
        <v>958</v>
      </c>
      <c r="D16006" t="s">
        <v>962</v>
      </c>
      <c r="E16006" t="s">
        <v>17</v>
      </c>
      <c r="F16006" t="b">
        <v>1</v>
      </c>
      <c r="G16006">
        <v>1.3</v>
      </c>
      <c r="H16006">
        <v>79.647905899999998</v>
      </c>
      <c r="I16006">
        <v>26.936141800000001</v>
      </c>
      <c r="J16006">
        <v>52.711764100000003</v>
      </c>
      <c r="K16006">
        <v>25.546107800000001</v>
      </c>
      <c r="L16006">
        <v>2.1459988999999999</v>
      </c>
      <c r="M16006">
        <v>25.570483200000002</v>
      </c>
      <c r="N16006">
        <v>-0.55082580000000003</v>
      </c>
    </row>
    <row r="16007" spans="1:14" x14ac:dyDescent="0.2">
      <c r="A16007" s="1">
        <v>43927</v>
      </c>
      <c r="B16007" t="s">
        <v>809</v>
      </c>
      <c r="C16007" t="s">
        <v>958</v>
      </c>
      <c r="D16007" t="s">
        <v>5500</v>
      </c>
      <c r="E16007" t="s">
        <v>17</v>
      </c>
      <c r="F16007" t="b">
        <v>0</v>
      </c>
      <c r="G16007">
        <v>1.04</v>
      </c>
      <c r="H16007">
        <v>43.011425500000001</v>
      </c>
      <c r="I16007">
        <v>11.8171442</v>
      </c>
      <c r="J16007">
        <v>31.1942813</v>
      </c>
      <c r="K16007">
        <v>16.133844400000001</v>
      </c>
      <c r="L16007">
        <v>1.7091012000000001</v>
      </c>
      <c r="M16007">
        <v>3.487085</v>
      </c>
      <c r="N16007">
        <v>9.8642506999999995</v>
      </c>
    </row>
    <row r="16008" spans="1:14" x14ac:dyDescent="0.2">
      <c r="A16008" s="1">
        <v>43927</v>
      </c>
      <c r="B16008" t="s">
        <v>809</v>
      </c>
      <c r="C16008" t="s">
        <v>958</v>
      </c>
      <c r="D16008" t="s">
        <v>963</v>
      </c>
      <c r="E16008" t="s">
        <v>17</v>
      </c>
      <c r="F16008" t="b">
        <v>0</v>
      </c>
      <c r="G16008">
        <v>2.2533264000000002</v>
      </c>
      <c r="H16008">
        <v>172.83868709999999</v>
      </c>
      <c r="I16008">
        <v>57.063442600000002</v>
      </c>
      <c r="J16008">
        <v>115.7752445</v>
      </c>
      <c r="K16008">
        <v>63.610655399999999</v>
      </c>
      <c r="L16008">
        <v>4.5764018000000002</v>
      </c>
      <c r="M16008">
        <v>2.0367896000000001</v>
      </c>
      <c r="N16008">
        <v>45.551397700000003</v>
      </c>
    </row>
    <row r="16009" spans="1:14" x14ac:dyDescent="0.2">
      <c r="A16009" s="1">
        <v>43927</v>
      </c>
      <c r="B16009" t="s">
        <v>809</v>
      </c>
      <c r="C16009" t="s">
        <v>958</v>
      </c>
      <c r="D16009" t="s">
        <v>963</v>
      </c>
      <c r="E16009" t="s">
        <v>17</v>
      </c>
      <c r="F16009" t="b">
        <v>1</v>
      </c>
      <c r="G16009">
        <v>1.0399896</v>
      </c>
      <c r="H16009">
        <v>65.498669100000001</v>
      </c>
      <c r="I16009">
        <v>21.027358199999998</v>
      </c>
      <c r="J16009">
        <v>44.471310899999999</v>
      </c>
      <c r="K16009">
        <v>24.676063200000002</v>
      </c>
      <c r="L16009">
        <v>1.7090721</v>
      </c>
      <c r="M16009">
        <v>2.0067498000000001</v>
      </c>
      <c r="N16009">
        <v>16.079425799999999</v>
      </c>
    </row>
    <row r="16010" spans="1:14" x14ac:dyDescent="0.2">
      <c r="A16010" s="1">
        <v>43927</v>
      </c>
      <c r="B16010" t="s">
        <v>809</v>
      </c>
      <c r="C16010" t="s">
        <v>958</v>
      </c>
      <c r="D16010" t="s">
        <v>4822</v>
      </c>
      <c r="E16010" t="s">
        <v>39</v>
      </c>
      <c r="F16010" t="b">
        <v>0</v>
      </c>
      <c r="G16010">
        <v>1.2999791999999999</v>
      </c>
      <c r="H16010">
        <v>65.143800600000006</v>
      </c>
      <c r="I16010">
        <v>18.878734399999999</v>
      </c>
      <c r="J16010">
        <v>46.2650662</v>
      </c>
      <c r="K16010">
        <v>23.307712800000001</v>
      </c>
      <c r="L16010">
        <v>2.1975834999999999</v>
      </c>
      <c r="M16010">
        <v>0.81084239999999996</v>
      </c>
      <c r="N16010">
        <v>19.9489275</v>
      </c>
    </row>
    <row r="16011" spans="1:14" x14ac:dyDescent="0.2">
      <c r="A16011" s="1">
        <v>43927</v>
      </c>
      <c r="B16011" t="s">
        <v>809</v>
      </c>
      <c r="C16011" t="s">
        <v>958</v>
      </c>
      <c r="D16011" t="s">
        <v>4822</v>
      </c>
      <c r="E16011" t="s">
        <v>17</v>
      </c>
      <c r="F16011" t="b">
        <v>0</v>
      </c>
      <c r="G16011">
        <v>1.04</v>
      </c>
      <c r="H16011">
        <v>32.844958800000001</v>
      </c>
      <c r="I16011">
        <v>9.5184870000000004</v>
      </c>
      <c r="J16011">
        <v>23.3264718</v>
      </c>
      <c r="K16011">
        <v>11.6536186</v>
      </c>
      <c r="L16011">
        <v>1.8694033999999999</v>
      </c>
      <c r="M16011">
        <v>5.3004638000000002</v>
      </c>
      <c r="N16011">
        <v>4.5029859999999999</v>
      </c>
    </row>
    <row r="16012" spans="1:14" x14ac:dyDescent="0.2">
      <c r="A16012" s="1">
        <v>43927</v>
      </c>
      <c r="B16012" t="s">
        <v>809</v>
      </c>
      <c r="C16012" t="s">
        <v>964</v>
      </c>
      <c r="D16012" t="s">
        <v>4823</v>
      </c>
      <c r="E16012" t="s">
        <v>17</v>
      </c>
      <c r="F16012" t="b">
        <v>0</v>
      </c>
      <c r="G16012">
        <v>1.04</v>
      </c>
      <c r="H16012">
        <v>38.9794099</v>
      </c>
      <c r="I16012">
        <v>8.7285673999999993</v>
      </c>
      <c r="J16012">
        <v>30.250842500000001</v>
      </c>
      <c r="K16012">
        <v>11.6521344</v>
      </c>
      <c r="L16012">
        <v>1.7091012000000001</v>
      </c>
      <c r="M16012">
        <v>4.9526969999999997</v>
      </c>
      <c r="N16012">
        <v>11.9369099</v>
      </c>
    </row>
    <row r="16013" spans="1:14" x14ac:dyDescent="0.2">
      <c r="A16013" s="1">
        <v>43927</v>
      </c>
      <c r="B16013" t="s">
        <v>809</v>
      </c>
      <c r="C16013" t="s">
        <v>964</v>
      </c>
      <c r="D16013" t="s">
        <v>2993</v>
      </c>
      <c r="E16013" t="s">
        <v>17</v>
      </c>
      <c r="F16013" t="b">
        <v>0</v>
      </c>
      <c r="G16013">
        <v>1.0400312</v>
      </c>
      <c r="H16013">
        <v>58.964381500000002</v>
      </c>
      <c r="I16013">
        <v>7.9388921999999997</v>
      </c>
      <c r="J16013">
        <v>51.025489299999997</v>
      </c>
      <c r="K16013">
        <v>18.3676146</v>
      </c>
      <c r="L16013">
        <v>1.7091594000000001</v>
      </c>
      <c r="M16013">
        <v>0.1194282</v>
      </c>
      <c r="N16013">
        <v>30.829287099999998</v>
      </c>
    </row>
    <row r="16014" spans="1:14" x14ac:dyDescent="0.2">
      <c r="A16014" s="1">
        <v>43927</v>
      </c>
      <c r="B16014" t="s">
        <v>809</v>
      </c>
      <c r="C16014" t="s">
        <v>964</v>
      </c>
      <c r="D16014" t="s">
        <v>968</v>
      </c>
      <c r="E16014" t="s">
        <v>17</v>
      </c>
      <c r="F16014" t="b">
        <v>0</v>
      </c>
      <c r="G16014">
        <v>15.599895999999999</v>
      </c>
      <c r="H16014">
        <v>1180.4023066</v>
      </c>
      <c r="I16014">
        <v>454.01623059999997</v>
      </c>
      <c r="J16014">
        <v>726.386076</v>
      </c>
      <c r="K16014">
        <v>358.19530279999998</v>
      </c>
      <c r="L16014">
        <v>27.818785200000001</v>
      </c>
      <c r="M16014">
        <v>9.8219051999999998</v>
      </c>
      <c r="N16014">
        <v>330.55008279999998</v>
      </c>
    </row>
    <row r="16015" spans="1:14" x14ac:dyDescent="0.2">
      <c r="A16015" s="1">
        <v>43927</v>
      </c>
      <c r="B16015" t="s">
        <v>809</v>
      </c>
      <c r="C16015" t="s">
        <v>964</v>
      </c>
      <c r="D16015" t="s">
        <v>968</v>
      </c>
      <c r="E16015" t="s">
        <v>17</v>
      </c>
      <c r="F16015" t="b">
        <v>1</v>
      </c>
      <c r="G16015">
        <v>6.9160415999999998</v>
      </c>
      <c r="H16015">
        <v>619.61671520000004</v>
      </c>
      <c r="I16015">
        <v>236.27300439999999</v>
      </c>
      <c r="J16015">
        <v>383.3437108</v>
      </c>
      <c r="K16015">
        <v>187.965238</v>
      </c>
      <c r="L16015">
        <v>12.2918497</v>
      </c>
      <c r="M16015">
        <v>64.146952799999994</v>
      </c>
      <c r="N16015">
        <v>118.9396703</v>
      </c>
    </row>
    <row r="16016" spans="1:14" x14ac:dyDescent="0.2">
      <c r="A16016" s="1">
        <v>43927</v>
      </c>
      <c r="B16016" t="s">
        <v>809</v>
      </c>
      <c r="C16016" t="s">
        <v>964</v>
      </c>
      <c r="D16016" t="s">
        <v>4028</v>
      </c>
      <c r="E16016" t="s">
        <v>17</v>
      </c>
      <c r="F16016" t="b">
        <v>1</v>
      </c>
      <c r="G16016">
        <v>1.04</v>
      </c>
      <c r="H16016">
        <v>58.130678799999998</v>
      </c>
      <c r="I16016">
        <v>16.6277352</v>
      </c>
      <c r="J16016">
        <v>41.502943600000002</v>
      </c>
      <c r="K16016">
        <v>18.5883012</v>
      </c>
      <c r="L16016">
        <v>1.7091012000000001</v>
      </c>
      <c r="M16016">
        <v>0</v>
      </c>
      <c r="N16016">
        <v>21.205541199999999</v>
      </c>
    </row>
    <row r="16017" spans="1:14" x14ac:dyDescent="0.2">
      <c r="A16017" s="1">
        <v>43927</v>
      </c>
      <c r="B16017" t="s">
        <v>809</v>
      </c>
      <c r="C16017" t="s">
        <v>964</v>
      </c>
      <c r="D16017" t="s">
        <v>5501</v>
      </c>
      <c r="E16017" t="s">
        <v>17</v>
      </c>
      <c r="F16017" t="b">
        <v>0</v>
      </c>
      <c r="G16017">
        <v>1.7333263999999999</v>
      </c>
      <c r="H16017">
        <v>151.01999570000001</v>
      </c>
      <c r="I16017">
        <v>58.943423799999998</v>
      </c>
      <c r="J16017">
        <v>92.076571900000005</v>
      </c>
      <c r="K16017">
        <v>48.7644898</v>
      </c>
      <c r="L16017">
        <v>2.6292722999999998</v>
      </c>
      <c r="M16017">
        <v>0.34288200000000002</v>
      </c>
      <c r="N16017">
        <v>40.339927799999998</v>
      </c>
    </row>
    <row r="16018" spans="1:14" x14ac:dyDescent="0.2">
      <c r="A16018" s="1">
        <v>43927</v>
      </c>
      <c r="B16018" t="s">
        <v>809</v>
      </c>
      <c r="C16018" t="s">
        <v>964</v>
      </c>
      <c r="D16018" t="s">
        <v>970</v>
      </c>
      <c r="E16018" t="s">
        <v>17</v>
      </c>
      <c r="F16018" t="b">
        <v>1</v>
      </c>
      <c r="G16018">
        <v>1.0400312</v>
      </c>
      <c r="H16018">
        <v>66.296283799999998</v>
      </c>
      <c r="I16018">
        <v>12.717908599999999</v>
      </c>
      <c r="J16018">
        <v>53.578375200000004</v>
      </c>
      <c r="K16018">
        <v>21.0115734</v>
      </c>
      <c r="L16018">
        <v>1.5781027000000001</v>
      </c>
      <c r="M16018">
        <v>9.772653</v>
      </c>
      <c r="N16018">
        <v>21.2160461</v>
      </c>
    </row>
    <row r="16019" spans="1:14" x14ac:dyDescent="0.2">
      <c r="A16019" s="1">
        <v>43927</v>
      </c>
      <c r="B16019" t="s">
        <v>809</v>
      </c>
      <c r="C16019" t="s">
        <v>964</v>
      </c>
      <c r="D16019" t="s">
        <v>4031</v>
      </c>
      <c r="E16019" t="s">
        <v>17</v>
      </c>
      <c r="F16019" t="b">
        <v>0</v>
      </c>
      <c r="G16019">
        <v>2.1666424000000002</v>
      </c>
      <c r="H16019">
        <v>175.60890989999999</v>
      </c>
      <c r="I16019">
        <v>55.235086199999998</v>
      </c>
      <c r="J16019">
        <v>120.3738237</v>
      </c>
      <c r="K16019">
        <v>56.072690600000001</v>
      </c>
      <c r="L16019">
        <v>4.2709682000000004</v>
      </c>
      <c r="M16019">
        <v>1.3117322</v>
      </c>
      <c r="N16019">
        <v>58.718432700000001</v>
      </c>
    </row>
    <row r="16020" spans="1:14" x14ac:dyDescent="0.2">
      <c r="A16020" s="1">
        <v>43927</v>
      </c>
      <c r="B16020" t="s">
        <v>809</v>
      </c>
      <c r="C16020" t="s">
        <v>964</v>
      </c>
      <c r="D16020" t="s">
        <v>971</v>
      </c>
      <c r="E16020" t="s">
        <v>39</v>
      </c>
      <c r="F16020" t="b">
        <v>1</v>
      </c>
      <c r="G16020">
        <v>1.04</v>
      </c>
      <c r="H16020">
        <v>74.846260599999994</v>
      </c>
      <c r="I16020">
        <v>25.1058302</v>
      </c>
      <c r="J16020">
        <v>49.740430400000001</v>
      </c>
      <c r="K16020">
        <v>22.7953112</v>
      </c>
      <c r="L16020">
        <v>1.7091012000000001</v>
      </c>
      <c r="M16020">
        <v>0.94867460000000003</v>
      </c>
      <c r="N16020">
        <v>24.287343400000001</v>
      </c>
    </row>
    <row r="16021" spans="1:14" x14ac:dyDescent="0.2">
      <c r="A16021" s="1">
        <v>43927</v>
      </c>
      <c r="B16021" t="s">
        <v>809</v>
      </c>
      <c r="C16021" t="s">
        <v>964</v>
      </c>
      <c r="D16021" t="s">
        <v>971</v>
      </c>
      <c r="E16021" t="s">
        <v>17</v>
      </c>
      <c r="F16021" t="b">
        <v>0</v>
      </c>
      <c r="G16021">
        <v>2.2533159999999999</v>
      </c>
      <c r="H16021">
        <v>190.2845265</v>
      </c>
      <c r="I16021">
        <v>64.6940618</v>
      </c>
      <c r="J16021">
        <v>125.5904647</v>
      </c>
      <c r="K16021">
        <v>57.4990478</v>
      </c>
      <c r="L16021">
        <v>3.7467511</v>
      </c>
      <c r="M16021">
        <v>0.24975259999999999</v>
      </c>
      <c r="N16021">
        <v>64.094913199999993</v>
      </c>
    </row>
    <row r="16022" spans="1:14" x14ac:dyDescent="0.2">
      <c r="A16022" s="1">
        <v>43927</v>
      </c>
      <c r="B16022" t="s">
        <v>809</v>
      </c>
      <c r="C16022" t="s">
        <v>964</v>
      </c>
      <c r="D16022" t="s">
        <v>971</v>
      </c>
      <c r="E16022" t="s">
        <v>17</v>
      </c>
      <c r="F16022" t="b">
        <v>1</v>
      </c>
      <c r="G16022">
        <v>1.04</v>
      </c>
      <c r="H16022">
        <v>52.071857399999999</v>
      </c>
      <c r="I16022">
        <v>16.6277446</v>
      </c>
      <c r="J16022">
        <v>35.444112799999999</v>
      </c>
      <c r="K16022">
        <v>15.7040332</v>
      </c>
      <c r="L16022">
        <v>1.8694033999999999</v>
      </c>
      <c r="M16022">
        <v>20.075255200000001</v>
      </c>
      <c r="N16022">
        <v>-2.2045789999999998</v>
      </c>
    </row>
    <row r="16023" spans="1:14" x14ac:dyDescent="0.2">
      <c r="A16023" s="1">
        <v>43927</v>
      </c>
      <c r="B16023" t="s">
        <v>809</v>
      </c>
      <c r="C16023" t="s">
        <v>964</v>
      </c>
      <c r="D16023" t="s">
        <v>972</v>
      </c>
      <c r="E16023" t="s">
        <v>17</v>
      </c>
      <c r="F16023" t="b">
        <v>0</v>
      </c>
      <c r="G16023">
        <v>3.2933471999999999</v>
      </c>
      <c r="H16023">
        <v>191.07406760000001</v>
      </c>
      <c r="I16023">
        <v>56.446990599999999</v>
      </c>
      <c r="J16023">
        <v>134.62707700000001</v>
      </c>
      <c r="K16023">
        <v>58.279704199999998</v>
      </c>
      <c r="L16023">
        <v>5.7344945000000003</v>
      </c>
      <c r="M16023">
        <v>0.48318240000000001</v>
      </c>
      <c r="N16023">
        <v>70.129695900000002</v>
      </c>
    </row>
    <row r="16024" spans="1:14" x14ac:dyDescent="0.2">
      <c r="A16024" s="1">
        <v>43927</v>
      </c>
      <c r="B16024" t="s">
        <v>809</v>
      </c>
      <c r="C16024" t="s">
        <v>964</v>
      </c>
      <c r="D16024" t="s">
        <v>973</v>
      </c>
      <c r="E16024" t="s">
        <v>17</v>
      </c>
      <c r="F16024" t="b">
        <v>0</v>
      </c>
      <c r="G16024">
        <v>2.6001143999999998</v>
      </c>
      <c r="H16024">
        <v>88.811805699999994</v>
      </c>
      <c r="I16024">
        <v>21.660203800000001</v>
      </c>
      <c r="J16024">
        <v>67.151601900000003</v>
      </c>
      <c r="K16024">
        <v>21.006850199999999</v>
      </c>
      <c r="L16024">
        <v>4.5399006999999996</v>
      </c>
      <c r="M16024">
        <v>2.5357014000000002</v>
      </c>
      <c r="N16024">
        <v>39.069149600000003</v>
      </c>
    </row>
    <row r="16025" spans="1:14" x14ac:dyDescent="0.2">
      <c r="A16025" s="1">
        <v>43927</v>
      </c>
      <c r="B16025" t="s">
        <v>809</v>
      </c>
      <c r="C16025" t="s">
        <v>964</v>
      </c>
      <c r="D16025" t="s">
        <v>4825</v>
      </c>
      <c r="E16025" t="s">
        <v>17</v>
      </c>
      <c r="F16025" t="b">
        <v>1</v>
      </c>
      <c r="G16025">
        <v>1.04</v>
      </c>
      <c r="H16025">
        <v>77.886980399999999</v>
      </c>
      <c r="I16025">
        <v>18.207564999999999</v>
      </c>
      <c r="J16025">
        <v>59.679415400000003</v>
      </c>
      <c r="K16025">
        <v>23.304244199999999</v>
      </c>
      <c r="L16025">
        <v>1.7091012000000001</v>
      </c>
      <c r="M16025">
        <v>0</v>
      </c>
      <c r="N16025">
        <v>34.666069999999998</v>
      </c>
    </row>
    <row r="16026" spans="1:14" x14ac:dyDescent="0.2">
      <c r="A16026" s="1">
        <v>43927</v>
      </c>
      <c r="B16026" t="s">
        <v>809</v>
      </c>
      <c r="C16026" t="s">
        <v>964</v>
      </c>
      <c r="D16026" t="s">
        <v>974</v>
      </c>
      <c r="E16026" t="s">
        <v>17</v>
      </c>
      <c r="F16026" t="b">
        <v>1</v>
      </c>
      <c r="G16026">
        <v>1.3</v>
      </c>
      <c r="H16026">
        <v>87.252938999999998</v>
      </c>
      <c r="I16026">
        <v>19.826893599999998</v>
      </c>
      <c r="J16026">
        <v>67.426045400000007</v>
      </c>
      <c r="K16026">
        <v>26.750966600000002</v>
      </c>
      <c r="L16026">
        <v>2.1690654999999999</v>
      </c>
      <c r="M16026">
        <v>0.84940479999999996</v>
      </c>
      <c r="N16026">
        <v>37.656608499999997</v>
      </c>
    </row>
    <row r="16027" spans="1:14" x14ac:dyDescent="0.2">
      <c r="A16027" s="1">
        <v>43927</v>
      </c>
      <c r="B16027" t="s">
        <v>809</v>
      </c>
      <c r="C16027" t="s">
        <v>964</v>
      </c>
      <c r="D16027" t="s">
        <v>5502</v>
      </c>
      <c r="E16027" t="s">
        <v>17</v>
      </c>
      <c r="F16027" t="b">
        <v>1</v>
      </c>
      <c r="G16027">
        <v>1.04</v>
      </c>
      <c r="H16027">
        <v>51.021430600000002</v>
      </c>
      <c r="I16027">
        <v>9.5184870000000004</v>
      </c>
      <c r="J16027">
        <v>41.502943600000002</v>
      </c>
      <c r="K16027">
        <v>15.198995200000001</v>
      </c>
      <c r="L16027">
        <v>1.8694033999999999</v>
      </c>
      <c r="M16027">
        <v>3.4525044</v>
      </c>
      <c r="N16027">
        <v>20.982040600000001</v>
      </c>
    </row>
    <row r="16028" spans="1:14" x14ac:dyDescent="0.2">
      <c r="A16028" s="1">
        <v>43927</v>
      </c>
      <c r="B16028" t="s">
        <v>809</v>
      </c>
      <c r="C16028" t="s">
        <v>964</v>
      </c>
      <c r="D16028" t="s">
        <v>977</v>
      </c>
      <c r="E16028" t="s">
        <v>17</v>
      </c>
      <c r="F16028" t="b">
        <v>1</v>
      </c>
      <c r="G16028">
        <v>1.04</v>
      </c>
      <c r="H16028">
        <v>43.7189087</v>
      </c>
      <c r="I16028">
        <v>13.468066200000001</v>
      </c>
      <c r="J16028">
        <v>30.250842500000001</v>
      </c>
      <c r="K16028">
        <v>13.6828644</v>
      </c>
      <c r="L16028">
        <v>1.7091012000000001</v>
      </c>
      <c r="M16028">
        <v>0</v>
      </c>
      <c r="N16028">
        <v>14.8588769</v>
      </c>
    </row>
    <row r="16029" spans="1:14" x14ac:dyDescent="0.2">
      <c r="A16029" s="1">
        <v>43927</v>
      </c>
      <c r="B16029" t="s">
        <v>809</v>
      </c>
      <c r="C16029" t="s">
        <v>964</v>
      </c>
      <c r="D16029" t="s">
        <v>2995</v>
      </c>
      <c r="E16029" t="s">
        <v>17</v>
      </c>
      <c r="F16029" t="b">
        <v>0</v>
      </c>
      <c r="G16029">
        <v>1.0399896</v>
      </c>
      <c r="H16029">
        <v>45.113726800000002</v>
      </c>
      <c r="I16029">
        <v>7.9354236</v>
      </c>
      <c r="J16029">
        <v>37.178303200000002</v>
      </c>
      <c r="K16029">
        <v>13.4261388</v>
      </c>
      <c r="L16029">
        <v>1.7090818000000001</v>
      </c>
      <c r="M16029">
        <v>8.1321599999999994E-2</v>
      </c>
      <c r="N16029">
        <v>21.961760999999999</v>
      </c>
    </row>
    <row r="16030" spans="1:14" x14ac:dyDescent="0.2">
      <c r="A16030" s="1">
        <v>43927</v>
      </c>
      <c r="B16030" t="s">
        <v>809</v>
      </c>
      <c r="C16030" t="s">
        <v>964</v>
      </c>
      <c r="D16030" t="s">
        <v>2995</v>
      </c>
      <c r="E16030" t="s">
        <v>17</v>
      </c>
      <c r="F16030" t="b">
        <v>1</v>
      </c>
      <c r="G16030">
        <v>1.5600103999999999</v>
      </c>
      <c r="H16030">
        <v>57.886499000000001</v>
      </c>
      <c r="I16030">
        <v>10.1426</v>
      </c>
      <c r="J16030">
        <v>47.743898999999999</v>
      </c>
      <c r="K16030">
        <v>17.226404200000001</v>
      </c>
      <c r="L16030">
        <v>2.3692638000000001</v>
      </c>
      <c r="M16030">
        <v>5.3287578</v>
      </c>
      <c r="N16030">
        <v>22.819473200000001</v>
      </c>
    </row>
    <row r="16031" spans="1:14" x14ac:dyDescent="0.2">
      <c r="A16031" s="1">
        <v>43927</v>
      </c>
      <c r="B16031" t="s">
        <v>809</v>
      </c>
      <c r="C16031" t="s">
        <v>964</v>
      </c>
      <c r="D16031" t="s">
        <v>2996</v>
      </c>
      <c r="E16031" t="s">
        <v>17</v>
      </c>
      <c r="F16031" t="b">
        <v>0</v>
      </c>
      <c r="G16031">
        <v>3.8133368000000001</v>
      </c>
      <c r="H16031">
        <v>372.76667609999998</v>
      </c>
      <c r="I16031">
        <v>174.7631738</v>
      </c>
      <c r="J16031">
        <v>198.00350230000001</v>
      </c>
      <c r="K16031">
        <v>113.981599</v>
      </c>
      <c r="L16031">
        <v>6.8307982000000003</v>
      </c>
      <c r="M16031">
        <v>7.4874954000000002</v>
      </c>
      <c r="N16031">
        <v>69.703609700000001</v>
      </c>
    </row>
    <row r="16032" spans="1:14" x14ac:dyDescent="0.2">
      <c r="A16032" s="1">
        <v>43927</v>
      </c>
      <c r="B16032" t="s">
        <v>809</v>
      </c>
      <c r="C16032" t="s">
        <v>964</v>
      </c>
      <c r="D16032" t="s">
        <v>2996</v>
      </c>
      <c r="E16032" t="s">
        <v>17</v>
      </c>
      <c r="F16032" t="b">
        <v>1</v>
      </c>
      <c r="G16032">
        <v>4.1600104</v>
      </c>
      <c r="H16032">
        <v>257.0275737</v>
      </c>
      <c r="I16032">
        <v>136.02388439999999</v>
      </c>
      <c r="J16032">
        <v>121.0036893</v>
      </c>
      <c r="K16032">
        <v>79.024630000000002</v>
      </c>
      <c r="L16032">
        <v>6.9967264</v>
      </c>
      <c r="M16032">
        <v>45.686708799999998</v>
      </c>
      <c r="N16032">
        <v>-10.7043759</v>
      </c>
    </row>
    <row r="16033" spans="1:14" x14ac:dyDescent="0.2">
      <c r="A16033" s="1">
        <v>43927</v>
      </c>
      <c r="B16033" t="s">
        <v>809</v>
      </c>
      <c r="C16033" t="s">
        <v>964</v>
      </c>
      <c r="D16033" t="s">
        <v>978</v>
      </c>
      <c r="E16033" t="s">
        <v>17</v>
      </c>
      <c r="F16033" t="b">
        <v>0</v>
      </c>
      <c r="G16033">
        <v>19.641939199999999</v>
      </c>
      <c r="H16033">
        <v>1142.7900192</v>
      </c>
      <c r="I16033">
        <v>313.63491040000002</v>
      </c>
      <c r="J16033">
        <v>829.15510879999999</v>
      </c>
      <c r="K16033">
        <v>343.20781019999998</v>
      </c>
      <c r="L16033">
        <v>35.471668100000002</v>
      </c>
      <c r="M16033">
        <v>27.2990402</v>
      </c>
      <c r="N16033">
        <v>423.17659029999999</v>
      </c>
    </row>
    <row r="16034" spans="1:14" x14ac:dyDescent="0.2">
      <c r="A16034" s="1">
        <v>43927</v>
      </c>
      <c r="B16034" t="s">
        <v>809</v>
      </c>
      <c r="C16034" t="s">
        <v>964</v>
      </c>
      <c r="D16034" t="s">
        <v>978</v>
      </c>
      <c r="E16034" t="s">
        <v>17</v>
      </c>
      <c r="F16034" t="b">
        <v>1</v>
      </c>
      <c r="G16034">
        <v>10.399948</v>
      </c>
      <c r="H16034">
        <v>600.40028299999994</v>
      </c>
      <c r="I16034">
        <v>192.7840454</v>
      </c>
      <c r="J16034">
        <v>407.61623759999998</v>
      </c>
      <c r="K16034">
        <v>181.09832019999999</v>
      </c>
      <c r="L16034">
        <v>17.8913978</v>
      </c>
      <c r="M16034">
        <v>70.666741799999997</v>
      </c>
      <c r="N16034">
        <v>137.95977780000001</v>
      </c>
    </row>
    <row r="16035" spans="1:14" x14ac:dyDescent="0.2">
      <c r="A16035" s="1">
        <v>43927</v>
      </c>
      <c r="B16035" t="s">
        <v>809</v>
      </c>
      <c r="C16035" t="s">
        <v>964</v>
      </c>
      <c r="D16035" t="s">
        <v>979</v>
      </c>
      <c r="E16035" t="s">
        <v>17</v>
      </c>
      <c r="F16035" t="b">
        <v>0</v>
      </c>
      <c r="G16035">
        <v>1.6466632000000001</v>
      </c>
      <c r="H16035">
        <v>198.6573099</v>
      </c>
      <c r="I16035">
        <v>67.650343000000007</v>
      </c>
      <c r="J16035">
        <v>131.00696690000001</v>
      </c>
      <c r="K16035">
        <v>47.594497400000002</v>
      </c>
      <c r="L16035">
        <v>3.6380140999999999</v>
      </c>
      <c r="M16035">
        <v>1.7810083999999999</v>
      </c>
      <c r="N16035">
        <v>77.993447000000003</v>
      </c>
    </row>
    <row r="16036" spans="1:14" x14ac:dyDescent="0.2">
      <c r="A16036" s="1">
        <v>43927</v>
      </c>
      <c r="B16036" t="s">
        <v>809</v>
      </c>
      <c r="C16036" t="s">
        <v>964</v>
      </c>
      <c r="D16036" t="s">
        <v>979</v>
      </c>
      <c r="E16036" t="s">
        <v>17</v>
      </c>
      <c r="F16036" t="b">
        <v>1</v>
      </c>
      <c r="G16036">
        <v>2.5999791999999999</v>
      </c>
      <c r="H16036">
        <v>146.29766069999999</v>
      </c>
      <c r="I16036">
        <v>44.969299200000002</v>
      </c>
      <c r="J16036">
        <v>101.3283615</v>
      </c>
      <c r="K16036">
        <v>31.6379862</v>
      </c>
      <c r="L16036">
        <v>3.4366905999999999</v>
      </c>
      <c r="M16036">
        <v>22.937765200000001</v>
      </c>
      <c r="N16036">
        <v>43.3159195</v>
      </c>
    </row>
    <row r="16037" spans="1:14" x14ac:dyDescent="0.2">
      <c r="A16037" s="1">
        <v>43927</v>
      </c>
      <c r="B16037" t="s">
        <v>809</v>
      </c>
      <c r="C16037" t="s">
        <v>964</v>
      </c>
      <c r="D16037" t="s">
        <v>2997</v>
      </c>
      <c r="E16037" t="s">
        <v>17</v>
      </c>
      <c r="F16037" t="b">
        <v>0</v>
      </c>
      <c r="G16037">
        <v>1.1266735999999999</v>
      </c>
      <c r="H16037">
        <v>42.812677700000002</v>
      </c>
      <c r="I16037">
        <v>13.8946758</v>
      </c>
      <c r="J16037">
        <v>28.9180019</v>
      </c>
      <c r="K16037">
        <v>13.7318102</v>
      </c>
      <c r="L16037">
        <v>0.91359449999999998</v>
      </c>
      <c r="M16037">
        <v>0.33136660000000001</v>
      </c>
      <c r="N16037">
        <v>13.941230600000001</v>
      </c>
    </row>
    <row r="16038" spans="1:14" x14ac:dyDescent="0.2">
      <c r="A16038" s="1">
        <v>43927</v>
      </c>
      <c r="B16038" t="s">
        <v>809</v>
      </c>
      <c r="C16038" t="s">
        <v>964</v>
      </c>
      <c r="D16038" t="s">
        <v>2998</v>
      </c>
      <c r="E16038" t="s">
        <v>17</v>
      </c>
      <c r="F16038" t="b">
        <v>1</v>
      </c>
      <c r="G16038">
        <v>1.69</v>
      </c>
      <c r="H16038">
        <v>161.0078034</v>
      </c>
      <c r="I16038">
        <v>45.025003599999998</v>
      </c>
      <c r="J16038">
        <v>115.9827998</v>
      </c>
      <c r="K16038">
        <v>47.737308599999999</v>
      </c>
      <c r="L16038">
        <v>4.0275758000000002</v>
      </c>
      <c r="M16038">
        <v>4.4424934</v>
      </c>
      <c r="N16038">
        <v>59.775421999999999</v>
      </c>
    </row>
    <row r="16039" spans="1:14" x14ac:dyDescent="0.2">
      <c r="A16039" s="1">
        <v>43927</v>
      </c>
      <c r="B16039" t="s">
        <v>809</v>
      </c>
      <c r="C16039" t="s">
        <v>964</v>
      </c>
      <c r="D16039" t="s">
        <v>982</v>
      </c>
      <c r="E16039" t="s">
        <v>17</v>
      </c>
      <c r="F16039" t="b">
        <v>0</v>
      </c>
      <c r="G16039">
        <v>2.548</v>
      </c>
      <c r="H16039">
        <v>85.739767000000001</v>
      </c>
      <c r="I16039">
        <v>26.592449599999998</v>
      </c>
      <c r="J16039">
        <v>59.147317399999999</v>
      </c>
      <c r="K16039">
        <v>25.824391200000001</v>
      </c>
      <c r="L16039">
        <v>3.2249007999999999</v>
      </c>
      <c r="M16039">
        <v>6.0225800000000003E-2</v>
      </c>
      <c r="N16039">
        <v>30.0377996</v>
      </c>
    </row>
    <row r="16040" spans="1:14" x14ac:dyDescent="0.2">
      <c r="A16040" s="1">
        <v>43927</v>
      </c>
      <c r="B16040" t="s">
        <v>809</v>
      </c>
      <c r="C16040" t="s">
        <v>964</v>
      </c>
      <c r="D16040" t="s">
        <v>983</v>
      </c>
      <c r="E16040" t="s">
        <v>17</v>
      </c>
      <c r="F16040" t="b">
        <v>0</v>
      </c>
      <c r="G16040">
        <v>1.3866736</v>
      </c>
      <c r="H16040">
        <v>88.375236099999995</v>
      </c>
      <c r="I16040">
        <v>26.185721000000001</v>
      </c>
      <c r="J16040">
        <v>62.189515100000001</v>
      </c>
      <c r="K16040">
        <v>27.535608199999999</v>
      </c>
      <c r="L16040">
        <v>2.1213609</v>
      </c>
      <c r="M16040">
        <v>1.1273223999999999</v>
      </c>
      <c r="N16040">
        <v>31.405223599999999</v>
      </c>
    </row>
    <row r="16041" spans="1:14" x14ac:dyDescent="0.2">
      <c r="A16041" s="1">
        <v>43927</v>
      </c>
      <c r="B16041" t="s">
        <v>809</v>
      </c>
      <c r="C16041" t="s">
        <v>964</v>
      </c>
      <c r="D16041" t="s">
        <v>983</v>
      </c>
      <c r="E16041" t="s">
        <v>17</v>
      </c>
      <c r="F16041" t="b">
        <v>1</v>
      </c>
      <c r="G16041">
        <v>1.56</v>
      </c>
      <c r="H16041">
        <v>58.916797799999998</v>
      </c>
      <c r="I16041">
        <v>17.457134799999999</v>
      </c>
      <c r="J16041">
        <v>41.459662999999999</v>
      </c>
      <c r="K16041">
        <v>18.3570612</v>
      </c>
      <c r="L16041">
        <v>2.2948065999999998</v>
      </c>
      <c r="M16041">
        <v>0</v>
      </c>
      <c r="N16041">
        <v>20.807795200000001</v>
      </c>
    </row>
    <row r="16042" spans="1:14" x14ac:dyDescent="0.2">
      <c r="A16042" s="1">
        <v>43927</v>
      </c>
      <c r="B16042" t="s">
        <v>809</v>
      </c>
      <c r="C16042" t="s">
        <v>964</v>
      </c>
      <c r="D16042" t="s">
        <v>985</v>
      </c>
      <c r="E16042" t="s">
        <v>17</v>
      </c>
      <c r="F16042" t="b">
        <v>0</v>
      </c>
      <c r="G16042">
        <v>26.997776000000002</v>
      </c>
      <c r="H16042">
        <v>2036.9244375999999</v>
      </c>
      <c r="I16042">
        <v>964.14989720000005</v>
      </c>
      <c r="J16042">
        <v>1072.7745404</v>
      </c>
      <c r="K16042">
        <v>549.17745200000002</v>
      </c>
      <c r="L16042">
        <v>47.598840899999999</v>
      </c>
      <c r="M16042">
        <v>12.405388200000001</v>
      </c>
      <c r="N16042">
        <v>463.59285929999999</v>
      </c>
    </row>
    <row r="16043" spans="1:14" x14ac:dyDescent="0.2">
      <c r="A16043" s="1">
        <v>43927</v>
      </c>
      <c r="B16043" t="s">
        <v>809</v>
      </c>
      <c r="C16043" t="s">
        <v>964</v>
      </c>
      <c r="D16043" t="s">
        <v>985</v>
      </c>
      <c r="E16043" t="s">
        <v>17</v>
      </c>
      <c r="F16043" t="b">
        <v>1</v>
      </c>
      <c r="G16043">
        <v>16.379906399999999</v>
      </c>
      <c r="H16043">
        <v>1124.0948453999999</v>
      </c>
      <c r="I16043">
        <v>553.99695240000005</v>
      </c>
      <c r="J16043">
        <v>570.097893</v>
      </c>
      <c r="K16043">
        <v>311.27671500000002</v>
      </c>
      <c r="L16043">
        <v>27.633612200000002</v>
      </c>
      <c r="M16043">
        <v>110.5877182</v>
      </c>
      <c r="N16043">
        <v>120.5998476</v>
      </c>
    </row>
    <row r="16044" spans="1:14" x14ac:dyDescent="0.2">
      <c r="A16044" s="1">
        <v>43927</v>
      </c>
      <c r="B16044" t="s">
        <v>809</v>
      </c>
      <c r="C16044" t="s">
        <v>964</v>
      </c>
      <c r="D16044" t="s">
        <v>5503</v>
      </c>
      <c r="E16044" t="s">
        <v>17</v>
      </c>
      <c r="F16044" t="b">
        <v>1</v>
      </c>
      <c r="G16044">
        <v>1.04</v>
      </c>
      <c r="H16044">
        <v>40.8617603</v>
      </c>
      <c r="I16044">
        <v>7.1487375999999996</v>
      </c>
      <c r="J16044">
        <v>33.713022700000003</v>
      </c>
      <c r="K16044">
        <v>12.933425400000001</v>
      </c>
      <c r="L16044">
        <v>1.7091012000000001</v>
      </c>
      <c r="M16044">
        <v>19.368352399999999</v>
      </c>
      <c r="N16044">
        <v>-0.29785630000000002</v>
      </c>
    </row>
    <row r="16045" spans="1:14" x14ac:dyDescent="0.2">
      <c r="A16045" s="1">
        <v>43927</v>
      </c>
      <c r="B16045" t="s">
        <v>809</v>
      </c>
      <c r="C16045" t="s">
        <v>964</v>
      </c>
      <c r="D16045" t="s">
        <v>5504</v>
      </c>
      <c r="E16045" t="s">
        <v>17</v>
      </c>
      <c r="F16045" t="b">
        <v>0</v>
      </c>
      <c r="G16045">
        <v>1.56</v>
      </c>
      <c r="H16045">
        <v>77.313799200000005</v>
      </c>
      <c r="I16045">
        <v>6.1139574000000003</v>
      </c>
      <c r="J16045">
        <v>71.199841800000002</v>
      </c>
      <c r="K16045">
        <v>22.800321400000001</v>
      </c>
      <c r="L16045">
        <v>3.1961499999999998</v>
      </c>
      <c r="M16045">
        <v>3.5447738000000002</v>
      </c>
      <c r="N16045">
        <v>41.658596600000003</v>
      </c>
    </row>
    <row r="16046" spans="1:14" x14ac:dyDescent="0.2">
      <c r="A16046" s="1">
        <v>43927</v>
      </c>
      <c r="B16046" t="s">
        <v>809</v>
      </c>
      <c r="C16046" t="s">
        <v>964</v>
      </c>
      <c r="D16046" t="s">
        <v>2999</v>
      </c>
      <c r="E16046" t="s">
        <v>17</v>
      </c>
      <c r="F16046" t="b">
        <v>0</v>
      </c>
      <c r="G16046">
        <v>4.7667048000000003</v>
      </c>
      <c r="H16046">
        <v>261.66594780000003</v>
      </c>
      <c r="I16046">
        <v>114.6959894</v>
      </c>
      <c r="J16046">
        <v>146.9699584</v>
      </c>
      <c r="K16046">
        <v>84.741235399999994</v>
      </c>
      <c r="L16046">
        <v>8.9624605000000006</v>
      </c>
      <c r="M16046">
        <v>5.2600781999999997</v>
      </c>
      <c r="N16046">
        <v>48.006184300000001</v>
      </c>
    </row>
    <row r="16047" spans="1:14" x14ac:dyDescent="0.2">
      <c r="A16047" s="1">
        <v>43927</v>
      </c>
      <c r="B16047" t="s">
        <v>809</v>
      </c>
      <c r="C16047" t="s">
        <v>964</v>
      </c>
      <c r="D16047" t="s">
        <v>2999</v>
      </c>
      <c r="E16047" t="s">
        <v>17</v>
      </c>
      <c r="F16047" t="b">
        <v>1</v>
      </c>
      <c r="G16047">
        <v>1.0399896</v>
      </c>
      <c r="H16047">
        <v>37.339796300000003</v>
      </c>
      <c r="I16047">
        <v>16.8092492</v>
      </c>
      <c r="J16047">
        <v>20.5305471</v>
      </c>
      <c r="K16047">
        <v>12.105750199999999</v>
      </c>
      <c r="L16047">
        <v>1.8693839999999999</v>
      </c>
      <c r="M16047">
        <v>21.9810582</v>
      </c>
      <c r="N16047">
        <v>-15.425645299999999</v>
      </c>
    </row>
    <row r="16048" spans="1:14" x14ac:dyDescent="0.2">
      <c r="A16048" s="1">
        <v>43927</v>
      </c>
      <c r="B16048" t="s">
        <v>809</v>
      </c>
      <c r="C16048" t="s">
        <v>964</v>
      </c>
      <c r="D16048" t="s">
        <v>3000</v>
      </c>
      <c r="E16048" t="s">
        <v>17</v>
      </c>
      <c r="F16048" t="b">
        <v>0</v>
      </c>
      <c r="G16048">
        <v>1.04</v>
      </c>
      <c r="H16048">
        <v>58.9962187</v>
      </c>
      <c r="I16048">
        <v>16.6277352</v>
      </c>
      <c r="J16048">
        <v>42.368483500000004</v>
      </c>
      <c r="K16048">
        <v>18.850578200000001</v>
      </c>
      <c r="L16048">
        <v>1.7091012000000001</v>
      </c>
      <c r="M16048">
        <v>4.2664255999999998</v>
      </c>
      <c r="N16048">
        <v>17.542378500000002</v>
      </c>
    </row>
    <row r="16049" spans="1:14" x14ac:dyDescent="0.2">
      <c r="A16049" s="1">
        <v>43927</v>
      </c>
      <c r="B16049" t="s">
        <v>809</v>
      </c>
      <c r="C16049" t="s">
        <v>986</v>
      </c>
      <c r="D16049" t="s">
        <v>4032</v>
      </c>
      <c r="E16049" t="s">
        <v>17</v>
      </c>
      <c r="F16049" t="b">
        <v>0</v>
      </c>
      <c r="G16049">
        <v>1.0400727999999999</v>
      </c>
      <c r="H16049">
        <v>62.934129900000002</v>
      </c>
      <c r="I16049">
        <v>16.225988600000001</v>
      </c>
      <c r="J16049">
        <v>46.708141300000001</v>
      </c>
      <c r="K16049">
        <v>20.5356126</v>
      </c>
      <c r="L16049">
        <v>1.8695295000000001</v>
      </c>
      <c r="M16049">
        <v>0.41180240000000001</v>
      </c>
      <c r="N16049">
        <v>23.891196799999999</v>
      </c>
    </row>
    <row r="16050" spans="1:14" x14ac:dyDescent="0.2">
      <c r="A16050" s="1">
        <v>43927</v>
      </c>
      <c r="B16050" t="s">
        <v>809</v>
      </c>
      <c r="C16050" t="s">
        <v>989</v>
      </c>
      <c r="D16050" t="s">
        <v>5505</v>
      </c>
      <c r="E16050" t="s">
        <v>17</v>
      </c>
      <c r="F16050" t="b">
        <v>0</v>
      </c>
      <c r="G16050">
        <v>2.0800103999999999</v>
      </c>
      <c r="H16050">
        <v>153.31200989999999</v>
      </c>
      <c r="I16050">
        <v>7.8960846</v>
      </c>
      <c r="J16050">
        <v>145.4159253</v>
      </c>
      <c r="K16050">
        <v>64.361299799999998</v>
      </c>
      <c r="L16050">
        <v>3.5785239999999998</v>
      </c>
      <c r="M16050">
        <v>1.4176498</v>
      </c>
      <c r="N16050">
        <v>76.058451700000006</v>
      </c>
    </row>
    <row r="16051" spans="1:14" x14ac:dyDescent="0.2">
      <c r="A16051" s="1">
        <v>43927</v>
      </c>
      <c r="B16051" t="s">
        <v>809</v>
      </c>
      <c r="C16051" t="s">
        <v>989</v>
      </c>
      <c r="D16051" t="s">
        <v>5505</v>
      </c>
      <c r="E16051" t="s">
        <v>17</v>
      </c>
      <c r="F16051" t="b">
        <v>1</v>
      </c>
      <c r="G16051">
        <v>1.04</v>
      </c>
      <c r="H16051">
        <v>52.0678968</v>
      </c>
      <c r="I16051">
        <v>12.1489078</v>
      </c>
      <c r="J16051">
        <v>39.918989000000003</v>
      </c>
      <c r="K16051">
        <v>22.4434</v>
      </c>
      <c r="L16051">
        <v>1.7091012000000001</v>
      </c>
      <c r="M16051">
        <v>20.8556192</v>
      </c>
      <c r="N16051">
        <v>-5.0891314000000003</v>
      </c>
    </row>
    <row r="16052" spans="1:14" x14ac:dyDescent="0.2">
      <c r="A16052" s="1">
        <v>43927</v>
      </c>
      <c r="B16052" t="s">
        <v>809</v>
      </c>
      <c r="C16052" t="s">
        <v>989</v>
      </c>
      <c r="D16052" t="s">
        <v>990</v>
      </c>
      <c r="E16052" t="s">
        <v>17</v>
      </c>
      <c r="F16052" t="b">
        <v>0</v>
      </c>
      <c r="G16052">
        <v>1.0399896</v>
      </c>
      <c r="H16052">
        <v>75.013537600000006</v>
      </c>
      <c r="I16052">
        <v>21.090544999999999</v>
      </c>
      <c r="J16052">
        <v>53.922992600000001</v>
      </c>
      <c r="K16052">
        <v>32.180170199999999</v>
      </c>
      <c r="L16052">
        <v>1.7090818000000001</v>
      </c>
      <c r="M16052">
        <v>0.58525579999999999</v>
      </c>
      <c r="N16052">
        <v>19.448484799999999</v>
      </c>
    </row>
    <row r="16053" spans="1:14" x14ac:dyDescent="0.2">
      <c r="A16053" s="1">
        <v>43927</v>
      </c>
      <c r="B16053" t="s">
        <v>809</v>
      </c>
      <c r="C16053" t="s">
        <v>989</v>
      </c>
      <c r="D16053" t="s">
        <v>991</v>
      </c>
      <c r="E16053" t="s">
        <v>17</v>
      </c>
      <c r="F16053" t="b">
        <v>1</v>
      </c>
      <c r="G16053">
        <v>2.08</v>
      </c>
      <c r="H16053">
        <v>118.1470564</v>
      </c>
      <c r="I16053">
        <v>0</v>
      </c>
      <c r="J16053">
        <v>118.1470564</v>
      </c>
      <c r="K16053">
        <v>46.880220000000001</v>
      </c>
      <c r="L16053">
        <v>3.5785046</v>
      </c>
      <c r="M16053">
        <v>17.595092600000001</v>
      </c>
      <c r="N16053">
        <v>50.093239199999999</v>
      </c>
    </row>
    <row r="16054" spans="1:14" x14ac:dyDescent="0.2">
      <c r="A16054" s="1">
        <v>43927</v>
      </c>
      <c r="B16054" t="s">
        <v>809</v>
      </c>
      <c r="C16054" t="s">
        <v>989</v>
      </c>
      <c r="D16054" t="s">
        <v>992</v>
      </c>
      <c r="E16054" t="s">
        <v>17</v>
      </c>
      <c r="F16054" t="b">
        <v>0</v>
      </c>
      <c r="G16054">
        <v>1.04</v>
      </c>
      <c r="H16054">
        <v>54.607814599999998</v>
      </c>
      <c r="I16054">
        <v>12.7413428</v>
      </c>
      <c r="J16054">
        <v>41.866471799999999</v>
      </c>
      <c r="K16054">
        <v>22.645530000000001</v>
      </c>
      <c r="L16054">
        <v>1.7091012000000001</v>
      </c>
      <c r="M16054">
        <v>2.0635270000000001</v>
      </c>
      <c r="N16054">
        <v>15.448313600000001</v>
      </c>
    </row>
    <row r="16055" spans="1:14" x14ac:dyDescent="0.2">
      <c r="A16055" s="1">
        <v>43927</v>
      </c>
      <c r="B16055" t="s">
        <v>809</v>
      </c>
      <c r="C16055" t="s">
        <v>989</v>
      </c>
      <c r="D16055" t="s">
        <v>992</v>
      </c>
      <c r="E16055" t="s">
        <v>17</v>
      </c>
      <c r="F16055" t="b">
        <v>1</v>
      </c>
      <c r="G16055">
        <v>2.0800207999999998</v>
      </c>
      <c r="H16055">
        <v>158.3965312</v>
      </c>
      <c r="I16055">
        <v>0</v>
      </c>
      <c r="J16055">
        <v>158.3965312</v>
      </c>
      <c r="K16055">
        <v>63.957343199999997</v>
      </c>
      <c r="L16055">
        <v>3.4182218</v>
      </c>
      <c r="M16055">
        <v>19.385070800000001</v>
      </c>
      <c r="N16055">
        <v>71.635895399999995</v>
      </c>
    </row>
    <row r="16056" spans="1:14" x14ac:dyDescent="0.2">
      <c r="A16056" s="1">
        <v>43927</v>
      </c>
      <c r="B16056" t="s">
        <v>809</v>
      </c>
      <c r="C16056" t="s">
        <v>989</v>
      </c>
      <c r="D16056" t="s">
        <v>6229</v>
      </c>
      <c r="E16056" t="s">
        <v>17</v>
      </c>
      <c r="F16056" t="b">
        <v>1</v>
      </c>
      <c r="G16056">
        <v>1.0399896</v>
      </c>
      <c r="H16056">
        <v>92.291927099999995</v>
      </c>
      <c r="I16056">
        <v>25.948483800000002</v>
      </c>
      <c r="J16056">
        <v>66.343443300000004</v>
      </c>
      <c r="K16056">
        <v>38.9340264</v>
      </c>
      <c r="L16056">
        <v>1.7090818000000001</v>
      </c>
      <c r="M16056">
        <v>0</v>
      </c>
      <c r="N16056">
        <v>25.7003351</v>
      </c>
    </row>
    <row r="16057" spans="1:14" x14ac:dyDescent="0.2">
      <c r="A16057" s="1">
        <v>43927</v>
      </c>
      <c r="B16057" t="s">
        <v>809</v>
      </c>
      <c r="C16057" t="s">
        <v>995</v>
      </c>
      <c r="D16057" t="s">
        <v>4034</v>
      </c>
      <c r="E16057" t="s">
        <v>17</v>
      </c>
      <c r="F16057" t="b">
        <v>0</v>
      </c>
      <c r="G16057">
        <v>3.7266528000000001</v>
      </c>
      <c r="H16057">
        <v>224.0468071</v>
      </c>
      <c r="I16057">
        <v>64.628835199999997</v>
      </c>
      <c r="J16057">
        <v>159.4179719</v>
      </c>
      <c r="K16057">
        <v>70.945432400000001</v>
      </c>
      <c r="L16057">
        <v>6.1005045999999998</v>
      </c>
      <c r="M16057">
        <v>3.2134157999999999</v>
      </c>
      <c r="N16057">
        <v>79.158619099999996</v>
      </c>
    </row>
    <row r="16058" spans="1:14" x14ac:dyDescent="0.2">
      <c r="A16058" s="1">
        <v>43927</v>
      </c>
      <c r="B16058" t="s">
        <v>809</v>
      </c>
      <c r="C16058" t="s">
        <v>995</v>
      </c>
      <c r="D16058" t="s">
        <v>996</v>
      </c>
      <c r="E16058" t="s">
        <v>17</v>
      </c>
      <c r="F16058" t="b">
        <v>0</v>
      </c>
      <c r="G16058">
        <v>1.2133263999999999</v>
      </c>
      <c r="H16058">
        <v>51.358502899999998</v>
      </c>
      <c r="I16058">
        <v>5.9954798</v>
      </c>
      <c r="J16058">
        <v>45.363023099999999</v>
      </c>
      <c r="K16058">
        <v>16.218156799999999</v>
      </c>
      <c r="L16058">
        <v>2.7125273999999999</v>
      </c>
      <c r="M16058">
        <v>2.0783619999999998</v>
      </c>
      <c r="N16058">
        <v>24.353976899999999</v>
      </c>
    </row>
    <row r="16059" spans="1:14" x14ac:dyDescent="0.2">
      <c r="A16059" s="1">
        <v>43927</v>
      </c>
      <c r="B16059" t="s">
        <v>809</v>
      </c>
      <c r="C16059" t="s">
        <v>995</v>
      </c>
      <c r="D16059" t="s">
        <v>997</v>
      </c>
      <c r="E16059" t="s">
        <v>17</v>
      </c>
      <c r="F16059" t="b">
        <v>0</v>
      </c>
      <c r="G16059">
        <v>2.4267048</v>
      </c>
      <c r="H16059">
        <v>234.52429369999999</v>
      </c>
      <c r="I16059">
        <v>84.981076000000002</v>
      </c>
      <c r="J16059">
        <v>149.54321770000001</v>
      </c>
      <c r="K16059">
        <v>79.951599000000002</v>
      </c>
      <c r="L16059">
        <v>4.1571192999999997</v>
      </c>
      <c r="M16059">
        <v>1.9412780000000001</v>
      </c>
      <c r="N16059">
        <v>63.493221400000003</v>
      </c>
    </row>
    <row r="16060" spans="1:14" x14ac:dyDescent="0.2">
      <c r="A16060" s="1">
        <v>43927</v>
      </c>
      <c r="B16060" t="s">
        <v>809</v>
      </c>
      <c r="C16060" t="s">
        <v>995</v>
      </c>
      <c r="D16060" t="s">
        <v>997</v>
      </c>
      <c r="E16060" t="s">
        <v>17</v>
      </c>
      <c r="F16060" t="b">
        <v>1</v>
      </c>
      <c r="G16060">
        <v>1.04</v>
      </c>
      <c r="H16060">
        <v>78.729830100000001</v>
      </c>
      <c r="I16060">
        <v>22.512605199999999</v>
      </c>
      <c r="J16060">
        <v>56.217224899999998</v>
      </c>
      <c r="K16060">
        <v>26.65</v>
      </c>
      <c r="L16060">
        <v>1.8694033999999999</v>
      </c>
      <c r="M16060">
        <v>1.9539629999999999</v>
      </c>
      <c r="N16060">
        <v>25.743858500000002</v>
      </c>
    </row>
    <row r="16061" spans="1:14" x14ac:dyDescent="0.2">
      <c r="A16061" s="1">
        <v>43927</v>
      </c>
      <c r="B16061" t="s">
        <v>809</v>
      </c>
      <c r="C16061" t="s">
        <v>995</v>
      </c>
      <c r="D16061" t="s">
        <v>3005</v>
      </c>
      <c r="E16061" t="s">
        <v>17</v>
      </c>
      <c r="F16061" t="b">
        <v>0</v>
      </c>
      <c r="G16061">
        <v>1.248</v>
      </c>
      <c r="H16061">
        <v>82.355783200000005</v>
      </c>
      <c r="I16061">
        <v>7.6938436000000001</v>
      </c>
      <c r="J16061">
        <v>74.661939599999997</v>
      </c>
      <c r="K16061">
        <v>25.853681600000002</v>
      </c>
      <c r="L16061">
        <v>2.6555399</v>
      </c>
      <c r="M16061">
        <v>0.60250740000000003</v>
      </c>
      <c r="N16061">
        <v>45.550210700000001</v>
      </c>
    </row>
    <row r="16062" spans="1:14" x14ac:dyDescent="0.2">
      <c r="A16062" s="1">
        <v>43927</v>
      </c>
      <c r="B16062" t="s">
        <v>809</v>
      </c>
      <c r="C16062" t="s">
        <v>995</v>
      </c>
      <c r="D16062" t="s">
        <v>3005</v>
      </c>
      <c r="E16062" t="s">
        <v>17</v>
      </c>
      <c r="F16062" t="b">
        <v>1</v>
      </c>
      <c r="G16062">
        <v>1.04</v>
      </c>
      <c r="H16062">
        <v>27.693701000000001</v>
      </c>
      <c r="I16062">
        <v>3.9498800000000001E-2</v>
      </c>
      <c r="J16062">
        <v>27.6542022</v>
      </c>
      <c r="K16062">
        <v>8.6178965999999999</v>
      </c>
      <c r="L16062">
        <v>1.7091012000000001</v>
      </c>
      <c r="M16062">
        <v>12.967105800000001</v>
      </c>
      <c r="N16062">
        <v>4.3600985999999997</v>
      </c>
    </row>
    <row r="16063" spans="1:14" x14ac:dyDescent="0.2">
      <c r="A16063" s="1">
        <v>43927</v>
      </c>
      <c r="B16063" t="s">
        <v>809</v>
      </c>
      <c r="C16063" t="s">
        <v>995</v>
      </c>
      <c r="D16063" t="s">
        <v>998</v>
      </c>
      <c r="E16063" t="s">
        <v>17</v>
      </c>
      <c r="F16063" t="b">
        <v>0</v>
      </c>
      <c r="G16063">
        <v>52.074193600000001</v>
      </c>
      <c r="H16063">
        <v>4381.6150387999996</v>
      </c>
      <c r="I16063">
        <v>1968.3965002</v>
      </c>
      <c r="J16063">
        <v>2413.2185386000001</v>
      </c>
      <c r="K16063">
        <v>1337.3676347999999</v>
      </c>
      <c r="L16063">
        <v>90.925607799999995</v>
      </c>
      <c r="M16063">
        <v>56.012169800000002</v>
      </c>
      <c r="N16063">
        <v>928.91312619999997</v>
      </c>
    </row>
    <row r="16064" spans="1:14" x14ac:dyDescent="0.2">
      <c r="A16064" s="1">
        <v>43927</v>
      </c>
      <c r="B16064" t="s">
        <v>809</v>
      </c>
      <c r="C16064" t="s">
        <v>995</v>
      </c>
      <c r="D16064" t="s">
        <v>998</v>
      </c>
      <c r="E16064" t="s">
        <v>17</v>
      </c>
      <c r="F16064" t="b">
        <v>1</v>
      </c>
      <c r="G16064">
        <v>18.633326400000001</v>
      </c>
      <c r="H16064">
        <v>1470.8177091</v>
      </c>
      <c r="I16064">
        <v>634.56001900000001</v>
      </c>
      <c r="J16064">
        <v>836.25769009999999</v>
      </c>
      <c r="K16064">
        <v>448.34105160000001</v>
      </c>
      <c r="L16064">
        <v>33.792763000000001</v>
      </c>
      <c r="M16064">
        <v>145.4463476</v>
      </c>
      <c r="N16064">
        <v>208.6775279</v>
      </c>
    </row>
    <row r="16065" spans="1:14" x14ac:dyDescent="0.2">
      <c r="A16065" s="1">
        <v>43927</v>
      </c>
      <c r="B16065" t="s">
        <v>809</v>
      </c>
      <c r="C16065" t="s">
        <v>995</v>
      </c>
      <c r="D16065" t="s">
        <v>999</v>
      </c>
      <c r="E16065" t="s">
        <v>17</v>
      </c>
      <c r="F16065" t="b">
        <v>1</v>
      </c>
      <c r="G16065">
        <v>1.0399792000000001</v>
      </c>
      <c r="H16065">
        <v>65.186878399999998</v>
      </c>
      <c r="I16065">
        <v>15.2371932</v>
      </c>
      <c r="J16065">
        <v>49.949685199999998</v>
      </c>
      <c r="K16065">
        <v>19.765214400000001</v>
      </c>
      <c r="L16065">
        <v>1.7090624000000001</v>
      </c>
      <c r="M16065">
        <v>0.20750080000000001</v>
      </c>
      <c r="N16065">
        <v>28.267907600000001</v>
      </c>
    </row>
    <row r="16066" spans="1:14" x14ac:dyDescent="0.2">
      <c r="A16066" s="1">
        <v>43927</v>
      </c>
      <c r="B16066" t="s">
        <v>809</v>
      </c>
      <c r="C16066" t="s">
        <v>995</v>
      </c>
      <c r="D16066" t="s">
        <v>4035</v>
      </c>
      <c r="E16066" t="s">
        <v>17</v>
      </c>
      <c r="F16066" t="b">
        <v>0</v>
      </c>
      <c r="G16066">
        <v>4.5785271999999999</v>
      </c>
      <c r="H16066">
        <v>523.14200519999997</v>
      </c>
      <c r="I16066">
        <v>177.1635014</v>
      </c>
      <c r="J16066">
        <v>345.9785038</v>
      </c>
      <c r="K16066">
        <v>160.372771</v>
      </c>
      <c r="L16066">
        <v>9.0000868000000001</v>
      </c>
      <c r="M16066">
        <v>6.0631978000000002</v>
      </c>
      <c r="N16066">
        <v>170.5424482</v>
      </c>
    </row>
    <row r="16067" spans="1:14" x14ac:dyDescent="0.2">
      <c r="A16067" s="1">
        <v>43927</v>
      </c>
      <c r="B16067" t="s">
        <v>809</v>
      </c>
      <c r="C16067" t="s">
        <v>995</v>
      </c>
      <c r="D16067" t="s">
        <v>4035</v>
      </c>
      <c r="E16067" t="s">
        <v>17</v>
      </c>
      <c r="F16067" t="b">
        <v>1</v>
      </c>
      <c r="G16067">
        <v>1.56</v>
      </c>
      <c r="H16067">
        <v>142.5528448</v>
      </c>
      <c r="I16067">
        <v>47.939990600000002</v>
      </c>
      <c r="J16067">
        <v>94.612854200000001</v>
      </c>
      <c r="K16067">
        <v>43.060438599999998</v>
      </c>
      <c r="L16067">
        <v>2.7774882999999999</v>
      </c>
      <c r="M16067">
        <v>0</v>
      </c>
      <c r="N16067">
        <v>48.774927300000002</v>
      </c>
    </row>
    <row r="16068" spans="1:14" x14ac:dyDescent="0.2">
      <c r="A16068" s="1">
        <v>43927</v>
      </c>
      <c r="B16068" t="s">
        <v>809</v>
      </c>
      <c r="C16068" t="s">
        <v>995</v>
      </c>
      <c r="D16068" t="s">
        <v>3006</v>
      </c>
      <c r="E16068" t="s">
        <v>17</v>
      </c>
      <c r="F16068" t="b">
        <v>0</v>
      </c>
      <c r="G16068">
        <v>3.2933576000000002</v>
      </c>
      <c r="H16068">
        <v>344.55415959999999</v>
      </c>
      <c r="I16068">
        <v>107.792056</v>
      </c>
      <c r="J16068">
        <v>236.76210359999999</v>
      </c>
      <c r="K16068">
        <v>110.441208</v>
      </c>
      <c r="L16068">
        <v>6.2518731000000001</v>
      </c>
      <c r="M16068">
        <v>10.4028954</v>
      </c>
      <c r="N16068">
        <v>109.6661271</v>
      </c>
    </row>
    <row r="16069" spans="1:14" x14ac:dyDescent="0.2">
      <c r="A16069" s="1">
        <v>43927</v>
      </c>
      <c r="B16069" t="s">
        <v>809</v>
      </c>
      <c r="C16069" t="s">
        <v>995</v>
      </c>
      <c r="D16069" t="s">
        <v>1002</v>
      </c>
      <c r="E16069" t="s">
        <v>17</v>
      </c>
      <c r="F16069" t="b">
        <v>0</v>
      </c>
      <c r="G16069">
        <v>2.7732535999999999</v>
      </c>
      <c r="H16069">
        <v>339.94892959999999</v>
      </c>
      <c r="I16069">
        <v>110.52751240000001</v>
      </c>
      <c r="J16069">
        <v>229.42141720000001</v>
      </c>
      <c r="K16069">
        <v>105.6589762</v>
      </c>
      <c r="L16069">
        <v>5.2889444000000001</v>
      </c>
      <c r="M16069">
        <v>3.0222636000000001</v>
      </c>
      <c r="N16069">
        <v>115.451233</v>
      </c>
    </row>
    <row r="16070" spans="1:14" x14ac:dyDescent="0.2">
      <c r="A16070" s="1">
        <v>43927</v>
      </c>
      <c r="B16070" t="s">
        <v>809</v>
      </c>
      <c r="C16070" t="s">
        <v>995</v>
      </c>
      <c r="D16070" t="s">
        <v>4037</v>
      </c>
      <c r="E16070" t="s">
        <v>17</v>
      </c>
      <c r="F16070" t="b">
        <v>0</v>
      </c>
      <c r="G16070">
        <v>1.04</v>
      </c>
      <c r="H16070">
        <v>79.897476400000002</v>
      </c>
      <c r="I16070">
        <v>24.329408999999998</v>
      </c>
      <c r="J16070">
        <v>55.568067399999997</v>
      </c>
      <c r="K16070">
        <v>24.460714800000002</v>
      </c>
      <c r="L16070">
        <v>1.7091012000000001</v>
      </c>
      <c r="M16070">
        <v>0.87789660000000003</v>
      </c>
      <c r="N16070">
        <v>28.5203548</v>
      </c>
    </row>
    <row r="16071" spans="1:14" x14ac:dyDescent="0.2">
      <c r="A16071" s="1">
        <v>43927</v>
      </c>
      <c r="B16071" t="s">
        <v>809</v>
      </c>
      <c r="C16071" t="s">
        <v>995</v>
      </c>
      <c r="D16071" t="s">
        <v>6230</v>
      </c>
      <c r="E16071" t="s">
        <v>17</v>
      </c>
      <c r="F16071" t="b">
        <v>1</v>
      </c>
      <c r="G16071">
        <v>1.56</v>
      </c>
      <c r="H16071">
        <v>96.845818499999993</v>
      </c>
      <c r="I16071">
        <v>19.076482200000001</v>
      </c>
      <c r="J16071">
        <v>77.769336300000006</v>
      </c>
      <c r="K16071">
        <v>30.404788199999999</v>
      </c>
      <c r="L16071">
        <v>2.4858772</v>
      </c>
      <c r="M16071">
        <v>9.1752453999999997</v>
      </c>
      <c r="N16071">
        <v>35.703425500000002</v>
      </c>
    </row>
    <row r="16072" spans="1:14" x14ac:dyDescent="0.2">
      <c r="A16072" s="1">
        <v>43927</v>
      </c>
      <c r="B16072" t="s">
        <v>809</v>
      </c>
      <c r="C16072" t="s">
        <v>995</v>
      </c>
      <c r="D16072" t="s">
        <v>4038</v>
      </c>
      <c r="E16072" t="s">
        <v>17</v>
      </c>
      <c r="F16072" t="b">
        <v>0</v>
      </c>
      <c r="G16072">
        <v>3.1199895999999998</v>
      </c>
      <c r="H16072">
        <v>76.344695000000002</v>
      </c>
      <c r="I16072">
        <v>16.2327002</v>
      </c>
      <c r="J16072">
        <v>60.111994799999998</v>
      </c>
      <c r="K16072">
        <v>24.3272762</v>
      </c>
      <c r="L16072">
        <v>5.1272842000000001</v>
      </c>
      <c r="M16072">
        <v>4.2699000000000001E-2</v>
      </c>
      <c r="N16072">
        <v>30.614735400000001</v>
      </c>
    </row>
    <row r="16073" spans="1:14" x14ac:dyDescent="0.2">
      <c r="A16073" s="1">
        <v>43927</v>
      </c>
      <c r="B16073" t="s">
        <v>809</v>
      </c>
      <c r="C16073" t="s">
        <v>995</v>
      </c>
      <c r="D16073" t="s">
        <v>1003</v>
      </c>
      <c r="E16073" t="s">
        <v>39</v>
      </c>
      <c r="F16073" t="b">
        <v>0</v>
      </c>
      <c r="G16073">
        <v>1.1266528</v>
      </c>
      <c r="H16073">
        <v>129.54159659999999</v>
      </c>
      <c r="I16073">
        <v>54.464258000000001</v>
      </c>
      <c r="J16073">
        <v>75.077338600000004</v>
      </c>
      <c r="K16073">
        <v>39.768532200000003</v>
      </c>
      <c r="L16073">
        <v>2.0814938999999999</v>
      </c>
      <c r="M16073">
        <v>0</v>
      </c>
      <c r="N16073">
        <v>33.227312499999996</v>
      </c>
    </row>
    <row r="16074" spans="1:14" x14ac:dyDescent="0.2">
      <c r="A16074" s="1">
        <v>43927</v>
      </c>
      <c r="B16074" t="s">
        <v>809</v>
      </c>
      <c r="C16074" t="s">
        <v>995</v>
      </c>
      <c r="D16074" t="s">
        <v>1003</v>
      </c>
      <c r="E16074" t="s">
        <v>17</v>
      </c>
      <c r="F16074" t="b">
        <v>0</v>
      </c>
      <c r="G16074">
        <v>18.009471999999999</v>
      </c>
      <c r="H16074">
        <v>1472.4002544</v>
      </c>
      <c r="I16074">
        <v>622.76248320000002</v>
      </c>
      <c r="J16074">
        <v>849.63777119999997</v>
      </c>
      <c r="K16074">
        <v>450.66730139999999</v>
      </c>
      <c r="L16074">
        <v>31.416321199999999</v>
      </c>
      <c r="M16074">
        <v>20.2866088</v>
      </c>
      <c r="N16074">
        <v>347.26753980000001</v>
      </c>
    </row>
    <row r="16075" spans="1:14" x14ac:dyDescent="0.2">
      <c r="A16075" s="1">
        <v>43927</v>
      </c>
      <c r="B16075" t="s">
        <v>809</v>
      </c>
      <c r="C16075" t="s">
        <v>995</v>
      </c>
      <c r="D16075" t="s">
        <v>1003</v>
      </c>
      <c r="E16075" t="s">
        <v>17</v>
      </c>
      <c r="F16075" t="b">
        <v>1</v>
      </c>
      <c r="G16075">
        <v>5.0266735999999996</v>
      </c>
      <c r="H16075">
        <v>334.08850699999999</v>
      </c>
      <c r="I16075">
        <v>135.7312718</v>
      </c>
      <c r="J16075">
        <v>198.35723519999999</v>
      </c>
      <c r="K16075">
        <v>101.5774016</v>
      </c>
      <c r="L16075">
        <v>9.1578864000000006</v>
      </c>
      <c r="M16075">
        <v>26.891641</v>
      </c>
      <c r="N16075">
        <v>60.730306200000001</v>
      </c>
    </row>
    <row r="16076" spans="1:14" x14ac:dyDescent="0.2">
      <c r="A16076" s="1">
        <v>43927</v>
      </c>
      <c r="B16076" t="s">
        <v>809</v>
      </c>
      <c r="C16076" t="s">
        <v>995</v>
      </c>
      <c r="D16076" t="s">
        <v>1004</v>
      </c>
      <c r="E16076" t="s">
        <v>17</v>
      </c>
      <c r="F16076" t="b">
        <v>0</v>
      </c>
      <c r="G16076">
        <v>5.1759655999999996</v>
      </c>
      <c r="H16076">
        <v>669.1254768</v>
      </c>
      <c r="I16076">
        <v>207.3215778</v>
      </c>
      <c r="J16076">
        <v>461.803899</v>
      </c>
      <c r="K16076">
        <v>205.48314400000001</v>
      </c>
      <c r="L16076">
        <v>9.4027531999999994</v>
      </c>
      <c r="M16076">
        <v>6.3907116000000004</v>
      </c>
      <c r="N16076">
        <v>240.52729020000001</v>
      </c>
    </row>
    <row r="16077" spans="1:14" x14ac:dyDescent="0.2">
      <c r="A16077" s="1">
        <v>43927</v>
      </c>
      <c r="B16077" t="s">
        <v>809</v>
      </c>
      <c r="C16077" t="s">
        <v>995</v>
      </c>
      <c r="D16077" t="s">
        <v>1004</v>
      </c>
      <c r="E16077" t="s">
        <v>17</v>
      </c>
      <c r="F16077" t="b">
        <v>1</v>
      </c>
      <c r="G16077">
        <v>2.7733264000000002</v>
      </c>
      <c r="H16077">
        <v>249.75818860000001</v>
      </c>
      <c r="I16077">
        <v>67.292823400000003</v>
      </c>
      <c r="J16077">
        <v>182.46536520000001</v>
      </c>
      <c r="K16077">
        <v>75.743432799999994</v>
      </c>
      <c r="L16077">
        <v>4.7896853999999998</v>
      </c>
      <c r="M16077">
        <v>20.705170800000001</v>
      </c>
      <c r="N16077">
        <v>81.227076199999999</v>
      </c>
    </row>
    <row r="16078" spans="1:14" x14ac:dyDescent="0.2">
      <c r="A16078" s="1">
        <v>43927</v>
      </c>
      <c r="B16078" t="s">
        <v>809</v>
      </c>
      <c r="C16078" t="s">
        <v>995</v>
      </c>
      <c r="D16078" t="s">
        <v>4829</v>
      </c>
      <c r="E16078" t="s">
        <v>17</v>
      </c>
      <c r="F16078" t="b">
        <v>1</v>
      </c>
      <c r="G16078">
        <v>1.04</v>
      </c>
      <c r="H16078">
        <v>49.102020899999999</v>
      </c>
      <c r="I16078">
        <v>11.485380599999999</v>
      </c>
      <c r="J16078">
        <v>37.6166403</v>
      </c>
      <c r="K16078">
        <v>15.6243128</v>
      </c>
      <c r="L16078">
        <v>1.7091012000000001</v>
      </c>
      <c r="M16078">
        <v>0</v>
      </c>
      <c r="N16078">
        <v>20.283226299999999</v>
      </c>
    </row>
    <row r="16079" spans="1:14" x14ac:dyDescent="0.2">
      <c r="A16079" s="1">
        <v>43927</v>
      </c>
      <c r="B16079" t="s">
        <v>809</v>
      </c>
      <c r="C16079" t="s">
        <v>995</v>
      </c>
      <c r="D16079" t="s">
        <v>1005</v>
      </c>
      <c r="E16079" t="s">
        <v>17</v>
      </c>
      <c r="F16079" t="b">
        <v>0</v>
      </c>
      <c r="G16079">
        <v>3.1199895999999998</v>
      </c>
      <c r="H16079">
        <v>289.5618273</v>
      </c>
      <c r="I16079">
        <v>85.492407799999995</v>
      </c>
      <c r="J16079">
        <v>204.06941950000001</v>
      </c>
      <c r="K16079">
        <v>87.662288599999997</v>
      </c>
      <c r="L16079">
        <v>5.4043840999999997</v>
      </c>
      <c r="M16079">
        <v>0.75056500000000004</v>
      </c>
      <c r="N16079">
        <v>110.2521818</v>
      </c>
    </row>
    <row r="16080" spans="1:14" x14ac:dyDescent="0.2">
      <c r="A16080" s="1">
        <v>43927</v>
      </c>
      <c r="B16080" t="s">
        <v>809</v>
      </c>
      <c r="C16080" t="s">
        <v>995</v>
      </c>
      <c r="D16080" t="s">
        <v>1005</v>
      </c>
      <c r="E16080" t="s">
        <v>17</v>
      </c>
      <c r="F16080" t="b">
        <v>1</v>
      </c>
      <c r="G16080">
        <v>1.04</v>
      </c>
      <c r="H16080">
        <v>64.6133588</v>
      </c>
      <c r="I16080">
        <v>21.2408416</v>
      </c>
      <c r="J16080">
        <v>43.372517199999997</v>
      </c>
      <c r="K16080">
        <v>19.766026199999999</v>
      </c>
      <c r="L16080">
        <v>1.7091012000000001</v>
      </c>
      <c r="M16080">
        <v>1.0912712</v>
      </c>
      <c r="N16080">
        <v>20.806118600000001</v>
      </c>
    </row>
    <row r="16081" spans="1:14" x14ac:dyDescent="0.2">
      <c r="A16081" s="1">
        <v>43927</v>
      </c>
      <c r="B16081" t="s">
        <v>809</v>
      </c>
      <c r="C16081" t="s">
        <v>1006</v>
      </c>
      <c r="D16081" t="s">
        <v>1007</v>
      </c>
      <c r="E16081" t="s">
        <v>17</v>
      </c>
      <c r="F16081" t="b">
        <v>0</v>
      </c>
      <c r="G16081">
        <v>2.08</v>
      </c>
      <c r="H16081">
        <v>76.175644700000007</v>
      </c>
      <c r="I16081">
        <v>17.820510599999999</v>
      </c>
      <c r="J16081">
        <v>58.355134100000001</v>
      </c>
      <c r="K16081">
        <v>32.410499999999999</v>
      </c>
      <c r="L16081">
        <v>3.4182024000000002</v>
      </c>
      <c r="M16081">
        <v>0.438944</v>
      </c>
      <c r="N16081">
        <v>22.087487700000001</v>
      </c>
    </row>
    <row r="16082" spans="1:14" x14ac:dyDescent="0.2">
      <c r="A16082" s="1">
        <v>43927</v>
      </c>
      <c r="B16082" t="s">
        <v>809</v>
      </c>
      <c r="C16082" t="s">
        <v>1006</v>
      </c>
      <c r="D16082" t="s">
        <v>1007</v>
      </c>
      <c r="E16082" t="s">
        <v>17</v>
      </c>
      <c r="F16082" t="b">
        <v>1</v>
      </c>
      <c r="G16082">
        <v>1.04</v>
      </c>
      <c r="H16082">
        <v>42.174725899999999</v>
      </c>
      <c r="I16082">
        <v>11.335300200000001</v>
      </c>
      <c r="J16082">
        <v>30.8394257</v>
      </c>
      <c r="K16082">
        <v>16.209464799999999</v>
      </c>
      <c r="L16082">
        <v>1.9595842999999999</v>
      </c>
      <c r="M16082">
        <v>3.1135611999999999</v>
      </c>
      <c r="N16082">
        <v>9.5568153999999996</v>
      </c>
    </row>
    <row r="16083" spans="1:14" x14ac:dyDescent="0.2">
      <c r="A16083" s="1">
        <v>43927</v>
      </c>
      <c r="B16083" t="s">
        <v>809</v>
      </c>
      <c r="C16083" t="s">
        <v>1006</v>
      </c>
      <c r="D16083" t="s">
        <v>3007</v>
      </c>
      <c r="E16083" t="s">
        <v>17</v>
      </c>
      <c r="F16083" t="b">
        <v>0</v>
      </c>
      <c r="G16083">
        <v>4.6800103999999996</v>
      </c>
      <c r="H16083">
        <v>199.4973166</v>
      </c>
      <c r="I16083">
        <v>40.1591594</v>
      </c>
      <c r="J16083">
        <v>159.33815720000001</v>
      </c>
      <c r="K16083">
        <v>80.321960200000007</v>
      </c>
      <c r="L16083">
        <v>8.1044760999999994</v>
      </c>
      <c r="M16083">
        <v>8.5830407999999991</v>
      </c>
      <c r="N16083">
        <v>62.3286801</v>
      </c>
    </row>
    <row r="16084" spans="1:14" x14ac:dyDescent="0.2">
      <c r="A16084" s="1">
        <v>43927</v>
      </c>
      <c r="B16084" t="s">
        <v>809</v>
      </c>
      <c r="C16084" t="s">
        <v>1006</v>
      </c>
      <c r="D16084" t="s">
        <v>3007</v>
      </c>
      <c r="E16084" t="s">
        <v>17</v>
      </c>
      <c r="F16084" t="b">
        <v>1</v>
      </c>
      <c r="G16084">
        <v>1.0400103999999999</v>
      </c>
      <c r="H16084">
        <v>67.440678199999994</v>
      </c>
      <c r="I16084">
        <v>18.658003600000001</v>
      </c>
      <c r="J16084">
        <v>48.7826746</v>
      </c>
      <c r="K16084">
        <v>28.814299800000001</v>
      </c>
      <c r="L16084">
        <v>0</v>
      </c>
      <c r="M16084">
        <v>7.6968795999999999</v>
      </c>
      <c r="N16084">
        <v>12.2714952</v>
      </c>
    </row>
    <row r="16085" spans="1:14" x14ac:dyDescent="0.2">
      <c r="A16085" s="1">
        <v>43927</v>
      </c>
      <c r="B16085" t="s">
        <v>809</v>
      </c>
      <c r="C16085" t="s">
        <v>1009</v>
      </c>
      <c r="D16085" t="s">
        <v>3008</v>
      </c>
      <c r="E16085" t="s">
        <v>17</v>
      </c>
      <c r="F16085" t="b">
        <v>0</v>
      </c>
      <c r="G16085">
        <v>1.4559896000000001</v>
      </c>
      <c r="H16085">
        <v>76.364374900000001</v>
      </c>
      <c r="I16085">
        <v>14.668662400000001</v>
      </c>
      <c r="J16085">
        <v>61.695712499999999</v>
      </c>
      <c r="K16085">
        <v>40.028709999999997</v>
      </c>
      <c r="L16085">
        <v>2.5450957000000001</v>
      </c>
      <c r="M16085">
        <v>8.1321599999999994E-2</v>
      </c>
      <c r="N16085">
        <v>19.040585199999999</v>
      </c>
    </row>
    <row r="16086" spans="1:14" x14ac:dyDescent="0.2">
      <c r="A16086" s="1">
        <v>43927</v>
      </c>
      <c r="B16086" t="s">
        <v>809</v>
      </c>
      <c r="C16086" t="s">
        <v>1012</v>
      </c>
      <c r="D16086" t="s">
        <v>6231</v>
      </c>
      <c r="E16086" t="s">
        <v>17</v>
      </c>
      <c r="F16086" t="b">
        <v>1</v>
      </c>
      <c r="G16086">
        <v>1.04</v>
      </c>
      <c r="H16086">
        <v>58.357589400000002</v>
      </c>
      <c r="I16086">
        <v>14.2579952</v>
      </c>
      <c r="J16086">
        <v>44.099594199999999</v>
      </c>
      <c r="K16086">
        <v>21.428354800000001</v>
      </c>
      <c r="L16086">
        <v>1.7091012000000001</v>
      </c>
      <c r="M16086">
        <v>8.7975505999999992</v>
      </c>
      <c r="N16086">
        <v>12.164587600000001</v>
      </c>
    </row>
    <row r="16087" spans="1:14" x14ac:dyDescent="0.2">
      <c r="A16087" s="1">
        <v>43927</v>
      </c>
      <c r="B16087" t="s">
        <v>809</v>
      </c>
      <c r="C16087" t="s">
        <v>1012</v>
      </c>
      <c r="D16087" t="s">
        <v>6232</v>
      </c>
      <c r="E16087" t="s">
        <v>17</v>
      </c>
      <c r="F16087" t="b">
        <v>0</v>
      </c>
      <c r="G16087">
        <v>1.0400208</v>
      </c>
      <c r="H16087">
        <v>32.657287099999998</v>
      </c>
      <c r="I16087">
        <v>11.485606199999999</v>
      </c>
      <c r="J16087">
        <v>21.171680899999998</v>
      </c>
      <c r="K16087">
        <v>12.231693999999999</v>
      </c>
      <c r="L16087">
        <v>1.7091400000000001</v>
      </c>
      <c r="M16087">
        <v>0.1144058</v>
      </c>
      <c r="N16087">
        <v>7.1164411000000003</v>
      </c>
    </row>
    <row r="16088" spans="1:14" x14ac:dyDescent="0.2">
      <c r="A16088" s="1">
        <v>43927</v>
      </c>
      <c r="B16088" t="s">
        <v>809</v>
      </c>
      <c r="C16088" t="s">
        <v>1016</v>
      </c>
      <c r="D16088" t="s">
        <v>4042</v>
      </c>
      <c r="E16088" t="s">
        <v>17</v>
      </c>
      <c r="F16088" t="b">
        <v>0</v>
      </c>
      <c r="G16088">
        <v>2.08</v>
      </c>
      <c r="H16088">
        <v>189.172269</v>
      </c>
      <c r="I16088">
        <v>13.033617</v>
      </c>
      <c r="J16088">
        <v>176.13865200000001</v>
      </c>
      <c r="K16088">
        <v>60.503109600000002</v>
      </c>
      <c r="L16088">
        <v>3.4182024000000002</v>
      </c>
      <c r="M16088">
        <v>1.8856101999999999</v>
      </c>
      <c r="N16088">
        <v>110.33172980000001</v>
      </c>
    </row>
    <row r="16089" spans="1:14" x14ac:dyDescent="0.2">
      <c r="A16089" s="1">
        <v>43927</v>
      </c>
      <c r="B16089" t="s">
        <v>809</v>
      </c>
      <c r="C16089" t="s">
        <v>1016</v>
      </c>
      <c r="D16089" t="s">
        <v>4042</v>
      </c>
      <c r="E16089" t="s">
        <v>17</v>
      </c>
      <c r="F16089" t="b">
        <v>1</v>
      </c>
      <c r="G16089">
        <v>1.2999896</v>
      </c>
      <c r="H16089">
        <v>165.73666710000001</v>
      </c>
      <c r="I16089">
        <v>31.794014799999999</v>
      </c>
      <c r="J16089">
        <v>133.94265229999999</v>
      </c>
      <c r="K16089">
        <v>56.262766599999999</v>
      </c>
      <c r="L16089">
        <v>2.4823754999999998</v>
      </c>
      <c r="M16089">
        <v>19.397566600000001</v>
      </c>
      <c r="N16089">
        <v>55.799943599999999</v>
      </c>
    </row>
    <row r="16090" spans="1:14" x14ac:dyDescent="0.2">
      <c r="A16090" s="1">
        <v>43927</v>
      </c>
      <c r="B16090" t="s">
        <v>809</v>
      </c>
      <c r="C16090" t="s">
        <v>1016</v>
      </c>
      <c r="D16090" t="s">
        <v>1017</v>
      </c>
      <c r="E16090" t="s">
        <v>17</v>
      </c>
      <c r="F16090" t="b">
        <v>0</v>
      </c>
      <c r="G16090">
        <v>1.0399792000000001</v>
      </c>
      <c r="H16090">
        <v>117.9976435</v>
      </c>
      <c r="I16090">
        <v>33.175814799999998</v>
      </c>
      <c r="J16090">
        <v>84.821828699999998</v>
      </c>
      <c r="K16090">
        <v>38.498770399999998</v>
      </c>
      <c r="L16090">
        <v>1.8693645999999999</v>
      </c>
      <c r="M16090">
        <v>0.60949920000000002</v>
      </c>
      <c r="N16090">
        <v>43.8441945</v>
      </c>
    </row>
    <row r="16091" spans="1:14" x14ac:dyDescent="0.2">
      <c r="A16091" s="1">
        <v>43927</v>
      </c>
      <c r="B16091" t="s">
        <v>809</v>
      </c>
      <c r="C16091" t="s">
        <v>1016</v>
      </c>
      <c r="D16091" t="s">
        <v>3009</v>
      </c>
      <c r="E16091" t="s">
        <v>17</v>
      </c>
      <c r="F16091" t="b">
        <v>1</v>
      </c>
      <c r="G16091">
        <v>2.0800103999999999</v>
      </c>
      <c r="H16091">
        <v>144.44359439999999</v>
      </c>
      <c r="I16091">
        <v>28.200122199999999</v>
      </c>
      <c r="J16091">
        <v>116.2434722</v>
      </c>
      <c r="K16091">
        <v>46.753136400000002</v>
      </c>
      <c r="L16091">
        <v>3.4182218</v>
      </c>
      <c r="M16091">
        <v>4.3708553999999999</v>
      </c>
      <c r="N16091">
        <v>61.701258600000003</v>
      </c>
    </row>
    <row r="16092" spans="1:14" x14ac:dyDescent="0.2">
      <c r="A16092" s="1">
        <v>43927</v>
      </c>
      <c r="B16092" t="s">
        <v>809</v>
      </c>
      <c r="C16092" t="s">
        <v>1016</v>
      </c>
      <c r="D16092" t="s">
        <v>1018</v>
      </c>
      <c r="E16092" t="s">
        <v>17</v>
      </c>
      <c r="F16092" t="b">
        <v>1</v>
      </c>
      <c r="G16092">
        <v>2.3399896</v>
      </c>
      <c r="H16092">
        <v>278.9738433</v>
      </c>
      <c r="I16092">
        <v>69.512332599999993</v>
      </c>
      <c r="J16092">
        <v>209.46151069999999</v>
      </c>
      <c r="K16092">
        <v>90.754361000000003</v>
      </c>
      <c r="L16092">
        <v>4.1914766999999999</v>
      </c>
      <c r="M16092">
        <v>13.690563600000001</v>
      </c>
      <c r="N16092">
        <v>100.8251094</v>
      </c>
    </row>
    <row r="16093" spans="1:14" x14ac:dyDescent="0.2">
      <c r="A16093" s="1">
        <v>43927</v>
      </c>
      <c r="B16093" t="s">
        <v>809</v>
      </c>
      <c r="C16093" t="s">
        <v>3011</v>
      </c>
      <c r="D16093" t="s">
        <v>6233</v>
      </c>
      <c r="E16093" t="s">
        <v>17</v>
      </c>
      <c r="F16093" t="b">
        <v>0</v>
      </c>
      <c r="G16093">
        <v>1.04</v>
      </c>
      <c r="H16093">
        <v>75.033632600000004</v>
      </c>
      <c r="I16093">
        <v>11.848756399999999</v>
      </c>
      <c r="J16093">
        <v>63.184876199999998</v>
      </c>
      <c r="K16093">
        <v>27.2818264</v>
      </c>
      <c r="L16093">
        <v>1.8694033999999999</v>
      </c>
      <c r="M16093">
        <v>0.438944</v>
      </c>
      <c r="N16093">
        <v>33.594702400000003</v>
      </c>
    </row>
    <row r="16094" spans="1:14" x14ac:dyDescent="0.2">
      <c r="A16094" s="1">
        <v>43927</v>
      </c>
      <c r="B16094" t="s">
        <v>809</v>
      </c>
      <c r="C16094" t="s">
        <v>1019</v>
      </c>
      <c r="D16094" t="s">
        <v>1020</v>
      </c>
      <c r="E16094" t="s">
        <v>17</v>
      </c>
      <c r="F16094" t="b">
        <v>0</v>
      </c>
      <c r="G16094">
        <v>3.1200207999999998</v>
      </c>
      <c r="H16094">
        <v>824.02860959999998</v>
      </c>
      <c r="I16094">
        <v>72.040359199999997</v>
      </c>
      <c r="J16094">
        <v>751.98825039999997</v>
      </c>
      <c r="K16094">
        <v>355.16726419999998</v>
      </c>
      <c r="L16094">
        <v>5.9704857999999996</v>
      </c>
      <c r="M16094">
        <v>2.8335968</v>
      </c>
      <c r="N16094">
        <v>388.01690359999998</v>
      </c>
    </row>
    <row r="16095" spans="1:14" x14ac:dyDescent="0.2">
      <c r="A16095" s="1">
        <v>43927</v>
      </c>
      <c r="B16095" t="s">
        <v>809</v>
      </c>
      <c r="C16095" t="s">
        <v>1019</v>
      </c>
      <c r="D16095" t="s">
        <v>1020</v>
      </c>
      <c r="E16095" t="s">
        <v>17</v>
      </c>
      <c r="F16095" t="b">
        <v>1</v>
      </c>
      <c r="G16095">
        <v>2.6649896000000002</v>
      </c>
      <c r="H16095">
        <v>828.40060779999999</v>
      </c>
      <c r="I16095">
        <v>26.183088999999999</v>
      </c>
      <c r="J16095">
        <v>802.21751879999999</v>
      </c>
      <c r="K16095">
        <v>355.15881819999998</v>
      </c>
      <c r="L16095">
        <v>3.8403173000000002</v>
      </c>
      <c r="M16095">
        <v>29.154584799999999</v>
      </c>
      <c r="N16095">
        <v>414.06379850000002</v>
      </c>
    </row>
    <row r="16096" spans="1:14" x14ac:dyDescent="0.2">
      <c r="A16096" s="1">
        <v>43927</v>
      </c>
      <c r="B16096" t="s">
        <v>809</v>
      </c>
      <c r="C16096" t="s">
        <v>1019</v>
      </c>
      <c r="D16096" t="s">
        <v>6234</v>
      </c>
      <c r="E16096" t="s">
        <v>17</v>
      </c>
      <c r="F16096" t="b">
        <v>0</v>
      </c>
      <c r="G16096">
        <v>1.0399688</v>
      </c>
      <c r="H16096">
        <v>200.37591399999999</v>
      </c>
      <c r="I16096">
        <v>31.5561948</v>
      </c>
      <c r="J16096">
        <v>168.81971920000001</v>
      </c>
      <c r="K16096">
        <v>86.938581200000002</v>
      </c>
      <c r="L16096">
        <v>1.7090721</v>
      </c>
      <c r="M16096">
        <v>0.97665040000000003</v>
      </c>
      <c r="N16096">
        <v>79.195415499999996</v>
      </c>
    </row>
    <row r="16097" spans="1:14" x14ac:dyDescent="0.2">
      <c r="A16097" s="1">
        <v>43927</v>
      </c>
      <c r="B16097" t="s">
        <v>809</v>
      </c>
      <c r="C16097" t="s">
        <v>1019</v>
      </c>
      <c r="D16097" t="s">
        <v>1024</v>
      </c>
      <c r="E16097" t="s">
        <v>17</v>
      </c>
      <c r="F16097" t="b">
        <v>1</v>
      </c>
      <c r="G16097">
        <v>1.04</v>
      </c>
      <c r="H16097">
        <v>168.78151650000001</v>
      </c>
      <c r="I16097">
        <v>0</v>
      </c>
      <c r="J16097">
        <v>168.78151650000001</v>
      </c>
      <c r="K16097">
        <v>74.375467799999996</v>
      </c>
      <c r="L16097">
        <v>1.7091012000000001</v>
      </c>
      <c r="M16097">
        <v>0</v>
      </c>
      <c r="N16097">
        <v>92.696947499999993</v>
      </c>
    </row>
    <row r="16098" spans="1:14" x14ac:dyDescent="0.2">
      <c r="A16098" s="1">
        <v>43927</v>
      </c>
      <c r="B16098" t="s">
        <v>809</v>
      </c>
      <c r="C16098" t="s">
        <v>1019</v>
      </c>
      <c r="D16098" t="s">
        <v>6235</v>
      </c>
      <c r="E16098" t="s">
        <v>17</v>
      </c>
      <c r="F16098" t="b">
        <v>0</v>
      </c>
      <c r="G16098">
        <v>1.04</v>
      </c>
      <c r="H16098">
        <v>196.11848670000001</v>
      </c>
      <c r="I16098">
        <v>30.8857116</v>
      </c>
      <c r="J16098">
        <v>165.2327751</v>
      </c>
      <c r="K16098">
        <v>85.095868999999993</v>
      </c>
      <c r="L16098">
        <v>1.7091012000000001</v>
      </c>
      <c r="M16098">
        <v>1.2616199999999999E-2</v>
      </c>
      <c r="N16098">
        <v>78.415188700000002</v>
      </c>
    </row>
    <row r="16099" spans="1:14" x14ac:dyDescent="0.2">
      <c r="A16099" s="1">
        <v>43927</v>
      </c>
      <c r="B16099" t="s">
        <v>809</v>
      </c>
      <c r="C16099" t="s">
        <v>1025</v>
      </c>
      <c r="D16099" t="s">
        <v>4834</v>
      </c>
      <c r="E16099" t="s">
        <v>17</v>
      </c>
      <c r="F16099" t="b">
        <v>0</v>
      </c>
      <c r="G16099">
        <v>1.0399896</v>
      </c>
      <c r="H16099">
        <v>24.787661</v>
      </c>
      <c r="I16099">
        <v>5.3476882000000003</v>
      </c>
      <c r="J16099">
        <v>19.4399728</v>
      </c>
      <c r="K16099">
        <v>12.114007600000001</v>
      </c>
      <c r="L16099">
        <v>1.7090818000000001</v>
      </c>
      <c r="M16099">
        <v>0</v>
      </c>
      <c r="N16099">
        <v>5.6168833999999999</v>
      </c>
    </row>
    <row r="16100" spans="1:14" x14ac:dyDescent="0.2">
      <c r="A16100" s="1">
        <v>43927</v>
      </c>
      <c r="B16100" t="s">
        <v>809</v>
      </c>
      <c r="C16100" t="s">
        <v>1027</v>
      </c>
      <c r="D16100" t="s">
        <v>3013</v>
      </c>
      <c r="E16100" t="s">
        <v>17</v>
      </c>
      <c r="F16100" t="b">
        <v>0</v>
      </c>
      <c r="G16100">
        <v>1.560052</v>
      </c>
      <c r="H16100">
        <v>115.9438543</v>
      </c>
      <c r="I16100">
        <v>36.602490799999998</v>
      </c>
      <c r="J16100">
        <v>79.3413635</v>
      </c>
      <c r="K16100">
        <v>40.645497599999999</v>
      </c>
      <c r="L16100">
        <v>2.8777377999999998</v>
      </c>
      <c r="M16100">
        <v>0.35432000000000002</v>
      </c>
      <c r="N16100">
        <v>35.463808100000001</v>
      </c>
    </row>
    <row r="16101" spans="1:14" x14ac:dyDescent="0.2">
      <c r="A16101" s="1">
        <v>43927</v>
      </c>
      <c r="B16101" t="s">
        <v>809</v>
      </c>
      <c r="C16101" t="s">
        <v>1027</v>
      </c>
      <c r="D16101" t="s">
        <v>3013</v>
      </c>
      <c r="E16101" t="s">
        <v>17</v>
      </c>
      <c r="F16101" t="b">
        <v>1</v>
      </c>
      <c r="G16101">
        <v>1.04</v>
      </c>
      <c r="H16101">
        <v>58.660091199999997</v>
      </c>
      <c r="I16101">
        <v>11.098316799999999</v>
      </c>
      <c r="J16101">
        <v>47.561774399999997</v>
      </c>
      <c r="K16101">
        <v>20.322240399999998</v>
      </c>
      <c r="L16101">
        <v>1.7091012000000001</v>
      </c>
      <c r="M16101">
        <v>0</v>
      </c>
      <c r="N16101">
        <v>25.5304328</v>
      </c>
    </row>
    <row r="16102" spans="1:14" x14ac:dyDescent="0.2">
      <c r="A16102" s="1">
        <v>43927</v>
      </c>
      <c r="B16102" t="s">
        <v>809</v>
      </c>
      <c r="C16102" t="s">
        <v>1027</v>
      </c>
      <c r="D16102" t="s">
        <v>1028</v>
      </c>
      <c r="E16102" t="s">
        <v>17</v>
      </c>
      <c r="F16102" t="b">
        <v>0</v>
      </c>
      <c r="G16102">
        <v>2.6000207999999998</v>
      </c>
      <c r="H16102">
        <v>212.12674340000001</v>
      </c>
      <c r="I16102">
        <v>62.577191200000001</v>
      </c>
      <c r="J16102">
        <v>149.54955219999999</v>
      </c>
      <c r="K16102">
        <v>78.4599616</v>
      </c>
      <c r="L16102">
        <v>4.5329167000000004</v>
      </c>
      <c r="M16102">
        <v>2.8588206</v>
      </c>
      <c r="N16102">
        <v>63.697853299999998</v>
      </c>
    </row>
    <row r="16103" spans="1:14" x14ac:dyDescent="0.2">
      <c r="A16103" s="1">
        <v>43927</v>
      </c>
      <c r="B16103" t="s">
        <v>809</v>
      </c>
      <c r="C16103" t="s">
        <v>1027</v>
      </c>
      <c r="D16103" t="s">
        <v>1029</v>
      </c>
      <c r="E16103" t="s">
        <v>17</v>
      </c>
      <c r="F16103" t="b">
        <v>0</v>
      </c>
      <c r="G16103">
        <v>1.04</v>
      </c>
      <c r="H16103">
        <v>53.315549400000002</v>
      </c>
      <c r="I16103">
        <v>12.678156</v>
      </c>
      <c r="J16103">
        <v>40.637393400000001</v>
      </c>
      <c r="K16103">
        <v>18.8240512</v>
      </c>
      <c r="L16103">
        <v>1.8694033999999999</v>
      </c>
      <c r="M16103">
        <v>0.45409719999999998</v>
      </c>
      <c r="N16103">
        <v>19.489841599999998</v>
      </c>
    </row>
    <row r="16104" spans="1:14" x14ac:dyDescent="0.2">
      <c r="A16104" s="1">
        <v>43927</v>
      </c>
      <c r="B16104" t="s">
        <v>809</v>
      </c>
      <c r="C16104" t="s">
        <v>1027</v>
      </c>
      <c r="D16104" t="s">
        <v>1029</v>
      </c>
      <c r="E16104" t="s">
        <v>17</v>
      </c>
      <c r="F16104" t="b">
        <v>1</v>
      </c>
      <c r="G16104">
        <v>1.04</v>
      </c>
      <c r="H16104">
        <v>53.315539999999999</v>
      </c>
      <c r="I16104">
        <v>12.6781466</v>
      </c>
      <c r="J16104">
        <v>40.637393400000001</v>
      </c>
      <c r="K16104">
        <v>18.8240512</v>
      </c>
      <c r="L16104">
        <v>1.8694033999999999</v>
      </c>
      <c r="M16104">
        <v>8.0167307999999995</v>
      </c>
      <c r="N16104">
        <v>11.927208</v>
      </c>
    </row>
    <row r="16105" spans="1:14" x14ac:dyDescent="0.2">
      <c r="A16105" s="1">
        <v>43927</v>
      </c>
      <c r="B16105" t="s">
        <v>809</v>
      </c>
      <c r="C16105" t="s">
        <v>1027</v>
      </c>
      <c r="D16105" t="s">
        <v>1030</v>
      </c>
      <c r="E16105" t="s">
        <v>17</v>
      </c>
      <c r="F16105" t="b">
        <v>1</v>
      </c>
      <c r="G16105">
        <v>2.08</v>
      </c>
      <c r="H16105">
        <v>106.6704467</v>
      </c>
      <c r="I16105">
        <v>24.945560199999999</v>
      </c>
      <c r="J16105">
        <v>81.724886499999997</v>
      </c>
      <c r="K16105">
        <v>33.883285600000001</v>
      </c>
      <c r="L16105">
        <v>3.4182024000000002</v>
      </c>
      <c r="M16105">
        <v>25.311176</v>
      </c>
      <c r="N16105">
        <v>19.112222500000001</v>
      </c>
    </row>
    <row r="16106" spans="1:14" x14ac:dyDescent="0.2">
      <c r="A16106" s="1">
        <v>43927</v>
      </c>
      <c r="B16106" t="s">
        <v>809</v>
      </c>
      <c r="C16106" t="s">
        <v>1027</v>
      </c>
      <c r="D16106" t="s">
        <v>1030</v>
      </c>
      <c r="E16106" t="s">
        <v>332</v>
      </c>
      <c r="F16106" t="b">
        <v>1</v>
      </c>
      <c r="G16106">
        <v>1.0400312</v>
      </c>
      <c r="H16106">
        <v>49.6089299</v>
      </c>
      <c r="I16106">
        <v>12.3328282</v>
      </c>
      <c r="J16106">
        <v>37.276101699999998</v>
      </c>
      <c r="K16106">
        <v>16.942151200000001</v>
      </c>
      <c r="L16106">
        <v>1.7091497</v>
      </c>
      <c r="M16106">
        <v>7.5661854000000002</v>
      </c>
      <c r="N16106">
        <v>11.058615400000001</v>
      </c>
    </row>
    <row r="16107" spans="1:14" x14ac:dyDescent="0.2">
      <c r="A16107" s="1">
        <v>43927</v>
      </c>
      <c r="B16107" t="s">
        <v>809</v>
      </c>
      <c r="C16107" t="s">
        <v>1027</v>
      </c>
      <c r="D16107" t="s">
        <v>1031</v>
      </c>
      <c r="E16107" t="s">
        <v>17</v>
      </c>
      <c r="F16107" t="b">
        <v>0</v>
      </c>
      <c r="G16107">
        <v>2.08</v>
      </c>
      <c r="H16107">
        <v>171.9008527</v>
      </c>
      <c r="I16107">
        <v>57.821853400000002</v>
      </c>
      <c r="J16107">
        <v>114.07899930000001</v>
      </c>
      <c r="K16107">
        <v>61.258411600000002</v>
      </c>
      <c r="L16107">
        <v>3.9056662000000002</v>
      </c>
      <c r="M16107">
        <v>0.73205779999999998</v>
      </c>
      <c r="N16107">
        <v>48.182863699999999</v>
      </c>
    </row>
    <row r="16108" spans="1:14" x14ac:dyDescent="0.2">
      <c r="A16108" s="1">
        <v>43927</v>
      </c>
      <c r="B16108" t="s">
        <v>809</v>
      </c>
      <c r="C16108" t="s">
        <v>1027</v>
      </c>
      <c r="D16108" t="s">
        <v>1031</v>
      </c>
      <c r="E16108" t="s">
        <v>17</v>
      </c>
      <c r="F16108" t="b">
        <v>1</v>
      </c>
      <c r="G16108">
        <v>1.1885744</v>
      </c>
      <c r="H16108">
        <v>120.44704179999999</v>
      </c>
      <c r="I16108">
        <v>25.704036800000001</v>
      </c>
      <c r="J16108">
        <v>94.743004999999997</v>
      </c>
      <c r="K16108">
        <v>43.926309400000001</v>
      </c>
      <c r="L16108">
        <v>2.0206846000000001</v>
      </c>
      <c r="M16108">
        <v>16.7585792</v>
      </c>
      <c r="N16108">
        <v>32.0374318</v>
      </c>
    </row>
    <row r="16109" spans="1:14" x14ac:dyDescent="0.2">
      <c r="A16109" s="1">
        <v>43927</v>
      </c>
      <c r="B16109" t="s">
        <v>809</v>
      </c>
      <c r="C16109" t="s">
        <v>1027</v>
      </c>
      <c r="D16109" t="s">
        <v>1032</v>
      </c>
      <c r="E16109" t="s">
        <v>17</v>
      </c>
      <c r="F16109" t="b">
        <v>0</v>
      </c>
      <c r="G16109">
        <v>2.6000207999999998</v>
      </c>
      <c r="H16109">
        <v>127.43966279999999</v>
      </c>
      <c r="I16109">
        <v>34.037738400000002</v>
      </c>
      <c r="J16109">
        <v>93.401924399999999</v>
      </c>
      <c r="K16109">
        <v>45.116309800000003</v>
      </c>
      <c r="L16109">
        <v>4.2356407999999997</v>
      </c>
      <c r="M16109">
        <v>5.6782789999999999</v>
      </c>
      <c r="N16109">
        <v>38.3716948</v>
      </c>
    </row>
    <row r="16110" spans="1:14" x14ac:dyDescent="0.2">
      <c r="A16110" s="1">
        <v>43927</v>
      </c>
      <c r="B16110" t="s">
        <v>809</v>
      </c>
      <c r="C16110" t="s">
        <v>1027</v>
      </c>
      <c r="D16110" t="s">
        <v>1032</v>
      </c>
      <c r="E16110" t="s">
        <v>17</v>
      </c>
      <c r="F16110" t="b">
        <v>1</v>
      </c>
      <c r="G16110">
        <v>2.5999791999999999</v>
      </c>
      <c r="H16110">
        <v>172.70998080000001</v>
      </c>
      <c r="I16110">
        <v>49.352133799999997</v>
      </c>
      <c r="J16110">
        <v>123.35784700000001</v>
      </c>
      <c r="K16110">
        <v>62.644556000000001</v>
      </c>
      <c r="L16110">
        <v>4.0129384999999997</v>
      </c>
      <c r="M16110">
        <v>12.0970438</v>
      </c>
      <c r="N16110">
        <v>44.603308699999999</v>
      </c>
    </row>
    <row r="16111" spans="1:14" x14ac:dyDescent="0.2">
      <c r="A16111" s="1">
        <v>43927</v>
      </c>
      <c r="B16111" t="s">
        <v>809</v>
      </c>
      <c r="C16111" t="s">
        <v>1027</v>
      </c>
      <c r="D16111" t="s">
        <v>4044</v>
      </c>
      <c r="E16111" t="s">
        <v>17</v>
      </c>
      <c r="F16111" t="b">
        <v>1</v>
      </c>
      <c r="G16111">
        <v>1.04</v>
      </c>
      <c r="H16111">
        <v>36.8247803</v>
      </c>
      <c r="I16111">
        <v>13.1520946</v>
      </c>
      <c r="J16111">
        <v>23.672685699999999</v>
      </c>
      <c r="K16111">
        <v>12.719594000000001</v>
      </c>
      <c r="L16111">
        <v>1.7091012000000001</v>
      </c>
      <c r="M16111">
        <v>8.9806101999999992</v>
      </c>
      <c r="N16111">
        <v>0.26338030000000001</v>
      </c>
    </row>
    <row r="16112" spans="1:14" x14ac:dyDescent="0.2">
      <c r="A16112" s="1">
        <v>43927</v>
      </c>
      <c r="B16112" t="s">
        <v>809</v>
      </c>
      <c r="C16112" t="s">
        <v>1027</v>
      </c>
      <c r="D16112" t="s">
        <v>1036</v>
      </c>
      <c r="E16112" t="s">
        <v>39</v>
      </c>
      <c r="F16112" t="b">
        <v>0</v>
      </c>
      <c r="G16112">
        <v>1.04</v>
      </c>
      <c r="H16112">
        <v>49.9212506</v>
      </c>
      <c r="I16112">
        <v>16.489160399999999</v>
      </c>
      <c r="J16112">
        <v>33.432090199999998</v>
      </c>
      <c r="K16112">
        <v>17.932129</v>
      </c>
      <c r="L16112">
        <v>1.7091012000000001</v>
      </c>
      <c r="M16112">
        <v>7.9635999999999995E-3</v>
      </c>
      <c r="N16112">
        <v>13.7828964</v>
      </c>
    </row>
    <row r="16113" spans="1:14" x14ac:dyDescent="0.2">
      <c r="A16113" s="1">
        <v>43927</v>
      </c>
      <c r="B16113" t="s">
        <v>809</v>
      </c>
      <c r="C16113" t="s">
        <v>1027</v>
      </c>
      <c r="D16113" t="s">
        <v>1036</v>
      </c>
      <c r="E16113" t="s">
        <v>17</v>
      </c>
      <c r="F16113" t="b">
        <v>0</v>
      </c>
      <c r="G16113">
        <v>9.1866424000000002</v>
      </c>
      <c r="H16113">
        <v>759.78727790000005</v>
      </c>
      <c r="I16113">
        <v>254.80397640000001</v>
      </c>
      <c r="J16113">
        <v>504.98330149999998</v>
      </c>
      <c r="K16113">
        <v>270.73615280000001</v>
      </c>
      <c r="L16113">
        <v>16.340581199999999</v>
      </c>
      <c r="M16113">
        <v>10.653602599999999</v>
      </c>
      <c r="N16113">
        <v>207.25296489999999</v>
      </c>
    </row>
    <row r="16114" spans="1:14" x14ac:dyDescent="0.2">
      <c r="A16114" s="1">
        <v>43927</v>
      </c>
      <c r="B16114" t="s">
        <v>809</v>
      </c>
      <c r="C16114" t="s">
        <v>1027</v>
      </c>
      <c r="D16114" t="s">
        <v>1036</v>
      </c>
      <c r="E16114" t="s">
        <v>17</v>
      </c>
      <c r="F16114" t="b">
        <v>1</v>
      </c>
      <c r="G16114">
        <v>9.2213159999999998</v>
      </c>
      <c r="H16114">
        <v>586.71529469999996</v>
      </c>
      <c r="I16114">
        <v>200.1721258</v>
      </c>
      <c r="J16114">
        <v>386.54316890000001</v>
      </c>
      <c r="K16114">
        <v>209.18392700000001</v>
      </c>
      <c r="L16114">
        <v>15.899221499999999</v>
      </c>
      <c r="M16114">
        <v>81.308364600000004</v>
      </c>
      <c r="N16114">
        <v>80.1516558</v>
      </c>
    </row>
    <row r="16115" spans="1:14" x14ac:dyDescent="0.2">
      <c r="A16115" s="1">
        <v>43927</v>
      </c>
      <c r="B16115" t="s">
        <v>809</v>
      </c>
      <c r="C16115" t="s">
        <v>1027</v>
      </c>
      <c r="D16115" t="s">
        <v>1037</v>
      </c>
      <c r="E16115" t="s">
        <v>17</v>
      </c>
      <c r="F16115" t="b">
        <v>0</v>
      </c>
      <c r="G16115">
        <v>1.04</v>
      </c>
      <c r="H16115">
        <v>51.052449500000002</v>
      </c>
      <c r="I16115">
        <v>9.1946194000000006</v>
      </c>
      <c r="J16115">
        <v>41.857830100000001</v>
      </c>
      <c r="K16115">
        <v>17.932063400000001</v>
      </c>
      <c r="L16115">
        <v>1.7091109</v>
      </c>
      <c r="M16115">
        <v>1.135888</v>
      </c>
      <c r="N16115">
        <v>21.0807678</v>
      </c>
    </row>
    <row r="16116" spans="1:14" x14ac:dyDescent="0.2">
      <c r="A16116" s="1">
        <v>43927</v>
      </c>
      <c r="B16116" t="s">
        <v>809</v>
      </c>
      <c r="C16116" t="s">
        <v>1027</v>
      </c>
      <c r="D16116" t="s">
        <v>4045</v>
      </c>
      <c r="E16116" t="s">
        <v>17</v>
      </c>
      <c r="F16116" t="b">
        <v>0</v>
      </c>
      <c r="G16116">
        <v>2.5133472000000001</v>
      </c>
      <c r="H16116">
        <v>189.48221000000001</v>
      </c>
      <c r="I16116">
        <v>45.946353999999999</v>
      </c>
      <c r="J16116">
        <v>143.535856</v>
      </c>
      <c r="K16116">
        <v>66.644376600000001</v>
      </c>
      <c r="L16116">
        <v>4.6943441000000004</v>
      </c>
      <c r="M16116">
        <v>5.3981598000000002</v>
      </c>
      <c r="N16116">
        <v>66.798975499999997</v>
      </c>
    </row>
    <row r="16117" spans="1:14" x14ac:dyDescent="0.2">
      <c r="A16117" s="1">
        <v>43927</v>
      </c>
      <c r="B16117" t="s">
        <v>809</v>
      </c>
      <c r="C16117" t="s">
        <v>1027</v>
      </c>
      <c r="D16117" t="s">
        <v>4045</v>
      </c>
      <c r="E16117" t="s">
        <v>17</v>
      </c>
      <c r="F16117" t="b">
        <v>1</v>
      </c>
      <c r="G16117">
        <v>1.04</v>
      </c>
      <c r="H16117">
        <v>50.520001899999997</v>
      </c>
      <c r="I16117">
        <v>14.7556312</v>
      </c>
      <c r="J16117">
        <v>35.764370700000001</v>
      </c>
      <c r="K16117">
        <v>17.932038800000001</v>
      </c>
      <c r="L16117">
        <v>1.8694033999999999</v>
      </c>
      <c r="M16117">
        <v>0</v>
      </c>
      <c r="N16117">
        <v>15.9629285</v>
      </c>
    </row>
    <row r="16118" spans="1:14" x14ac:dyDescent="0.2">
      <c r="A16118" s="1">
        <v>43927</v>
      </c>
      <c r="B16118" t="s">
        <v>809</v>
      </c>
      <c r="C16118" t="s">
        <v>1027</v>
      </c>
      <c r="D16118" t="s">
        <v>1038</v>
      </c>
      <c r="E16118" t="s">
        <v>17</v>
      </c>
      <c r="F16118" t="b">
        <v>0</v>
      </c>
      <c r="G16118">
        <v>1.1885536000000001</v>
      </c>
      <c r="H16118">
        <v>121.44494</v>
      </c>
      <c r="I16118">
        <v>42.427398199999999</v>
      </c>
      <c r="J16118">
        <v>79.017541800000004</v>
      </c>
      <c r="K16118">
        <v>43.333203400000002</v>
      </c>
      <c r="L16118">
        <v>2.026427</v>
      </c>
      <c r="M16118">
        <v>0.70462380000000002</v>
      </c>
      <c r="N16118">
        <v>32.953287600000003</v>
      </c>
    </row>
    <row r="16119" spans="1:14" x14ac:dyDescent="0.2">
      <c r="A16119" s="1">
        <v>43927</v>
      </c>
      <c r="B16119" t="s">
        <v>809</v>
      </c>
      <c r="C16119" t="s">
        <v>1027</v>
      </c>
      <c r="D16119" t="s">
        <v>1039</v>
      </c>
      <c r="E16119" t="s">
        <v>17</v>
      </c>
      <c r="F16119" t="b">
        <v>0</v>
      </c>
      <c r="G16119">
        <v>3.1200104</v>
      </c>
      <c r="H16119">
        <v>111.49580039999999</v>
      </c>
      <c r="I16119">
        <v>28.792547800000001</v>
      </c>
      <c r="J16119">
        <v>82.703252599999999</v>
      </c>
      <c r="K16119">
        <v>39.441212800000002</v>
      </c>
      <c r="L16119">
        <v>5.4479468000000004</v>
      </c>
      <c r="M16119">
        <v>2.5623613999999999</v>
      </c>
      <c r="N16119">
        <v>35.251731599999999</v>
      </c>
    </row>
    <row r="16120" spans="1:14" x14ac:dyDescent="0.2">
      <c r="A16120" s="1">
        <v>43927</v>
      </c>
      <c r="B16120" t="s">
        <v>809</v>
      </c>
      <c r="C16120" t="s">
        <v>1027</v>
      </c>
      <c r="D16120" t="s">
        <v>1039</v>
      </c>
      <c r="E16120" t="s">
        <v>17</v>
      </c>
      <c r="F16120" t="b">
        <v>1</v>
      </c>
      <c r="G16120">
        <v>2.08</v>
      </c>
      <c r="H16120">
        <v>74.496658400000001</v>
      </c>
      <c r="I16120">
        <v>17.457153600000002</v>
      </c>
      <c r="J16120">
        <v>57.039504800000003</v>
      </c>
      <c r="K16120">
        <v>26.2940544</v>
      </c>
      <c r="L16120">
        <v>3.7388067999999999</v>
      </c>
      <c r="M16120">
        <v>2.7032379999999998</v>
      </c>
      <c r="N16120">
        <v>24.303405600000001</v>
      </c>
    </row>
    <row r="16121" spans="1:14" x14ac:dyDescent="0.2">
      <c r="A16121" s="1">
        <v>43927</v>
      </c>
      <c r="B16121" t="s">
        <v>809</v>
      </c>
      <c r="C16121" t="s">
        <v>1027</v>
      </c>
      <c r="D16121" t="s">
        <v>1040</v>
      </c>
      <c r="E16121" t="s">
        <v>17</v>
      </c>
      <c r="F16121" t="b">
        <v>0</v>
      </c>
      <c r="G16121">
        <v>4.1599896000000003</v>
      </c>
      <c r="H16121">
        <v>200.66530689999999</v>
      </c>
      <c r="I16121">
        <v>55.712634399999999</v>
      </c>
      <c r="J16121">
        <v>144.95267250000001</v>
      </c>
      <c r="K16121">
        <v>71.574544599999996</v>
      </c>
      <c r="L16121">
        <v>6.9966875999999996</v>
      </c>
      <c r="M16121">
        <v>4.2940746000000001</v>
      </c>
      <c r="N16121">
        <v>62.087365699999999</v>
      </c>
    </row>
    <row r="16122" spans="1:14" x14ac:dyDescent="0.2">
      <c r="A16122" s="1">
        <v>43927</v>
      </c>
      <c r="B16122" t="s">
        <v>809</v>
      </c>
      <c r="C16122" t="s">
        <v>415</v>
      </c>
      <c r="D16122" t="s">
        <v>1041</v>
      </c>
      <c r="E16122" t="s">
        <v>17</v>
      </c>
      <c r="F16122" t="b">
        <v>1</v>
      </c>
      <c r="G16122">
        <v>2.5999895999999998</v>
      </c>
      <c r="H16122">
        <v>258.5589233</v>
      </c>
      <c r="I16122">
        <v>2.4882645999999999</v>
      </c>
      <c r="J16122">
        <v>256.07065870000002</v>
      </c>
      <c r="K16122">
        <v>99.479316800000007</v>
      </c>
      <c r="L16122">
        <v>4.7818380999999999</v>
      </c>
      <c r="M16122">
        <v>1.7262607999999999</v>
      </c>
      <c r="N16122">
        <v>150.08324300000001</v>
      </c>
    </row>
    <row r="16123" spans="1:14" x14ac:dyDescent="0.2">
      <c r="A16123" s="1">
        <v>43927</v>
      </c>
      <c r="B16123" t="s">
        <v>809</v>
      </c>
      <c r="C16123" t="s">
        <v>415</v>
      </c>
      <c r="D16123" t="s">
        <v>5512</v>
      </c>
      <c r="E16123" t="s">
        <v>17</v>
      </c>
      <c r="F16123" t="b">
        <v>1</v>
      </c>
      <c r="G16123">
        <v>1.04</v>
      </c>
      <c r="H16123">
        <v>97.273526099999998</v>
      </c>
      <c r="I16123">
        <v>5.5689077999999999</v>
      </c>
      <c r="J16123">
        <v>91.704618300000007</v>
      </c>
      <c r="K16123">
        <v>37.650021199999998</v>
      </c>
      <c r="L16123">
        <v>1.7091012000000001</v>
      </c>
      <c r="M16123">
        <v>10.557059000000001</v>
      </c>
      <c r="N16123">
        <v>41.788436900000001</v>
      </c>
    </row>
    <row r="16124" spans="1:14" x14ac:dyDescent="0.2">
      <c r="A16124" s="1">
        <v>43927</v>
      </c>
      <c r="B16124" t="s">
        <v>809</v>
      </c>
      <c r="C16124" t="s">
        <v>415</v>
      </c>
      <c r="D16124" t="s">
        <v>6236</v>
      </c>
      <c r="E16124" t="s">
        <v>17</v>
      </c>
      <c r="F16124" t="b">
        <v>0</v>
      </c>
      <c r="G16124">
        <v>1.04</v>
      </c>
      <c r="H16124">
        <v>29.434792999999999</v>
      </c>
      <c r="I16124">
        <v>4.4551299999999996</v>
      </c>
      <c r="J16124">
        <v>24.979662999999999</v>
      </c>
      <c r="K16124">
        <v>11.443296800000001</v>
      </c>
      <c r="L16124">
        <v>1.7091012000000001</v>
      </c>
      <c r="M16124">
        <v>0.86308739999999995</v>
      </c>
      <c r="N16124">
        <v>10.964177599999999</v>
      </c>
    </row>
    <row r="16125" spans="1:14" x14ac:dyDescent="0.2">
      <c r="A16125" s="1">
        <v>43927</v>
      </c>
      <c r="B16125" t="s">
        <v>809</v>
      </c>
      <c r="C16125" t="s">
        <v>415</v>
      </c>
      <c r="D16125" t="s">
        <v>6237</v>
      </c>
      <c r="E16125" t="s">
        <v>17</v>
      </c>
      <c r="F16125" t="b">
        <v>1</v>
      </c>
      <c r="G16125">
        <v>1.0399896</v>
      </c>
      <c r="H16125">
        <v>70.894665500000002</v>
      </c>
      <c r="I16125">
        <v>0.82939960000000001</v>
      </c>
      <c r="J16125">
        <v>70.0652659</v>
      </c>
      <c r="K16125">
        <v>27.200556200000001</v>
      </c>
      <c r="L16125">
        <v>1.7090818000000001</v>
      </c>
      <c r="M16125">
        <v>8.9805241999999996</v>
      </c>
      <c r="N16125">
        <v>32.175103700000001</v>
      </c>
    </row>
    <row r="16126" spans="1:14" x14ac:dyDescent="0.2">
      <c r="A16126" s="1">
        <v>43927</v>
      </c>
      <c r="B16126" t="s">
        <v>809</v>
      </c>
      <c r="C16126" t="s">
        <v>415</v>
      </c>
      <c r="D16126" t="s">
        <v>4837</v>
      </c>
      <c r="E16126" t="s">
        <v>17</v>
      </c>
      <c r="F16126" t="b">
        <v>1</v>
      </c>
      <c r="G16126">
        <v>1.04</v>
      </c>
      <c r="H16126">
        <v>30.290341300000001</v>
      </c>
      <c r="I16126">
        <v>3.9498800000000001E-2</v>
      </c>
      <c r="J16126">
        <v>30.250842500000001</v>
      </c>
      <c r="K16126">
        <v>11.588518799999999</v>
      </c>
      <c r="L16126">
        <v>1.7091012000000001</v>
      </c>
      <c r="M16126">
        <v>17.595092600000001</v>
      </c>
      <c r="N16126">
        <v>-0.6418701</v>
      </c>
    </row>
    <row r="16127" spans="1:14" x14ac:dyDescent="0.2">
      <c r="A16127" s="1">
        <v>43927</v>
      </c>
      <c r="B16127" t="s">
        <v>809</v>
      </c>
      <c r="C16127" t="s">
        <v>415</v>
      </c>
      <c r="D16127" t="s">
        <v>1044</v>
      </c>
      <c r="E16127" t="s">
        <v>17</v>
      </c>
      <c r="F16127" t="b">
        <v>0</v>
      </c>
      <c r="G16127">
        <v>2.5999791999999999</v>
      </c>
      <c r="H16127">
        <v>246.8459043</v>
      </c>
      <c r="I16127">
        <v>11.8170126</v>
      </c>
      <c r="J16127">
        <v>235.0288917</v>
      </c>
      <c r="K16127">
        <v>96.377215800000002</v>
      </c>
      <c r="L16127">
        <v>4.2468152000000003</v>
      </c>
      <c r="M16127">
        <v>0.96844600000000003</v>
      </c>
      <c r="N16127">
        <v>133.4364147</v>
      </c>
    </row>
    <row r="16128" spans="1:14" x14ac:dyDescent="0.2">
      <c r="A16128" s="1">
        <v>43927</v>
      </c>
      <c r="B16128" t="s">
        <v>809</v>
      </c>
      <c r="C16128" t="s">
        <v>415</v>
      </c>
      <c r="D16128" t="s">
        <v>1044</v>
      </c>
      <c r="E16128" t="s">
        <v>17</v>
      </c>
      <c r="F16128" t="b">
        <v>1</v>
      </c>
      <c r="G16128">
        <v>2.6</v>
      </c>
      <c r="H16128">
        <v>221.839507</v>
      </c>
      <c r="I16128">
        <v>24.408406599999999</v>
      </c>
      <c r="J16128">
        <v>197.43110039999999</v>
      </c>
      <c r="K16128">
        <v>87.267991600000002</v>
      </c>
      <c r="L16128">
        <v>4.1085029000000004</v>
      </c>
      <c r="M16128">
        <v>27.822608200000001</v>
      </c>
      <c r="N16128">
        <v>78.231997699999994</v>
      </c>
    </row>
    <row r="16129" spans="1:14" x14ac:dyDescent="0.2">
      <c r="A16129" s="1">
        <v>43927</v>
      </c>
      <c r="B16129" t="s">
        <v>809</v>
      </c>
      <c r="C16129" t="s">
        <v>415</v>
      </c>
      <c r="D16129" t="s">
        <v>1045</v>
      </c>
      <c r="E16129" t="s">
        <v>17</v>
      </c>
      <c r="F16129" t="b">
        <v>1</v>
      </c>
      <c r="G16129">
        <v>2.0799896000000002</v>
      </c>
      <c r="H16129">
        <v>129.8573409</v>
      </c>
      <c r="I16129">
        <v>8.7680380000000007</v>
      </c>
      <c r="J16129">
        <v>121.08930290000001</v>
      </c>
      <c r="K16129">
        <v>50.860475399999999</v>
      </c>
      <c r="L16129">
        <v>3.418183</v>
      </c>
      <c r="M16129">
        <v>9.8665047999999995</v>
      </c>
      <c r="N16129">
        <v>56.944139700000001</v>
      </c>
    </row>
    <row r="16130" spans="1:14" x14ac:dyDescent="0.2">
      <c r="A16130" s="1">
        <v>43927</v>
      </c>
      <c r="B16130" t="s">
        <v>809</v>
      </c>
      <c r="C16130" t="s">
        <v>415</v>
      </c>
      <c r="D16130" t="s">
        <v>1046</v>
      </c>
      <c r="E16130" t="s">
        <v>39</v>
      </c>
      <c r="F16130" t="b">
        <v>0</v>
      </c>
      <c r="G16130">
        <v>1.0399896</v>
      </c>
      <c r="H16130">
        <v>90.120353600000001</v>
      </c>
      <c r="I16130">
        <v>3.9169799999999998E-2</v>
      </c>
      <c r="J16130">
        <v>90.081183800000005</v>
      </c>
      <c r="K16130">
        <v>34.932590400000002</v>
      </c>
      <c r="L16130">
        <v>1.7090818000000001</v>
      </c>
      <c r="M16130">
        <v>0</v>
      </c>
      <c r="N16130">
        <v>53.439511600000003</v>
      </c>
    </row>
    <row r="16131" spans="1:14" x14ac:dyDescent="0.2">
      <c r="A16131" s="1">
        <v>43927</v>
      </c>
      <c r="B16131" t="s">
        <v>809</v>
      </c>
      <c r="C16131" t="s">
        <v>415</v>
      </c>
      <c r="D16131" t="s">
        <v>1046</v>
      </c>
      <c r="E16131" t="s">
        <v>17</v>
      </c>
      <c r="F16131" t="b">
        <v>0</v>
      </c>
      <c r="G16131">
        <v>13.061984000000001</v>
      </c>
      <c r="H16131">
        <v>1294.0753543999999</v>
      </c>
      <c r="I16131">
        <v>216.16206159999999</v>
      </c>
      <c r="J16131">
        <v>1077.9132927999999</v>
      </c>
      <c r="K16131">
        <v>511.77306179999999</v>
      </c>
      <c r="L16131">
        <v>22.795174599999999</v>
      </c>
      <c r="M16131">
        <v>5.6302566000000001</v>
      </c>
      <c r="N16131">
        <v>537.71479980000004</v>
      </c>
    </row>
    <row r="16132" spans="1:14" x14ac:dyDescent="0.2">
      <c r="A16132" s="1">
        <v>43927</v>
      </c>
      <c r="B16132" t="s">
        <v>809</v>
      </c>
      <c r="C16132" t="s">
        <v>415</v>
      </c>
      <c r="D16132" t="s">
        <v>1046</v>
      </c>
      <c r="E16132" t="s">
        <v>17</v>
      </c>
      <c r="F16132" t="b">
        <v>1</v>
      </c>
      <c r="G16132">
        <v>2.6000207999999998</v>
      </c>
      <c r="H16132">
        <v>256.92669339999998</v>
      </c>
      <c r="I16132">
        <v>28.5950162</v>
      </c>
      <c r="J16132">
        <v>228.3316772</v>
      </c>
      <c r="K16132">
        <v>101.07787399999999</v>
      </c>
      <c r="L16132">
        <v>5.2183672000000003</v>
      </c>
      <c r="M16132">
        <v>39.792991200000003</v>
      </c>
      <c r="N16132">
        <v>82.242444800000001</v>
      </c>
    </row>
    <row r="16133" spans="1:14" x14ac:dyDescent="0.2">
      <c r="A16133" s="1">
        <v>43927</v>
      </c>
      <c r="B16133" t="s">
        <v>809</v>
      </c>
      <c r="C16133" t="s">
        <v>415</v>
      </c>
      <c r="D16133" t="s">
        <v>1047</v>
      </c>
      <c r="E16133" t="s">
        <v>17</v>
      </c>
      <c r="F16133" t="b">
        <v>0</v>
      </c>
      <c r="G16133">
        <v>9.5334407999999993</v>
      </c>
      <c r="H16133">
        <v>860.22650429999999</v>
      </c>
      <c r="I16133">
        <v>82.784183200000001</v>
      </c>
      <c r="J16133">
        <v>777.44232109999996</v>
      </c>
      <c r="K16133">
        <v>337.19259360000001</v>
      </c>
      <c r="L16133">
        <v>16.651902700000001</v>
      </c>
      <c r="M16133">
        <v>13.1230668</v>
      </c>
      <c r="N16133">
        <v>410.47475800000001</v>
      </c>
    </row>
    <row r="16134" spans="1:14" x14ac:dyDescent="0.2">
      <c r="A16134" s="1">
        <v>43927</v>
      </c>
      <c r="B16134" t="s">
        <v>809</v>
      </c>
      <c r="C16134" t="s">
        <v>415</v>
      </c>
      <c r="D16134" t="s">
        <v>1047</v>
      </c>
      <c r="E16134" t="s">
        <v>17</v>
      </c>
      <c r="F16134" t="b">
        <v>1</v>
      </c>
      <c r="G16134">
        <v>1.04</v>
      </c>
      <c r="H16134">
        <v>58.832527599999999</v>
      </c>
      <c r="I16134">
        <v>9.2973143999999994</v>
      </c>
      <c r="J16134">
        <v>49.535213200000001</v>
      </c>
      <c r="K16134">
        <v>23.047748200000001</v>
      </c>
      <c r="L16134">
        <v>1.8694033999999999</v>
      </c>
      <c r="M16134">
        <v>3.4525044</v>
      </c>
      <c r="N16134">
        <v>21.165557199999999</v>
      </c>
    </row>
    <row r="16135" spans="1:14" x14ac:dyDescent="0.2">
      <c r="A16135" s="1">
        <v>43927</v>
      </c>
      <c r="B16135" t="s">
        <v>809</v>
      </c>
      <c r="C16135" t="s">
        <v>415</v>
      </c>
      <c r="D16135" t="s">
        <v>4049</v>
      </c>
      <c r="E16135" t="s">
        <v>17</v>
      </c>
      <c r="F16135" t="b">
        <v>0</v>
      </c>
      <c r="G16135">
        <v>3.8480416000000002</v>
      </c>
      <c r="H16135">
        <v>352.25252490000003</v>
      </c>
      <c r="I16135">
        <v>9.3605294000000008</v>
      </c>
      <c r="J16135">
        <v>342.89199550000001</v>
      </c>
      <c r="K16135">
        <v>138.09882400000001</v>
      </c>
      <c r="L16135">
        <v>6.9266439000000002</v>
      </c>
      <c r="M16135">
        <v>0.85096139999999998</v>
      </c>
      <c r="N16135">
        <v>197.01556619999999</v>
      </c>
    </row>
    <row r="16136" spans="1:14" x14ac:dyDescent="0.2">
      <c r="A16136" s="1">
        <v>43927</v>
      </c>
      <c r="B16136" t="s">
        <v>809</v>
      </c>
      <c r="C16136" t="s">
        <v>415</v>
      </c>
      <c r="D16136" t="s">
        <v>4049</v>
      </c>
      <c r="E16136" t="s">
        <v>17</v>
      </c>
      <c r="F16136" t="b">
        <v>1</v>
      </c>
      <c r="G16136">
        <v>1.6466632000000001</v>
      </c>
      <c r="H16136">
        <v>254.0240048</v>
      </c>
      <c r="I16136">
        <v>9.1708186000000005</v>
      </c>
      <c r="J16136">
        <v>244.85318620000001</v>
      </c>
      <c r="K16136">
        <v>98.340976400000002</v>
      </c>
      <c r="L16136">
        <v>4.1455181000000003</v>
      </c>
      <c r="M16136">
        <v>7.2375879999999997</v>
      </c>
      <c r="N16136">
        <v>135.1291037</v>
      </c>
    </row>
    <row r="16137" spans="1:14" x14ac:dyDescent="0.2">
      <c r="A16137" s="1">
        <v>43927</v>
      </c>
      <c r="B16137" t="s">
        <v>809</v>
      </c>
      <c r="C16137" t="s">
        <v>415</v>
      </c>
      <c r="D16137" t="s">
        <v>1050</v>
      </c>
      <c r="E16137" t="s">
        <v>17</v>
      </c>
      <c r="F16137" t="b">
        <v>1</v>
      </c>
      <c r="G16137">
        <v>1.04</v>
      </c>
      <c r="H16137">
        <v>116.8449596</v>
      </c>
      <c r="I16137">
        <v>3.9498800000000001E-2</v>
      </c>
      <c r="J16137">
        <v>116.80546080000001</v>
      </c>
      <c r="K16137">
        <v>44.873319199999997</v>
      </c>
      <c r="L16137">
        <v>1.7091012000000001</v>
      </c>
      <c r="M16137">
        <v>17.595092600000001</v>
      </c>
      <c r="N16137">
        <v>52.627947800000001</v>
      </c>
    </row>
    <row r="16138" spans="1:14" x14ac:dyDescent="0.2">
      <c r="A16138" s="1">
        <v>43927</v>
      </c>
      <c r="B16138" t="s">
        <v>809</v>
      </c>
      <c r="C16138" t="s">
        <v>415</v>
      </c>
      <c r="D16138" t="s">
        <v>1051</v>
      </c>
      <c r="E16138" t="s">
        <v>17</v>
      </c>
      <c r="F16138" t="b">
        <v>0</v>
      </c>
      <c r="G16138">
        <v>11.2666632</v>
      </c>
      <c r="H16138">
        <v>834.88889110000002</v>
      </c>
      <c r="I16138">
        <v>62.5693986</v>
      </c>
      <c r="J16138">
        <v>772.31949250000002</v>
      </c>
      <c r="K16138">
        <v>323.14660859999998</v>
      </c>
      <c r="L16138">
        <v>19.1114541</v>
      </c>
      <c r="M16138">
        <v>6.6634864</v>
      </c>
      <c r="N16138">
        <v>423.39794339999997</v>
      </c>
    </row>
    <row r="16139" spans="1:14" x14ac:dyDescent="0.2">
      <c r="A16139" s="1">
        <v>43927</v>
      </c>
      <c r="B16139" t="s">
        <v>809</v>
      </c>
      <c r="C16139" t="s">
        <v>415</v>
      </c>
      <c r="D16139" t="s">
        <v>1051</v>
      </c>
      <c r="E16139" t="s">
        <v>17</v>
      </c>
      <c r="F16139" t="b">
        <v>1</v>
      </c>
      <c r="G16139">
        <v>4.3680000000000003</v>
      </c>
      <c r="H16139">
        <v>308.3209339</v>
      </c>
      <c r="I16139">
        <v>29.692945600000002</v>
      </c>
      <c r="J16139">
        <v>278.62798830000003</v>
      </c>
      <c r="K16139">
        <v>119.55489300000001</v>
      </c>
      <c r="L16139">
        <v>7.6562584999999999</v>
      </c>
      <c r="M16139">
        <v>2.7116229999999999</v>
      </c>
      <c r="N16139">
        <v>148.7052138</v>
      </c>
    </row>
    <row r="16140" spans="1:14" x14ac:dyDescent="0.2">
      <c r="A16140" s="1">
        <v>43927</v>
      </c>
      <c r="B16140" t="s">
        <v>809</v>
      </c>
      <c r="C16140" t="s">
        <v>415</v>
      </c>
      <c r="D16140" t="s">
        <v>6238</v>
      </c>
      <c r="E16140" t="s">
        <v>17</v>
      </c>
      <c r="F16140" t="b">
        <v>1</v>
      </c>
      <c r="G16140">
        <v>1.0399896</v>
      </c>
      <c r="H16140">
        <v>46.894399399999998</v>
      </c>
      <c r="I16140">
        <v>7.4172392</v>
      </c>
      <c r="J16140">
        <v>39.4771602</v>
      </c>
      <c r="K16140">
        <v>18.309681600000001</v>
      </c>
      <c r="L16140">
        <v>1.7090818000000001</v>
      </c>
      <c r="M16140">
        <v>14.6432974</v>
      </c>
      <c r="N16140">
        <v>4.8150994000000003</v>
      </c>
    </row>
    <row r="16141" spans="1:14" x14ac:dyDescent="0.2">
      <c r="A16141" s="1">
        <v>43927</v>
      </c>
      <c r="B16141" t="s">
        <v>809</v>
      </c>
      <c r="C16141" t="s">
        <v>415</v>
      </c>
      <c r="D16141" t="s">
        <v>3020</v>
      </c>
      <c r="E16141" t="s">
        <v>17</v>
      </c>
      <c r="F16141" t="b">
        <v>0</v>
      </c>
      <c r="G16141">
        <v>1.04</v>
      </c>
      <c r="H16141">
        <v>89.973528200000004</v>
      </c>
      <c r="I16141">
        <v>0</v>
      </c>
      <c r="J16141">
        <v>89.973528200000004</v>
      </c>
      <c r="K16141">
        <v>34.4652478</v>
      </c>
      <c r="L16141">
        <v>1.7091012000000001</v>
      </c>
      <c r="M16141">
        <v>1.0077566</v>
      </c>
      <c r="N16141">
        <v>52.791422599999997</v>
      </c>
    </row>
    <row r="16142" spans="1:14" x14ac:dyDescent="0.2">
      <c r="A16142" s="1">
        <v>43927</v>
      </c>
      <c r="B16142" t="s">
        <v>809</v>
      </c>
      <c r="C16142" t="s">
        <v>415</v>
      </c>
      <c r="D16142" t="s">
        <v>1052</v>
      </c>
      <c r="E16142" t="s">
        <v>39</v>
      </c>
      <c r="F16142" t="b">
        <v>1</v>
      </c>
      <c r="G16142">
        <v>1.04</v>
      </c>
      <c r="H16142">
        <v>81.871250000000003</v>
      </c>
      <c r="I16142">
        <v>5.5225</v>
      </c>
      <c r="J16142">
        <v>76.348749999999995</v>
      </c>
      <c r="K16142">
        <v>31.912268000000001</v>
      </c>
      <c r="L16142">
        <v>1.7091012000000001</v>
      </c>
      <c r="M16142">
        <v>8.0988091999999998</v>
      </c>
      <c r="N16142">
        <v>34.628571600000001</v>
      </c>
    </row>
    <row r="16143" spans="1:14" x14ac:dyDescent="0.2">
      <c r="A16143" s="1">
        <v>43927</v>
      </c>
      <c r="B16143" t="s">
        <v>809</v>
      </c>
      <c r="C16143" t="s">
        <v>415</v>
      </c>
      <c r="D16143" t="s">
        <v>1052</v>
      </c>
      <c r="E16143" t="s">
        <v>17</v>
      </c>
      <c r="F16143" t="b">
        <v>0</v>
      </c>
      <c r="G16143">
        <v>4.7666735999999998</v>
      </c>
      <c r="H16143">
        <v>567.58082709999996</v>
      </c>
      <c r="I16143">
        <v>42.9557346</v>
      </c>
      <c r="J16143">
        <v>524.62509250000005</v>
      </c>
      <c r="K16143">
        <v>219.6375166</v>
      </c>
      <c r="L16143">
        <v>9.4423486000000008</v>
      </c>
      <c r="M16143">
        <v>2.9596040000000001</v>
      </c>
      <c r="N16143">
        <v>292.58562330000001</v>
      </c>
    </row>
    <row r="16144" spans="1:14" x14ac:dyDescent="0.2">
      <c r="A16144" s="1">
        <v>43927</v>
      </c>
      <c r="B16144" t="s">
        <v>809</v>
      </c>
      <c r="C16144" t="s">
        <v>415</v>
      </c>
      <c r="D16144" t="s">
        <v>1052</v>
      </c>
      <c r="E16144" t="s">
        <v>17</v>
      </c>
      <c r="F16144" t="b">
        <v>1</v>
      </c>
      <c r="G16144">
        <v>3.12</v>
      </c>
      <c r="H16144">
        <v>258.25757870000001</v>
      </c>
      <c r="I16144">
        <v>5.6479054</v>
      </c>
      <c r="J16144">
        <v>252.6096733</v>
      </c>
      <c r="K16144">
        <v>99.479767800000005</v>
      </c>
      <c r="L16144">
        <v>5.1272938999999997</v>
      </c>
      <c r="M16144">
        <v>8.7751561999999996</v>
      </c>
      <c r="N16144">
        <v>139.2274554</v>
      </c>
    </row>
    <row r="16145" spans="1:14" x14ac:dyDescent="0.2">
      <c r="A16145" s="1">
        <v>43927</v>
      </c>
      <c r="B16145" t="s">
        <v>809</v>
      </c>
      <c r="C16145" t="s">
        <v>415</v>
      </c>
      <c r="D16145" t="s">
        <v>1054</v>
      </c>
      <c r="E16145" t="s">
        <v>17</v>
      </c>
      <c r="F16145" t="b">
        <v>0</v>
      </c>
      <c r="G16145">
        <v>1.5600103999999999</v>
      </c>
      <c r="H16145">
        <v>101.0685343</v>
      </c>
      <c r="I16145">
        <v>11.137843800000001</v>
      </c>
      <c r="J16145">
        <v>89.930690499999997</v>
      </c>
      <c r="K16145">
        <v>39.208004799999998</v>
      </c>
      <c r="L16145">
        <v>2.5243764999999998</v>
      </c>
      <c r="M16145">
        <v>1.9995172000000001</v>
      </c>
      <c r="N16145">
        <v>46.198791999999997</v>
      </c>
    </row>
    <row r="16146" spans="1:14" x14ac:dyDescent="0.2">
      <c r="A16146" s="1">
        <v>43927</v>
      </c>
      <c r="B16146" t="s">
        <v>809</v>
      </c>
      <c r="C16146" t="s">
        <v>415</v>
      </c>
      <c r="D16146" t="s">
        <v>1055</v>
      </c>
      <c r="E16146" t="s">
        <v>17</v>
      </c>
      <c r="F16146" t="b">
        <v>0</v>
      </c>
      <c r="G16146">
        <v>6.9332640000000003</v>
      </c>
      <c r="H16146">
        <v>542.13364979999994</v>
      </c>
      <c r="I16146">
        <v>114.3314104</v>
      </c>
      <c r="J16146">
        <v>427.80223940000002</v>
      </c>
      <c r="K16146">
        <v>219.17766879999999</v>
      </c>
      <c r="L16146">
        <v>10.8225713</v>
      </c>
      <c r="M16146">
        <v>10.561814800000001</v>
      </c>
      <c r="N16146">
        <v>187.2401845</v>
      </c>
    </row>
    <row r="16147" spans="1:14" x14ac:dyDescent="0.2">
      <c r="A16147" s="1">
        <v>43927</v>
      </c>
      <c r="B16147" t="s">
        <v>809</v>
      </c>
      <c r="C16147" t="s">
        <v>415</v>
      </c>
      <c r="D16147" t="s">
        <v>1055</v>
      </c>
      <c r="E16147" t="s">
        <v>17</v>
      </c>
      <c r="F16147" t="b">
        <v>1</v>
      </c>
      <c r="G16147">
        <v>2.3400208</v>
      </c>
      <c r="H16147">
        <v>174.0654322</v>
      </c>
      <c r="I16147">
        <v>26.1858808</v>
      </c>
      <c r="J16147">
        <v>147.8795514</v>
      </c>
      <c r="K16147">
        <v>68.0829928</v>
      </c>
      <c r="L16147">
        <v>4.1842502000000001</v>
      </c>
      <c r="M16147">
        <v>12.409550599999999</v>
      </c>
      <c r="N16147">
        <v>63.202757800000001</v>
      </c>
    </row>
    <row r="16148" spans="1:14" x14ac:dyDescent="0.2">
      <c r="A16148" s="1">
        <v>43927</v>
      </c>
      <c r="B16148" t="s">
        <v>809</v>
      </c>
      <c r="C16148" t="s">
        <v>415</v>
      </c>
      <c r="D16148" t="s">
        <v>1056</v>
      </c>
      <c r="E16148" t="s">
        <v>17</v>
      </c>
      <c r="F16148" t="b">
        <v>0</v>
      </c>
      <c r="G16148">
        <v>1.7885504000000001</v>
      </c>
      <c r="H16148">
        <v>296.05492709999999</v>
      </c>
      <c r="I16148">
        <v>44.784542199999997</v>
      </c>
      <c r="J16148">
        <v>251.27038490000001</v>
      </c>
      <c r="K16148">
        <v>115.44752939999999</v>
      </c>
      <c r="L16148">
        <v>3.5784463999999998</v>
      </c>
      <c r="M16148">
        <v>1.5991614000000001</v>
      </c>
      <c r="N16148">
        <v>130.6452477</v>
      </c>
    </row>
    <row r="16149" spans="1:14" x14ac:dyDescent="0.2">
      <c r="A16149" s="1">
        <v>43927</v>
      </c>
      <c r="B16149" t="s">
        <v>809</v>
      </c>
      <c r="C16149" t="s">
        <v>415</v>
      </c>
      <c r="D16149" t="s">
        <v>1056</v>
      </c>
      <c r="E16149" t="s">
        <v>17</v>
      </c>
      <c r="F16149" t="b">
        <v>1</v>
      </c>
      <c r="G16149">
        <v>1.56</v>
      </c>
      <c r="H16149">
        <v>167.94187790000001</v>
      </c>
      <c r="I16149">
        <v>44.930430200000004</v>
      </c>
      <c r="J16149">
        <v>123.01144770000001</v>
      </c>
      <c r="K16149">
        <v>66.197001</v>
      </c>
      <c r="L16149">
        <v>2.8882040999999998</v>
      </c>
      <c r="M16149">
        <v>7.6647328000000003</v>
      </c>
      <c r="N16149">
        <v>46.261509799999999</v>
      </c>
    </row>
    <row r="16150" spans="1:14" x14ac:dyDescent="0.2">
      <c r="A16150" s="1">
        <v>43927</v>
      </c>
      <c r="B16150" t="s">
        <v>809</v>
      </c>
      <c r="C16150" t="s">
        <v>415</v>
      </c>
      <c r="D16150" t="s">
        <v>6239</v>
      </c>
      <c r="E16150" t="s">
        <v>17</v>
      </c>
      <c r="F16150" t="b">
        <v>1</v>
      </c>
      <c r="G16150">
        <v>1.04</v>
      </c>
      <c r="H16150">
        <v>39.5528671</v>
      </c>
      <c r="I16150">
        <v>7.2593285999999999</v>
      </c>
      <c r="J16150">
        <v>32.293538499999997</v>
      </c>
      <c r="K16150">
        <v>15.547938</v>
      </c>
      <c r="L16150">
        <v>1.8693937</v>
      </c>
      <c r="M16150">
        <v>6.1429542000000001</v>
      </c>
      <c r="N16150">
        <v>8.7332526000000001</v>
      </c>
    </row>
    <row r="16151" spans="1:14" x14ac:dyDescent="0.2">
      <c r="A16151" s="1">
        <v>43927</v>
      </c>
      <c r="B16151" t="s">
        <v>809</v>
      </c>
      <c r="C16151" t="s">
        <v>415</v>
      </c>
      <c r="D16151" t="s">
        <v>1057</v>
      </c>
      <c r="E16151" t="s">
        <v>17</v>
      </c>
      <c r="F16151" t="b">
        <v>0</v>
      </c>
      <c r="G16151">
        <v>3.6400104</v>
      </c>
      <c r="H16151">
        <v>362.88035580000002</v>
      </c>
      <c r="I16151">
        <v>42.915841</v>
      </c>
      <c r="J16151">
        <v>319.96451480000002</v>
      </c>
      <c r="K16151">
        <v>140.9927926</v>
      </c>
      <c r="L16151">
        <v>6.2261293000000002</v>
      </c>
      <c r="M16151">
        <v>3.8202318000000002</v>
      </c>
      <c r="N16151">
        <v>168.9253611</v>
      </c>
    </row>
    <row r="16152" spans="1:14" x14ac:dyDescent="0.2">
      <c r="A16152" s="1">
        <v>43927</v>
      </c>
      <c r="B16152" t="s">
        <v>809</v>
      </c>
      <c r="C16152" t="s">
        <v>415</v>
      </c>
      <c r="D16152" t="s">
        <v>1057</v>
      </c>
      <c r="E16152" t="s">
        <v>17</v>
      </c>
      <c r="F16152" t="b">
        <v>1</v>
      </c>
      <c r="G16152">
        <v>3.7266632</v>
      </c>
      <c r="H16152">
        <v>430.92256329999998</v>
      </c>
      <c r="I16152">
        <v>46.478864000000002</v>
      </c>
      <c r="J16152">
        <v>384.44369929999999</v>
      </c>
      <c r="K16152">
        <v>167.5195794</v>
      </c>
      <c r="L16152">
        <v>7.6738251999999996</v>
      </c>
      <c r="M16152">
        <v>44.278450200000002</v>
      </c>
      <c r="N16152">
        <v>164.9718445</v>
      </c>
    </row>
    <row r="16153" spans="1:14" x14ac:dyDescent="0.2">
      <c r="A16153" s="1">
        <v>43927</v>
      </c>
      <c r="B16153" t="s">
        <v>809</v>
      </c>
      <c r="C16153" t="s">
        <v>415</v>
      </c>
      <c r="D16153" t="s">
        <v>3023</v>
      </c>
      <c r="E16153" t="s">
        <v>17</v>
      </c>
      <c r="F16153" t="b">
        <v>1</v>
      </c>
      <c r="G16153">
        <v>1.1266528</v>
      </c>
      <c r="H16153">
        <v>173.20481720000001</v>
      </c>
      <c r="I16153">
        <v>35.175279400000001</v>
      </c>
      <c r="J16153">
        <v>138.02953780000001</v>
      </c>
      <c r="K16153">
        <v>68.083009200000006</v>
      </c>
      <c r="L16153">
        <v>2.5798314000000002</v>
      </c>
      <c r="M16153">
        <v>2.1894138000000001</v>
      </c>
      <c r="N16153">
        <v>65.177283399999993</v>
      </c>
    </row>
    <row r="16154" spans="1:14" x14ac:dyDescent="0.2">
      <c r="A16154" s="1">
        <v>43927</v>
      </c>
      <c r="B16154" t="s">
        <v>809</v>
      </c>
      <c r="C16154" t="s">
        <v>415</v>
      </c>
      <c r="D16154" t="s">
        <v>1058</v>
      </c>
      <c r="E16154" t="s">
        <v>17</v>
      </c>
      <c r="F16154" t="b">
        <v>0</v>
      </c>
      <c r="G16154">
        <v>1.0400103999999999</v>
      </c>
      <c r="H16154">
        <v>34.496074700000001</v>
      </c>
      <c r="I16154">
        <v>5.8375503999999996</v>
      </c>
      <c r="J16154">
        <v>28.6585243</v>
      </c>
      <c r="K16154">
        <v>13.4878848</v>
      </c>
      <c r="L16154">
        <v>1.7091109</v>
      </c>
      <c r="M16154">
        <v>0.9105164</v>
      </c>
      <c r="N16154">
        <v>12.551012200000001</v>
      </c>
    </row>
    <row r="16155" spans="1:14" x14ac:dyDescent="0.2">
      <c r="A16155" s="1">
        <v>43927</v>
      </c>
      <c r="B16155" t="s">
        <v>809</v>
      </c>
      <c r="C16155" t="s">
        <v>415</v>
      </c>
      <c r="D16155" t="s">
        <v>4051</v>
      </c>
      <c r="E16155" t="s">
        <v>17</v>
      </c>
      <c r="F16155" t="b">
        <v>0</v>
      </c>
      <c r="G16155">
        <v>1.3866944000000001</v>
      </c>
      <c r="H16155">
        <v>138.3643246</v>
      </c>
      <c r="I16155">
        <v>10.340206800000001</v>
      </c>
      <c r="J16155">
        <v>128.0241178</v>
      </c>
      <c r="K16155">
        <v>53.638938799999998</v>
      </c>
      <c r="L16155">
        <v>2.6630962</v>
      </c>
      <c r="M16155">
        <v>0.37117600000000001</v>
      </c>
      <c r="N16155">
        <v>71.350906800000004</v>
      </c>
    </row>
    <row r="16156" spans="1:14" x14ac:dyDescent="0.2">
      <c r="A16156" s="1">
        <v>43927</v>
      </c>
      <c r="B16156" t="s">
        <v>809</v>
      </c>
      <c r="C16156" t="s">
        <v>415</v>
      </c>
      <c r="D16156" t="s">
        <v>1061</v>
      </c>
      <c r="E16156" t="s">
        <v>17</v>
      </c>
      <c r="F16156" t="b">
        <v>1</v>
      </c>
      <c r="G16156">
        <v>2.0800312000000001</v>
      </c>
      <c r="H16156">
        <v>107.4343729</v>
      </c>
      <c r="I16156">
        <v>16.983450000000001</v>
      </c>
      <c r="J16156">
        <v>90.450922899999995</v>
      </c>
      <c r="K16156">
        <v>41.848052199999998</v>
      </c>
      <c r="L16156">
        <v>3.4182412000000002</v>
      </c>
      <c r="M16156">
        <v>25.174392999999998</v>
      </c>
      <c r="N16156">
        <v>20.010236500000001</v>
      </c>
    </row>
    <row r="16157" spans="1:14" x14ac:dyDescent="0.2">
      <c r="A16157" s="1">
        <v>43927</v>
      </c>
      <c r="B16157" t="s">
        <v>809</v>
      </c>
      <c r="C16157" t="s">
        <v>415</v>
      </c>
      <c r="D16157" t="s">
        <v>4841</v>
      </c>
      <c r="E16157" t="s">
        <v>39</v>
      </c>
      <c r="F16157" t="b">
        <v>1</v>
      </c>
      <c r="G16157">
        <v>1.04</v>
      </c>
      <c r="H16157">
        <v>69.0545896</v>
      </c>
      <c r="I16157">
        <v>0.43083959999999999</v>
      </c>
      <c r="J16157">
        <v>68.623750000000001</v>
      </c>
      <c r="K16157">
        <v>26.819198799999999</v>
      </c>
      <c r="L16157">
        <v>1.7091012000000001</v>
      </c>
      <c r="M16157">
        <v>7.5112313999999998</v>
      </c>
      <c r="N16157">
        <v>32.5842186</v>
      </c>
    </row>
    <row r="16158" spans="1:14" x14ac:dyDescent="0.2">
      <c r="A16158" s="1">
        <v>43927</v>
      </c>
      <c r="B16158" t="s">
        <v>809</v>
      </c>
      <c r="C16158" t="s">
        <v>415</v>
      </c>
      <c r="D16158" t="s">
        <v>4841</v>
      </c>
      <c r="E16158" t="s">
        <v>17</v>
      </c>
      <c r="F16158" t="b">
        <v>0</v>
      </c>
      <c r="G16158">
        <v>1.0399896</v>
      </c>
      <c r="H16158">
        <v>49.991258500000001</v>
      </c>
      <c r="I16158">
        <v>11.2324924</v>
      </c>
      <c r="J16158">
        <v>38.758766100000003</v>
      </c>
      <c r="K16158">
        <v>19.603715399999999</v>
      </c>
      <c r="L16158">
        <v>1.7090818000000001</v>
      </c>
      <c r="M16158">
        <v>1.4574592</v>
      </c>
      <c r="N16158">
        <v>15.9885097</v>
      </c>
    </row>
    <row r="16159" spans="1:14" x14ac:dyDescent="0.2">
      <c r="A16159" s="1">
        <v>43927</v>
      </c>
      <c r="B16159" t="s">
        <v>809</v>
      </c>
      <c r="C16159" t="s">
        <v>415</v>
      </c>
      <c r="D16159" t="s">
        <v>4841</v>
      </c>
      <c r="E16159" t="s">
        <v>17</v>
      </c>
      <c r="F16159" t="b">
        <v>1</v>
      </c>
      <c r="G16159">
        <v>2.0799896000000002</v>
      </c>
      <c r="H16159">
        <v>101.370063</v>
      </c>
      <c r="I16159">
        <v>7.9781089999999999</v>
      </c>
      <c r="J16159">
        <v>93.391953999999998</v>
      </c>
      <c r="K16159">
        <v>39.207627600000002</v>
      </c>
      <c r="L16159">
        <v>3.4181732999999999</v>
      </c>
      <c r="M16159">
        <v>9.5547806000000008</v>
      </c>
      <c r="N16159">
        <v>41.211372500000003</v>
      </c>
    </row>
    <row r="16160" spans="1:14" x14ac:dyDescent="0.2">
      <c r="A16160" s="1">
        <v>43927</v>
      </c>
      <c r="B16160" t="s">
        <v>809</v>
      </c>
      <c r="C16160" t="s">
        <v>415</v>
      </c>
      <c r="D16160" t="s">
        <v>6240</v>
      </c>
      <c r="E16160" t="s">
        <v>17</v>
      </c>
      <c r="F16160" t="b">
        <v>0</v>
      </c>
      <c r="G16160">
        <v>1.0400208</v>
      </c>
      <c r="H16160">
        <v>50.243859</v>
      </c>
      <c r="I16160">
        <v>8.6102495999999995</v>
      </c>
      <c r="J16160">
        <v>41.633609399999997</v>
      </c>
      <c r="K16160">
        <v>18.999121200000001</v>
      </c>
      <c r="L16160">
        <v>1.7091303</v>
      </c>
      <c r="M16160">
        <v>0.72875540000000005</v>
      </c>
      <c r="N16160">
        <v>20.196602500000001</v>
      </c>
    </row>
    <row r="16161" spans="1:14" x14ac:dyDescent="0.2">
      <c r="A16161" s="1">
        <v>43927</v>
      </c>
      <c r="B16161" t="s">
        <v>809</v>
      </c>
      <c r="C16161" t="s">
        <v>415</v>
      </c>
      <c r="D16161" t="s">
        <v>4054</v>
      </c>
      <c r="E16161" t="s">
        <v>17</v>
      </c>
      <c r="F16161" t="b">
        <v>0</v>
      </c>
      <c r="G16161">
        <v>2.6</v>
      </c>
      <c r="H16161">
        <v>173.87936740000001</v>
      </c>
      <c r="I16161">
        <v>28.111151199999998</v>
      </c>
      <c r="J16161">
        <v>145.76821620000001</v>
      </c>
      <c r="K16161">
        <v>68.0823204</v>
      </c>
      <c r="L16161">
        <v>4.7882594999999997</v>
      </c>
      <c r="M16161">
        <v>5.3099324000000001</v>
      </c>
      <c r="N16161">
        <v>67.587703899999994</v>
      </c>
    </row>
    <row r="16162" spans="1:14" x14ac:dyDescent="0.2">
      <c r="A16162" s="1">
        <v>43927</v>
      </c>
      <c r="B16162" t="s">
        <v>809</v>
      </c>
      <c r="C16162" t="s">
        <v>415</v>
      </c>
      <c r="D16162" t="s">
        <v>1062</v>
      </c>
      <c r="E16162" t="s">
        <v>17</v>
      </c>
      <c r="F16162" t="b">
        <v>1</v>
      </c>
      <c r="G16162">
        <v>1.04</v>
      </c>
      <c r="H16162">
        <v>44.336807299999997</v>
      </c>
      <c r="I16162">
        <v>7.0144586000000002</v>
      </c>
      <c r="J16162">
        <v>37.322348699999999</v>
      </c>
      <c r="K16162">
        <v>17.704685600000001</v>
      </c>
      <c r="L16162">
        <v>1.7091012000000001</v>
      </c>
      <c r="M16162">
        <v>24.688131800000001</v>
      </c>
      <c r="N16162">
        <v>-6.7795699000000003</v>
      </c>
    </row>
    <row r="16163" spans="1:14" x14ac:dyDescent="0.2">
      <c r="A16163" s="1">
        <v>43927</v>
      </c>
      <c r="B16163" t="s">
        <v>809</v>
      </c>
      <c r="C16163" t="s">
        <v>415</v>
      </c>
      <c r="D16163" t="s">
        <v>3024</v>
      </c>
      <c r="E16163" t="s">
        <v>17</v>
      </c>
      <c r="F16163" t="b">
        <v>0</v>
      </c>
      <c r="G16163">
        <v>3.1199895999999998</v>
      </c>
      <c r="H16163">
        <v>215.51699479999999</v>
      </c>
      <c r="I16163">
        <v>9.0761135999999993</v>
      </c>
      <c r="J16163">
        <v>206.44088120000001</v>
      </c>
      <c r="K16163">
        <v>83.050838200000001</v>
      </c>
      <c r="L16163">
        <v>5.2314718999999998</v>
      </c>
      <c r="M16163">
        <v>2.2855531999999998</v>
      </c>
      <c r="N16163">
        <v>115.87301789999999</v>
      </c>
    </row>
    <row r="16164" spans="1:14" x14ac:dyDescent="0.2">
      <c r="A16164" s="1">
        <v>43927</v>
      </c>
      <c r="B16164" t="s">
        <v>809</v>
      </c>
      <c r="C16164" t="s">
        <v>415</v>
      </c>
      <c r="D16164" t="s">
        <v>3026</v>
      </c>
      <c r="E16164" t="s">
        <v>17</v>
      </c>
      <c r="F16164" t="b">
        <v>1</v>
      </c>
      <c r="G16164">
        <v>1.04</v>
      </c>
      <c r="H16164">
        <v>29.668490599999998</v>
      </c>
      <c r="I16164">
        <v>2.0142883999999999</v>
      </c>
      <c r="J16164">
        <v>27.6542022</v>
      </c>
      <c r="K16164">
        <v>11.427569200000001</v>
      </c>
      <c r="L16164">
        <v>1.7091012000000001</v>
      </c>
      <c r="M16164">
        <v>17.595092600000001</v>
      </c>
      <c r="N16164">
        <v>-3.0775608000000001</v>
      </c>
    </row>
    <row r="16165" spans="1:14" x14ac:dyDescent="0.2">
      <c r="A16165" s="1">
        <v>43927</v>
      </c>
      <c r="B16165" t="s">
        <v>809</v>
      </c>
      <c r="C16165" t="s">
        <v>415</v>
      </c>
      <c r="D16165" t="s">
        <v>1064</v>
      </c>
      <c r="E16165" t="s">
        <v>17</v>
      </c>
      <c r="F16165" t="b">
        <v>0</v>
      </c>
      <c r="G16165">
        <v>16.043341600000002</v>
      </c>
      <c r="H16165">
        <v>1605.9632340999999</v>
      </c>
      <c r="I16165">
        <v>195.06265239999999</v>
      </c>
      <c r="J16165">
        <v>1410.9005817</v>
      </c>
      <c r="K16165">
        <v>629.67851659999997</v>
      </c>
      <c r="L16165">
        <v>29.8636616</v>
      </c>
      <c r="M16165">
        <v>5.5638474000000002</v>
      </c>
      <c r="N16165">
        <v>745.79455610000002</v>
      </c>
    </row>
    <row r="16166" spans="1:14" x14ac:dyDescent="0.2">
      <c r="A16166" s="1">
        <v>43927</v>
      </c>
      <c r="B16166" t="s">
        <v>809</v>
      </c>
      <c r="C16166" t="s">
        <v>415</v>
      </c>
      <c r="D16166" t="s">
        <v>1064</v>
      </c>
      <c r="E16166" t="s">
        <v>17</v>
      </c>
      <c r="F16166" t="b">
        <v>1</v>
      </c>
      <c r="G16166">
        <v>16.03342</v>
      </c>
      <c r="H16166">
        <v>1590.2827262999999</v>
      </c>
      <c r="I16166">
        <v>150.9874342</v>
      </c>
      <c r="J16166">
        <v>1439.2952921000001</v>
      </c>
      <c r="K16166">
        <v>620.50701340000001</v>
      </c>
      <c r="L16166">
        <v>29.1648833</v>
      </c>
      <c r="M16166">
        <v>72.023804600000005</v>
      </c>
      <c r="N16166">
        <v>717.59959079999999</v>
      </c>
    </row>
    <row r="16167" spans="1:14" x14ac:dyDescent="0.2">
      <c r="A16167" s="1">
        <v>43927</v>
      </c>
      <c r="B16167" t="s">
        <v>809</v>
      </c>
      <c r="C16167" t="s">
        <v>415</v>
      </c>
      <c r="D16167" t="s">
        <v>1064</v>
      </c>
      <c r="E16167" t="s">
        <v>332</v>
      </c>
      <c r="F16167" t="b">
        <v>1</v>
      </c>
      <c r="G16167">
        <v>1.04</v>
      </c>
      <c r="H16167">
        <v>64.357556799999998</v>
      </c>
      <c r="I16167">
        <v>13.1702648</v>
      </c>
      <c r="J16167">
        <v>51.187291999999999</v>
      </c>
      <c r="K16167">
        <v>27.3617764</v>
      </c>
      <c r="L16167">
        <v>1.7091012000000001</v>
      </c>
      <c r="M16167">
        <v>24.666545800000002</v>
      </c>
      <c r="N16167">
        <v>-2.5501314000000002</v>
      </c>
    </row>
    <row r="16168" spans="1:14" x14ac:dyDescent="0.2">
      <c r="A16168" s="1">
        <v>43927</v>
      </c>
      <c r="B16168" t="s">
        <v>809</v>
      </c>
      <c r="C16168" t="s">
        <v>415</v>
      </c>
      <c r="D16168" t="s">
        <v>1065</v>
      </c>
      <c r="E16168" t="s">
        <v>39</v>
      </c>
      <c r="F16168" t="b">
        <v>1</v>
      </c>
      <c r="G16168">
        <v>1.04</v>
      </c>
      <c r="H16168">
        <v>81.704580199999995</v>
      </c>
      <c r="I16168">
        <v>2.7808302</v>
      </c>
      <c r="J16168">
        <v>78.923749999999998</v>
      </c>
      <c r="K16168">
        <v>32.125951800000003</v>
      </c>
      <c r="L16168">
        <v>1.7091012000000001</v>
      </c>
      <c r="M16168">
        <v>0</v>
      </c>
      <c r="N16168">
        <v>45.088697000000003</v>
      </c>
    </row>
    <row r="16169" spans="1:14" x14ac:dyDescent="0.2">
      <c r="A16169" s="1">
        <v>43927</v>
      </c>
      <c r="B16169" t="s">
        <v>809</v>
      </c>
      <c r="C16169" t="s">
        <v>415</v>
      </c>
      <c r="D16169" t="s">
        <v>1065</v>
      </c>
      <c r="E16169" t="s">
        <v>17</v>
      </c>
      <c r="F16169" t="b">
        <v>0</v>
      </c>
      <c r="G16169">
        <v>6.8466632000000001</v>
      </c>
      <c r="H16169">
        <v>921.10637699999995</v>
      </c>
      <c r="I16169">
        <v>97.720792599999996</v>
      </c>
      <c r="J16169">
        <v>823.38558439999997</v>
      </c>
      <c r="K16169">
        <v>352.82147379999998</v>
      </c>
      <c r="L16169">
        <v>13.195104000000001</v>
      </c>
      <c r="M16169">
        <v>3.5429333999999999</v>
      </c>
      <c r="N16169">
        <v>453.8260732</v>
      </c>
    </row>
    <row r="16170" spans="1:14" x14ac:dyDescent="0.2">
      <c r="A16170" s="1">
        <v>43927</v>
      </c>
      <c r="B16170" t="s">
        <v>809</v>
      </c>
      <c r="C16170" t="s">
        <v>415</v>
      </c>
      <c r="D16170" t="s">
        <v>1065</v>
      </c>
      <c r="E16170" t="s">
        <v>17</v>
      </c>
      <c r="F16170" t="b">
        <v>1</v>
      </c>
      <c r="G16170">
        <v>1.04</v>
      </c>
      <c r="H16170">
        <v>82.391175899999993</v>
      </c>
      <c r="I16170">
        <v>2.8041985999999999</v>
      </c>
      <c r="J16170">
        <v>79.586977300000001</v>
      </c>
      <c r="K16170">
        <v>31.6688428</v>
      </c>
      <c r="L16170">
        <v>1.7091012000000001</v>
      </c>
      <c r="M16170">
        <v>9.9012229999999999</v>
      </c>
      <c r="N16170">
        <v>36.3078103</v>
      </c>
    </row>
    <row r="16171" spans="1:14" x14ac:dyDescent="0.2">
      <c r="A16171" s="1">
        <v>43927</v>
      </c>
      <c r="B16171" t="s">
        <v>809</v>
      </c>
      <c r="C16171" t="s">
        <v>415</v>
      </c>
      <c r="D16171" t="s">
        <v>1067</v>
      </c>
      <c r="E16171" t="s">
        <v>39</v>
      </c>
      <c r="F16171" t="b">
        <v>1</v>
      </c>
      <c r="G16171">
        <v>1.04</v>
      </c>
      <c r="H16171">
        <v>81.962949199999997</v>
      </c>
      <c r="I16171">
        <v>9.0475188000000006</v>
      </c>
      <c r="J16171">
        <v>72.915430400000005</v>
      </c>
      <c r="K16171">
        <v>32.125017</v>
      </c>
      <c r="L16171">
        <v>1.7090915</v>
      </c>
      <c r="M16171">
        <v>12.3828648</v>
      </c>
      <c r="N16171">
        <v>26.698457099999999</v>
      </c>
    </row>
    <row r="16172" spans="1:14" x14ac:dyDescent="0.2">
      <c r="A16172" s="1">
        <v>43927</v>
      </c>
      <c r="B16172" t="s">
        <v>809</v>
      </c>
      <c r="C16172" t="s">
        <v>415</v>
      </c>
      <c r="D16172" t="s">
        <v>1067</v>
      </c>
      <c r="E16172" t="s">
        <v>17</v>
      </c>
      <c r="F16172" t="b">
        <v>0</v>
      </c>
      <c r="G16172">
        <v>1.0400208</v>
      </c>
      <c r="H16172">
        <v>82.0104252</v>
      </c>
      <c r="I16172">
        <v>15.838116400000001</v>
      </c>
      <c r="J16172">
        <v>66.172308799999996</v>
      </c>
      <c r="K16172">
        <v>32.125656599999999</v>
      </c>
      <c r="L16172">
        <v>1.8694325000000001</v>
      </c>
      <c r="M16172">
        <v>0.41936180000000001</v>
      </c>
      <c r="N16172">
        <v>31.757857900000001</v>
      </c>
    </row>
    <row r="16173" spans="1:14" x14ac:dyDescent="0.2">
      <c r="A16173" s="1">
        <v>43927</v>
      </c>
      <c r="B16173" t="s">
        <v>809</v>
      </c>
      <c r="C16173" t="s">
        <v>415</v>
      </c>
      <c r="D16173" t="s">
        <v>1067</v>
      </c>
      <c r="E16173" t="s">
        <v>17</v>
      </c>
      <c r="F16173" t="b">
        <v>1</v>
      </c>
      <c r="G16173">
        <v>2.08</v>
      </c>
      <c r="H16173">
        <v>165.30335769999999</v>
      </c>
      <c r="I16173">
        <v>18.2470544</v>
      </c>
      <c r="J16173">
        <v>147.0563033</v>
      </c>
      <c r="K16173">
        <v>64.250017600000007</v>
      </c>
      <c r="L16173">
        <v>3.4182024000000002</v>
      </c>
      <c r="M16173">
        <v>26.410617200000001</v>
      </c>
      <c r="N16173">
        <v>52.977466100000001</v>
      </c>
    </row>
    <row r="16174" spans="1:14" x14ac:dyDescent="0.2">
      <c r="A16174" s="1">
        <v>43927</v>
      </c>
      <c r="B16174" t="s">
        <v>809</v>
      </c>
      <c r="C16174" t="s">
        <v>1068</v>
      </c>
      <c r="D16174" t="s">
        <v>1069</v>
      </c>
      <c r="E16174" t="s">
        <v>17</v>
      </c>
      <c r="F16174" t="b">
        <v>0</v>
      </c>
      <c r="G16174">
        <v>4.1600831999999999</v>
      </c>
      <c r="H16174">
        <v>360.89535100000001</v>
      </c>
      <c r="I16174">
        <v>99.910860999999997</v>
      </c>
      <c r="J16174">
        <v>260.98448999999999</v>
      </c>
      <c r="K16174">
        <v>97.999011800000005</v>
      </c>
      <c r="L16174">
        <v>7.7336742000000003</v>
      </c>
      <c r="M16174">
        <v>2.9066451999999998</v>
      </c>
      <c r="N16174">
        <v>152.34515880000001</v>
      </c>
    </row>
    <row r="16175" spans="1:14" x14ac:dyDescent="0.2">
      <c r="A16175" s="1">
        <v>43927</v>
      </c>
      <c r="B16175" t="s">
        <v>809</v>
      </c>
      <c r="C16175" t="s">
        <v>1068</v>
      </c>
      <c r="D16175" t="s">
        <v>6241</v>
      </c>
      <c r="E16175" t="s">
        <v>17</v>
      </c>
      <c r="F16175" t="b">
        <v>0</v>
      </c>
      <c r="G16175">
        <v>1.04</v>
      </c>
      <c r="H16175">
        <v>36.950336100000001</v>
      </c>
      <c r="I16175">
        <v>11.840841599999999</v>
      </c>
      <c r="J16175">
        <v>25.1094945</v>
      </c>
      <c r="K16175">
        <v>10.074700399999999</v>
      </c>
      <c r="L16175">
        <v>1.7091012000000001</v>
      </c>
      <c r="M16175">
        <v>0</v>
      </c>
      <c r="N16175">
        <v>13.3256929</v>
      </c>
    </row>
    <row r="16176" spans="1:14" x14ac:dyDescent="0.2">
      <c r="A16176" s="1">
        <v>43927</v>
      </c>
      <c r="B16176" t="s">
        <v>809</v>
      </c>
      <c r="C16176" t="s">
        <v>1068</v>
      </c>
      <c r="D16176" t="s">
        <v>6241</v>
      </c>
      <c r="E16176" t="s">
        <v>17</v>
      </c>
      <c r="F16176" t="b">
        <v>1</v>
      </c>
      <c r="G16176">
        <v>4.3333367999999997</v>
      </c>
      <c r="H16176">
        <v>251.0826519</v>
      </c>
      <c r="I16176">
        <v>62.497902199999999</v>
      </c>
      <c r="J16176">
        <v>188.5847497</v>
      </c>
      <c r="K16176">
        <v>68.002026000000001</v>
      </c>
      <c r="L16176">
        <v>7.2839434000000001</v>
      </c>
      <c r="M16176">
        <v>22.426607000000001</v>
      </c>
      <c r="N16176">
        <v>90.8721733</v>
      </c>
    </row>
    <row r="16177" spans="1:14" x14ac:dyDescent="0.2">
      <c r="A16177" s="1">
        <v>43927</v>
      </c>
      <c r="B16177" t="s">
        <v>809</v>
      </c>
      <c r="C16177" t="s">
        <v>1068</v>
      </c>
      <c r="D16177" t="s">
        <v>1071</v>
      </c>
      <c r="E16177" t="s">
        <v>17</v>
      </c>
      <c r="F16177" t="b">
        <v>0</v>
      </c>
      <c r="G16177">
        <v>1.04</v>
      </c>
      <c r="H16177">
        <v>37.082689199999997</v>
      </c>
      <c r="I16177">
        <v>10.458487</v>
      </c>
      <c r="J16177">
        <v>26.624202199999999</v>
      </c>
      <c r="K16177">
        <v>10.074643</v>
      </c>
      <c r="L16177">
        <v>1.7091012000000001</v>
      </c>
      <c r="M16177">
        <v>0</v>
      </c>
      <c r="N16177">
        <v>14.840458</v>
      </c>
    </row>
    <row r="16178" spans="1:14" x14ac:dyDescent="0.2">
      <c r="A16178" s="1">
        <v>43927</v>
      </c>
      <c r="B16178" t="s">
        <v>809</v>
      </c>
      <c r="C16178" t="s">
        <v>1068</v>
      </c>
      <c r="D16178" t="s">
        <v>1073</v>
      </c>
      <c r="E16178" t="s">
        <v>17</v>
      </c>
      <c r="F16178" t="b">
        <v>0</v>
      </c>
      <c r="G16178">
        <v>3.1199479999999999</v>
      </c>
      <c r="H16178">
        <v>169.6990773</v>
      </c>
      <c r="I16178">
        <v>44.637723600000001</v>
      </c>
      <c r="J16178">
        <v>125.0613537</v>
      </c>
      <c r="K16178">
        <v>46.0222458</v>
      </c>
      <c r="L16178">
        <v>5.1272260000000003</v>
      </c>
      <c r="M16178">
        <v>1.3088941999999999</v>
      </c>
      <c r="N16178">
        <v>72.6029877</v>
      </c>
    </row>
    <row r="16179" spans="1:14" x14ac:dyDescent="0.2">
      <c r="A16179" s="1">
        <v>43927</v>
      </c>
      <c r="B16179" t="s">
        <v>809</v>
      </c>
      <c r="C16179" t="s">
        <v>6242</v>
      </c>
      <c r="D16179" t="s">
        <v>6243</v>
      </c>
      <c r="E16179" t="s">
        <v>17</v>
      </c>
      <c r="F16179" t="b">
        <v>0</v>
      </c>
      <c r="G16179">
        <v>1.04</v>
      </c>
      <c r="H16179">
        <v>131.22900060000001</v>
      </c>
      <c r="I16179">
        <v>30.6092482</v>
      </c>
      <c r="J16179">
        <v>100.6197524</v>
      </c>
      <c r="K16179">
        <v>46.994036000000001</v>
      </c>
      <c r="L16179">
        <v>1.7091012000000001</v>
      </c>
      <c r="M16179">
        <v>3.1833330000000002</v>
      </c>
      <c r="N16179">
        <v>48.733282199999998</v>
      </c>
    </row>
    <row r="16180" spans="1:14" x14ac:dyDescent="0.2">
      <c r="A16180" s="1">
        <v>43927</v>
      </c>
      <c r="B16180" t="s">
        <v>809</v>
      </c>
      <c r="C16180" t="s">
        <v>1074</v>
      </c>
      <c r="D16180" t="s">
        <v>1075</v>
      </c>
      <c r="E16180" t="s">
        <v>17</v>
      </c>
      <c r="F16180" t="b">
        <v>0</v>
      </c>
      <c r="G16180">
        <v>1.04</v>
      </c>
      <c r="H16180">
        <v>56.448738200000001</v>
      </c>
      <c r="I16180">
        <v>16.1142884</v>
      </c>
      <c r="J16180">
        <v>40.334449800000002</v>
      </c>
      <c r="K16180">
        <v>17.740060400000001</v>
      </c>
      <c r="L16180">
        <v>1.8694033999999999</v>
      </c>
      <c r="M16180">
        <v>0.438944</v>
      </c>
      <c r="N16180">
        <v>20.286041999999998</v>
      </c>
    </row>
    <row r="16181" spans="1:14" x14ac:dyDescent="0.2">
      <c r="A16181" s="1">
        <v>43927</v>
      </c>
      <c r="B16181" t="s">
        <v>809</v>
      </c>
      <c r="C16181" t="s">
        <v>1074</v>
      </c>
      <c r="D16181" t="s">
        <v>4842</v>
      </c>
      <c r="E16181" t="s">
        <v>17</v>
      </c>
      <c r="F16181" t="b">
        <v>1</v>
      </c>
      <c r="G16181">
        <v>1.7333263999999999</v>
      </c>
      <c r="H16181">
        <v>56.4047725</v>
      </c>
      <c r="I16181">
        <v>7.5358765999999999</v>
      </c>
      <c r="J16181">
        <v>48.868895899999998</v>
      </c>
      <c r="K16181">
        <v>16.7221452</v>
      </c>
      <c r="L16181">
        <v>2.3873543000000002</v>
      </c>
      <c r="M16181">
        <v>1.733932</v>
      </c>
      <c r="N16181">
        <v>28.025464400000001</v>
      </c>
    </row>
    <row r="16182" spans="1:14" x14ac:dyDescent="0.2">
      <c r="A16182" s="1">
        <v>43927</v>
      </c>
      <c r="B16182" t="s">
        <v>809</v>
      </c>
      <c r="C16182" t="s">
        <v>1074</v>
      </c>
      <c r="D16182" t="s">
        <v>6244</v>
      </c>
      <c r="E16182" t="s">
        <v>17</v>
      </c>
      <c r="F16182" t="b">
        <v>0</v>
      </c>
      <c r="G16182">
        <v>1.04</v>
      </c>
      <c r="H16182">
        <v>42.332362000000003</v>
      </c>
      <c r="I16182">
        <v>0.8294184</v>
      </c>
      <c r="J16182">
        <v>41.502943600000002</v>
      </c>
      <c r="K16182">
        <v>12.852434000000001</v>
      </c>
      <c r="L16182">
        <v>1.8694033999999999</v>
      </c>
      <c r="M16182">
        <v>0.45409719999999998</v>
      </c>
      <c r="N16182">
        <v>26.327009</v>
      </c>
    </row>
    <row r="16183" spans="1:14" x14ac:dyDescent="0.2">
      <c r="A16183" s="1">
        <v>43927</v>
      </c>
      <c r="B16183" t="s">
        <v>809</v>
      </c>
      <c r="C16183" t="s">
        <v>1074</v>
      </c>
      <c r="D16183" t="s">
        <v>1077</v>
      </c>
      <c r="E16183" t="s">
        <v>17</v>
      </c>
      <c r="F16183" t="b">
        <v>0</v>
      </c>
      <c r="G16183">
        <v>4.3333263999999998</v>
      </c>
      <c r="H16183">
        <v>239.01335</v>
      </c>
      <c r="I16183">
        <v>107.19807</v>
      </c>
      <c r="J16183">
        <v>131.81528</v>
      </c>
      <c r="K16183">
        <v>75.520269799999994</v>
      </c>
      <c r="L16183">
        <v>8.6635258999999998</v>
      </c>
      <c r="M16183">
        <v>4.4450561999999998</v>
      </c>
      <c r="N16183">
        <v>43.186428100000001</v>
      </c>
    </row>
    <row r="16184" spans="1:14" x14ac:dyDescent="0.2">
      <c r="A16184" s="1">
        <v>43927</v>
      </c>
      <c r="B16184" t="s">
        <v>809</v>
      </c>
      <c r="C16184" t="s">
        <v>1074</v>
      </c>
      <c r="D16184" t="s">
        <v>1078</v>
      </c>
      <c r="E16184" t="s">
        <v>17</v>
      </c>
      <c r="F16184" t="b">
        <v>0</v>
      </c>
      <c r="G16184">
        <v>4.1946111999999998</v>
      </c>
      <c r="H16184">
        <v>122.2860795</v>
      </c>
      <c r="I16184">
        <v>15.531121799999999</v>
      </c>
      <c r="J16184">
        <v>106.75495770000001</v>
      </c>
      <c r="K16184">
        <v>37.126951400000003</v>
      </c>
      <c r="L16184">
        <v>6.5102131999999999</v>
      </c>
      <c r="M16184">
        <v>1.8160448</v>
      </c>
      <c r="N16184">
        <v>61.3017483</v>
      </c>
    </row>
    <row r="16185" spans="1:14" x14ac:dyDescent="0.2">
      <c r="A16185" s="1">
        <v>43927</v>
      </c>
      <c r="B16185" t="s">
        <v>809</v>
      </c>
      <c r="C16185" t="s">
        <v>1074</v>
      </c>
      <c r="D16185" t="s">
        <v>1078</v>
      </c>
      <c r="E16185" t="s">
        <v>17</v>
      </c>
      <c r="F16185" t="b">
        <v>1</v>
      </c>
      <c r="G16185">
        <v>1.0400208</v>
      </c>
      <c r="H16185">
        <v>22.4970927</v>
      </c>
      <c r="I16185">
        <v>7.8988199999999995E-2</v>
      </c>
      <c r="J16185">
        <v>22.418104499999998</v>
      </c>
      <c r="K16185">
        <v>6.7504860000000004</v>
      </c>
      <c r="L16185">
        <v>1.7091303</v>
      </c>
      <c r="M16185">
        <v>11.5951048</v>
      </c>
      <c r="N16185">
        <v>2.3633834</v>
      </c>
    </row>
    <row r="16186" spans="1:14" x14ac:dyDescent="0.2">
      <c r="A16186" s="1">
        <v>43927</v>
      </c>
      <c r="B16186" t="s">
        <v>809</v>
      </c>
      <c r="C16186" t="s">
        <v>1074</v>
      </c>
      <c r="D16186" t="s">
        <v>1079</v>
      </c>
      <c r="E16186" t="s">
        <v>17</v>
      </c>
      <c r="F16186" t="b">
        <v>0</v>
      </c>
      <c r="G16186">
        <v>2.0799584000000002</v>
      </c>
      <c r="H16186">
        <v>174.6548526</v>
      </c>
      <c r="I16186">
        <v>29.036769199999998</v>
      </c>
      <c r="J16186">
        <v>145.61808339999999</v>
      </c>
      <c r="K16186">
        <v>53.458932400000002</v>
      </c>
      <c r="L16186">
        <v>4.4262264</v>
      </c>
      <c r="M16186">
        <v>0.67135040000000001</v>
      </c>
      <c r="N16186">
        <v>87.061574199999995</v>
      </c>
    </row>
    <row r="16187" spans="1:14" x14ac:dyDescent="0.2">
      <c r="A16187" s="1">
        <v>43927</v>
      </c>
      <c r="B16187" t="s">
        <v>809</v>
      </c>
      <c r="C16187" t="s">
        <v>1074</v>
      </c>
      <c r="D16187" t="s">
        <v>1079</v>
      </c>
      <c r="E16187" t="s">
        <v>17</v>
      </c>
      <c r="F16187" t="b">
        <v>1</v>
      </c>
      <c r="G16187">
        <v>5.2000520000000003</v>
      </c>
      <c r="H16187">
        <v>264.2000195</v>
      </c>
      <c r="I16187">
        <v>43.034948399999998</v>
      </c>
      <c r="J16187">
        <v>221.16507110000001</v>
      </c>
      <c r="K16187">
        <v>79.530799599999995</v>
      </c>
      <c r="L16187">
        <v>8.0016269999999992</v>
      </c>
      <c r="M16187">
        <v>33.075247400000002</v>
      </c>
      <c r="N16187">
        <v>100.5573971</v>
      </c>
    </row>
    <row r="16188" spans="1:14" x14ac:dyDescent="0.2">
      <c r="A16188" s="1">
        <v>43927</v>
      </c>
      <c r="B16188" t="s">
        <v>809</v>
      </c>
      <c r="C16188" t="s">
        <v>1074</v>
      </c>
      <c r="D16188" t="s">
        <v>1080</v>
      </c>
      <c r="E16188" t="s">
        <v>17</v>
      </c>
      <c r="F16188" t="b">
        <v>0</v>
      </c>
      <c r="G16188">
        <v>15.808239199999999</v>
      </c>
      <c r="H16188">
        <v>835.80284870000003</v>
      </c>
      <c r="I16188">
        <v>410.20142060000001</v>
      </c>
      <c r="J16188">
        <v>425.60142810000002</v>
      </c>
      <c r="K16188">
        <v>179.31576319999999</v>
      </c>
      <c r="L16188">
        <v>25.952708900000001</v>
      </c>
      <c r="M16188">
        <v>18.577049200000001</v>
      </c>
      <c r="N16188">
        <v>201.75590679999999</v>
      </c>
    </row>
    <row r="16189" spans="1:14" x14ac:dyDescent="0.2">
      <c r="A16189" s="1">
        <v>43927</v>
      </c>
      <c r="B16189" t="s">
        <v>809</v>
      </c>
      <c r="C16189" t="s">
        <v>1074</v>
      </c>
      <c r="D16189" t="s">
        <v>1080</v>
      </c>
      <c r="E16189" t="s">
        <v>17</v>
      </c>
      <c r="F16189" t="b">
        <v>1</v>
      </c>
      <c r="G16189">
        <v>6.9679896000000001</v>
      </c>
      <c r="H16189">
        <v>445.46565149999998</v>
      </c>
      <c r="I16189">
        <v>219.999527</v>
      </c>
      <c r="J16189">
        <v>225.46612450000001</v>
      </c>
      <c r="K16189">
        <v>86.856212200000002</v>
      </c>
      <c r="L16189">
        <v>12.727079</v>
      </c>
      <c r="M16189">
        <v>93.403430400000005</v>
      </c>
      <c r="N16189">
        <v>32.479402899999997</v>
      </c>
    </row>
    <row r="16190" spans="1:14" x14ac:dyDescent="0.2">
      <c r="A16190" s="1">
        <v>43927</v>
      </c>
      <c r="B16190" t="s">
        <v>809</v>
      </c>
      <c r="C16190" t="s">
        <v>1074</v>
      </c>
      <c r="D16190" t="s">
        <v>4058</v>
      </c>
      <c r="E16190" t="s">
        <v>17</v>
      </c>
      <c r="F16190" t="b">
        <v>0</v>
      </c>
      <c r="G16190">
        <v>1.04</v>
      </c>
      <c r="H16190">
        <v>41.878570799999999</v>
      </c>
      <c r="I16190">
        <v>5.5689077999999999</v>
      </c>
      <c r="J16190">
        <v>36.309663</v>
      </c>
      <c r="K16190">
        <v>12.413045199999999</v>
      </c>
      <c r="L16190">
        <v>1.8694033999999999</v>
      </c>
      <c r="M16190">
        <v>5.3004638000000002</v>
      </c>
      <c r="N16190">
        <v>16.726750599999999</v>
      </c>
    </row>
    <row r="16191" spans="1:14" x14ac:dyDescent="0.2">
      <c r="A16191" s="1">
        <v>43927</v>
      </c>
      <c r="B16191" t="s">
        <v>809</v>
      </c>
      <c r="C16191" t="s">
        <v>1074</v>
      </c>
      <c r="D16191" t="s">
        <v>1081</v>
      </c>
      <c r="E16191" t="s">
        <v>17</v>
      </c>
      <c r="F16191" t="b">
        <v>0</v>
      </c>
      <c r="G16191">
        <v>1.04</v>
      </c>
      <c r="H16191">
        <v>38.341836000000001</v>
      </c>
      <c r="I16191">
        <v>15.387565</v>
      </c>
      <c r="J16191">
        <v>22.954270999999999</v>
      </c>
      <c r="K16191">
        <v>11.652077</v>
      </c>
      <c r="L16191">
        <v>1.7090915</v>
      </c>
      <c r="M16191">
        <v>1.8478562000000001</v>
      </c>
      <c r="N16191">
        <v>7.7452462999999998</v>
      </c>
    </row>
    <row r="16192" spans="1:14" x14ac:dyDescent="0.2">
      <c r="A16192" s="1">
        <v>43927</v>
      </c>
      <c r="B16192" t="s">
        <v>809</v>
      </c>
      <c r="C16192" t="s">
        <v>1074</v>
      </c>
      <c r="D16192" t="s">
        <v>1081</v>
      </c>
      <c r="E16192" t="s">
        <v>17</v>
      </c>
      <c r="F16192" t="b">
        <v>1</v>
      </c>
      <c r="G16192">
        <v>1.56</v>
      </c>
      <c r="H16192">
        <v>77.215373900000003</v>
      </c>
      <c r="I16192">
        <v>25.2220142</v>
      </c>
      <c r="J16192">
        <v>51.993359699999999</v>
      </c>
      <c r="K16192">
        <v>23.3041622</v>
      </c>
      <c r="L16192">
        <v>2.3926020000000001</v>
      </c>
      <c r="M16192">
        <v>4.6766886000000003</v>
      </c>
      <c r="N16192">
        <v>21.6199069</v>
      </c>
    </row>
    <row r="16193" spans="1:14" x14ac:dyDescent="0.2">
      <c r="A16193" s="1">
        <v>43927</v>
      </c>
      <c r="B16193" t="s">
        <v>809</v>
      </c>
      <c r="C16193" t="s">
        <v>1074</v>
      </c>
      <c r="D16193" t="s">
        <v>1082</v>
      </c>
      <c r="E16193" t="s">
        <v>17</v>
      </c>
      <c r="F16193" t="b">
        <v>0</v>
      </c>
      <c r="G16193">
        <v>2.4266632000000001</v>
      </c>
      <c r="H16193">
        <v>135.42612199999999</v>
      </c>
      <c r="I16193">
        <v>31.967792599999999</v>
      </c>
      <c r="J16193">
        <v>103.4583294</v>
      </c>
      <c r="K16193">
        <v>42.623353999999999</v>
      </c>
      <c r="L16193">
        <v>3.8588152</v>
      </c>
      <c r="M16193">
        <v>1.7151495999999999</v>
      </c>
      <c r="N16193">
        <v>55.261010599999999</v>
      </c>
    </row>
    <row r="16194" spans="1:14" x14ac:dyDescent="0.2">
      <c r="A16194" s="1">
        <v>43927</v>
      </c>
      <c r="B16194" t="s">
        <v>809</v>
      </c>
      <c r="C16194" t="s">
        <v>1074</v>
      </c>
      <c r="D16194" t="s">
        <v>6245</v>
      </c>
      <c r="E16194" t="s">
        <v>17</v>
      </c>
      <c r="F16194" t="b">
        <v>0</v>
      </c>
      <c r="G16194">
        <v>1.2133263999999999</v>
      </c>
      <c r="H16194">
        <v>33.499806100000001</v>
      </c>
      <c r="I16194">
        <v>2.6777874000000002</v>
      </c>
      <c r="J16194">
        <v>30.822018700000001</v>
      </c>
      <c r="K16194">
        <v>10.7679694</v>
      </c>
      <c r="L16194">
        <v>2.1043471</v>
      </c>
      <c r="M16194">
        <v>1.0654196</v>
      </c>
      <c r="N16194">
        <v>16.884282599999999</v>
      </c>
    </row>
    <row r="16195" spans="1:14" x14ac:dyDescent="0.2">
      <c r="A16195" s="1">
        <v>43927</v>
      </c>
      <c r="B16195" t="s">
        <v>809</v>
      </c>
      <c r="C16195" t="s">
        <v>1074</v>
      </c>
      <c r="D16195" t="s">
        <v>1083</v>
      </c>
      <c r="E16195" t="s">
        <v>17</v>
      </c>
      <c r="F16195" t="b">
        <v>0</v>
      </c>
      <c r="G16195">
        <v>6.3093056000000001</v>
      </c>
      <c r="H16195">
        <v>330.08723600000002</v>
      </c>
      <c r="I16195">
        <v>87.106322000000006</v>
      </c>
      <c r="J16195">
        <v>242.98091400000001</v>
      </c>
      <c r="K16195">
        <v>105.5996246</v>
      </c>
      <c r="L16195">
        <v>10.7732274</v>
      </c>
      <c r="M16195">
        <v>5.1949676</v>
      </c>
      <c r="N16195">
        <v>121.41309440000001</v>
      </c>
    </row>
    <row r="16196" spans="1:14" x14ac:dyDescent="0.2">
      <c r="A16196" s="1">
        <v>43927</v>
      </c>
      <c r="B16196" t="s">
        <v>809</v>
      </c>
      <c r="C16196" t="s">
        <v>1074</v>
      </c>
      <c r="D16196" t="s">
        <v>1083</v>
      </c>
      <c r="E16196" t="s">
        <v>17</v>
      </c>
      <c r="F16196" t="b">
        <v>1</v>
      </c>
      <c r="G16196">
        <v>2.4959896000000001</v>
      </c>
      <c r="H16196">
        <v>164.51979</v>
      </c>
      <c r="I16196">
        <v>53.5449944</v>
      </c>
      <c r="J16196">
        <v>110.97479559999999</v>
      </c>
      <c r="K16196">
        <v>53.136295199999999</v>
      </c>
      <c r="L16196">
        <v>4.3174991</v>
      </c>
      <c r="M16196">
        <v>25.400254799999999</v>
      </c>
      <c r="N16196">
        <v>28.120746499999999</v>
      </c>
    </row>
    <row r="16197" spans="1:14" x14ac:dyDescent="0.2">
      <c r="A16197" s="1">
        <v>43927</v>
      </c>
      <c r="B16197" t="s">
        <v>809</v>
      </c>
      <c r="C16197" t="s">
        <v>1074</v>
      </c>
      <c r="D16197" t="s">
        <v>1084</v>
      </c>
      <c r="E16197" t="s">
        <v>17</v>
      </c>
      <c r="F16197" t="b">
        <v>0</v>
      </c>
      <c r="G16197">
        <v>7.1809088000000001</v>
      </c>
      <c r="H16197">
        <v>510.6988235</v>
      </c>
      <c r="I16197">
        <v>234.7545002</v>
      </c>
      <c r="J16197">
        <v>275.94432330000001</v>
      </c>
      <c r="K16197">
        <v>137.20660659999999</v>
      </c>
      <c r="L16197">
        <v>12.5138342</v>
      </c>
      <c r="M16197">
        <v>10.4709214</v>
      </c>
      <c r="N16197">
        <v>115.75296109999999</v>
      </c>
    </row>
    <row r="16198" spans="1:14" x14ac:dyDescent="0.2">
      <c r="A16198" s="1">
        <v>43927</v>
      </c>
      <c r="B16198" t="s">
        <v>809</v>
      </c>
      <c r="C16198" t="s">
        <v>1074</v>
      </c>
      <c r="D16198" t="s">
        <v>1084</v>
      </c>
      <c r="E16198" t="s">
        <v>17</v>
      </c>
      <c r="F16198" t="b">
        <v>1</v>
      </c>
      <c r="G16198">
        <v>4.343248</v>
      </c>
      <c r="H16198">
        <v>307.65237610000003</v>
      </c>
      <c r="I16198">
        <v>122.56371420000001</v>
      </c>
      <c r="J16198">
        <v>185.08866190000001</v>
      </c>
      <c r="K16198">
        <v>80.015313000000006</v>
      </c>
      <c r="L16198">
        <v>7.9643401999999996</v>
      </c>
      <c r="M16198">
        <v>33.4702798</v>
      </c>
      <c r="N16198">
        <v>63.638728899999997</v>
      </c>
    </row>
    <row r="16199" spans="1:14" x14ac:dyDescent="0.2">
      <c r="A16199" s="1">
        <v>43927</v>
      </c>
      <c r="B16199" t="s">
        <v>809</v>
      </c>
      <c r="C16199" t="s">
        <v>1074</v>
      </c>
      <c r="D16199" t="s">
        <v>3031</v>
      </c>
      <c r="E16199" t="s">
        <v>17</v>
      </c>
      <c r="F16199" t="b">
        <v>0</v>
      </c>
      <c r="G16199">
        <v>1.82</v>
      </c>
      <c r="H16199">
        <v>95.572602599999996</v>
      </c>
      <c r="I16199">
        <v>23.334108799999999</v>
      </c>
      <c r="J16199">
        <v>72.238493800000001</v>
      </c>
      <c r="K16199">
        <v>28.626363999999999</v>
      </c>
      <c r="L16199">
        <v>2.7147098999999999</v>
      </c>
      <c r="M16199">
        <v>1.3094102000000001</v>
      </c>
      <c r="N16199">
        <v>39.588009700000001</v>
      </c>
    </row>
    <row r="16200" spans="1:14" x14ac:dyDescent="0.2">
      <c r="A16200" s="1">
        <v>43927</v>
      </c>
      <c r="B16200" t="s">
        <v>809</v>
      </c>
      <c r="C16200" t="s">
        <v>1074</v>
      </c>
      <c r="D16200" t="s">
        <v>1086</v>
      </c>
      <c r="E16200" t="s">
        <v>17</v>
      </c>
      <c r="F16200" t="b">
        <v>1</v>
      </c>
      <c r="G16200">
        <v>1.0399896</v>
      </c>
      <c r="H16200">
        <v>59.298156300000002</v>
      </c>
      <c r="I16200">
        <v>13.4679252</v>
      </c>
      <c r="J16200">
        <v>45.830231099999999</v>
      </c>
      <c r="K16200">
        <v>18.856219800000002</v>
      </c>
      <c r="L16200">
        <v>1.7090721</v>
      </c>
      <c r="M16200">
        <v>2.9935052</v>
      </c>
      <c r="N16200">
        <v>22.271433999999999</v>
      </c>
    </row>
    <row r="16201" spans="1:14" x14ac:dyDescent="0.2">
      <c r="A16201" s="1">
        <v>43927</v>
      </c>
      <c r="B16201" t="s">
        <v>809</v>
      </c>
      <c r="C16201" t="s">
        <v>1074</v>
      </c>
      <c r="D16201" t="s">
        <v>1087</v>
      </c>
      <c r="E16201" t="s">
        <v>17</v>
      </c>
      <c r="F16201" t="b">
        <v>1</v>
      </c>
      <c r="G16201">
        <v>1.0400208</v>
      </c>
      <c r="H16201">
        <v>33.780017100000002</v>
      </c>
      <c r="I16201">
        <v>8.7998288000000002</v>
      </c>
      <c r="J16201">
        <v>24.980188299999998</v>
      </c>
      <c r="K16201">
        <v>10.773922600000001</v>
      </c>
      <c r="L16201">
        <v>1.8694325000000001</v>
      </c>
      <c r="M16201">
        <v>2.4390288</v>
      </c>
      <c r="N16201">
        <v>9.8978044000000001</v>
      </c>
    </row>
    <row r="16202" spans="1:14" x14ac:dyDescent="0.2">
      <c r="A16202" s="1">
        <v>43927</v>
      </c>
      <c r="B16202" t="s">
        <v>809</v>
      </c>
      <c r="C16202" t="s">
        <v>1074</v>
      </c>
      <c r="D16202" t="s">
        <v>1088</v>
      </c>
      <c r="E16202" t="s">
        <v>17</v>
      </c>
      <c r="F16202" t="b">
        <v>0</v>
      </c>
      <c r="G16202">
        <v>1.82</v>
      </c>
      <c r="H16202">
        <v>154.5662427</v>
      </c>
      <c r="I16202">
        <v>30.948907800000001</v>
      </c>
      <c r="J16202">
        <v>123.6173349</v>
      </c>
      <c r="K16202">
        <v>46.104376999999999</v>
      </c>
      <c r="L16202">
        <v>2.6073502999999998</v>
      </c>
      <c r="M16202">
        <v>2.7597056000000002</v>
      </c>
      <c r="N16202">
        <v>72.145902000000007</v>
      </c>
    </row>
    <row r="16203" spans="1:14" x14ac:dyDescent="0.2">
      <c r="A16203" s="1">
        <v>43927</v>
      </c>
      <c r="B16203" t="s">
        <v>809</v>
      </c>
      <c r="C16203" t="s">
        <v>1074</v>
      </c>
      <c r="D16203" t="s">
        <v>1088</v>
      </c>
      <c r="E16203" t="s">
        <v>17</v>
      </c>
      <c r="F16203" t="b">
        <v>1</v>
      </c>
      <c r="G16203">
        <v>1.56</v>
      </c>
      <c r="H16203">
        <v>108.521866</v>
      </c>
      <c r="I16203">
        <v>5.6084066000000004</v>
      </c>
      <c r="J16203">
        <v>102.91345939999999</v>
      </c>
      <c r="K16203">
        <v>32.802123799999997</v>
      </c>
      <c r="L16203">
        <v>2.8331662999999998</v>
      </c>
      <c r="M16203">
        <v>13.599498199999999</v>
      </c>
      <c r="N16203">
        <v>53.678671100000003</v>
      </c>
    </row>
    <row r="16204" spans="1:14" x14ac:dyDescent="0.2">
      <c r="A16204" s="1">
        <v>43927</v>
      </c>
      <c r="B16204" t="s">
        <v>809</v>
      </c>
      <c r="C16204" t="s">
        <v>1074</v>
      </c>
      <c r="D16204" t="s">
        <v>1089</v>
      </c>
      <c r="E16204" t="s">
        <v>17</v>
      </c>
      <c r="F16204" t="b">
        <v>1</v>
      </c>
      <c r="G16204">
        <v>2.08</v>
      </c>
      <c r="H16204">
        <v>118.0552115</v>
      </c>
      <c r="I16204">
        <v>32.599829800000002</v>
      </c>
      <c r="J16204">
        <v>85.455381700000004</v>
      </c>
      <c r="K16204">
        <v>36.488031999999997</v>
      </c>
      <c r="L16204">
        <v>3.5785046</v>
      </c>
      <c r="M16204">
        <v>10.5263484</v>
      </c>
      <c r="N16204">
        <v>34.862496700000001</v>
      </c>
    </row>
    <row r="16205" spans="1:14" x14ac:dyDescent="0.2">
      <c r="A16205" s="1">
        <v>43927</v>
      </c>
      <c r="B16205" t="s">
        <v>809</v>
      </c>
      <c r="C16205" t="s">
        <v>1074</v>
      </c>
      <c r="D16205" t="s">
        <v>1090</v>
      </c>
      <c r="E16205" t="s">
        <v>17</v>
      </c>
      <c r="F16205" t="b">
        <v>0</v>
      </c>
      <c r="G16205">
        <v>2.0798648000000002</v>
      </c>
      <c r="H16205">
        <v>162.06493380000001</v>
      </c>
      <c r="I16205">
        <v>70.0864282</v>
      </c>
      <c r="J16205">
        <v>91.978505600000005</v>
      </c>
      <c r="K16205">
        <v>37.044631600000002</v>
      </c>
      <c r="L16205">
        <v>3.4760629000000001</v>
      </c>
      <c r="M16205">
        <v>4.0461194000000003</v>
      </c>
      <c r="N16205">
        <v>47.411691699999999</v>
      </c>
    </row>
    <row r="16206" spans="1:14" x14ac:dyDescent="0.2">
      <c r="A16206" s="1">
        <v>43927</v>
      </c>
      <c r="B16206" t="s">
        <v>809</v>
      </c>
      <c r="C16206" t="s">
        <v>1074</v>
      </c>
      <c r="D16206" t="s">
        <v>1090</v>
      </c>
      <c r="E16206" t="s">
        <v>17</v>
      </c>
      <c r="F16206" t="b">
        <v>1</v>
      </c>
      <c r="G16206">
        <v>1.04</v>
      </c>
      <c r="H16206">
        <v>107.7048667</v>
      </c>
      <c r="I16206">
        <v>50.301844000000003</v>
      </c>
      <c r="J16206">
        <v>57.403022700000001</v>
      </c>
      <c r="K16206">
        <v>24.697375000000001</v>
      </c>
      <c r="L16206">
        <v>1.8694131</v>
      </c>
      <c r="M16206">
        <v>7.2158300000000004</v>
      </c>
      <c r="N16206">
        <v>23.620404600000001</v>
      </c>
    </row>
    <row r="16207" spans="1:14" x14ac:dyDescent="0.2">
      <c r="A16207" s="1">
        <v>43927</v>
      </c>
      <c r="B16207" t="s">
        <v>809</v>
      </c>
      <c r="C16207" t="s">
        <v>6246</v>
      </c>
      <c r="D16207" t="s">
        <v>6247</v>
      </c>
      <c r="E16207" t="s">
        <v>17</v>
      </c>
      <c r="F16207" t="b">
        <v>1</v>
      </c>
      <c r="G16207">
        <v>1.04</v>
      </c>
      <c r="H16207">
        <v>29.979914399999998</v>
      </c>
      <c r="I16207">
        <v>3.1912623999999998</v>
      </c>
      <c r="J16207">
        <v>26.788651999999999</v>
      </c>
      <c r="K16207">
        <v>13.095629600000001</v>
      </c>
      <c r="L16207">
        <v>1.7091012000000001</v>
      </c>
      <c r="M16207">
        <v>0</v>
      </c>
      <c r="N16207">
        <v>11.983921199999999</v>
      </c>
    </row>
    <row r="16208" spans="1:14" x14ac:dyDescent="0.2">
      <c r="A16208" s="1">
        <v>43927</v>
      </c>
      <c r="B16208" t="s">
        <v>809</v>
      </c>
      <c r="C16208" t="s">
        <v>1091</v>
      </c>
      <c r="D16208" t="s">
        <v>1092</v>
      </c>
      <c r="E16208" t="s">
        <v>17</v>
      </c>
      <c r="F16208" t="b">
        <v>1</v>
      </c>
      <c r="G16208">
        <v>1.3866632000000001</v>
      </c>
      <c r="H16208">
        <v>135.51436849999999</v>
      </c>
      <c r="I16208">
        <v>31.051593400000002</v>
      </c>
      <c r="J16208">
        <v>104.4627751</v>
      </c>
      <c r="K16208">
        <v>44.284575599999997</v>
      </c>
      <c r="L16208">
        <v>2.4951406999999999</v>
      </c>
      <c r="M16208">
        <v>2.4516106</v>
      </c>
      <c r="N16208">
        <v>55.231448200000003</v>
      </c>
    </row>
    <row r="16209" spans="1:14" x14ac:dyDescent="0.2">
      <c r="A16209" s="1">
        <v>43927</v>
      </c>
      <c r="B16209" t="s">
        <v>809</v>
      </c>
      <c r="C16209" t="s">
        <v>1091</v>
      </c>
      <c r="D16209" t="s">
        <v>6248</v>
      </c>
      <c r="E16209" t="s">
        <v>17</v>
      </c>
      <c r="F16209" t="b">
        <v>0</v>
      </c>
      <c r="G16209">
        <v>1.0400103999999999</v>
      </c>
      <c r="H16209">
        <v>86.5961681</v>
      </c>
      <c r="I16209">
        <v>35.736158600000003</v>
      </c>
      <c r="J16209">
        <v>50.860009499999997</v>
      </c>
      <c r="K16209">
        <v>30.031688200000001</v>
      </c>
      <c r="L16209">
        <v>1.8694227999999999</v>
      </c>
      <c r="M16209">
        <v>0</v>
      </c>
      <c r="N16209">
        <v>18.9588985</v>
      </c>
    </row>
    <row r="16210" spans="1:14" x14ac:dyDescent="0.2">
      <c r="A16210" s="1">
        <v>43927</v>
      </c>
      <c r="B16210" t="s">
        <v>809</v>
      </c>
      <c r="C16210" t="s">
        <v>1091</v>
      </c>
      <c r="D16210" t="s">
        <v>1093</v>
      </c>
      <c r="E16210" t="s">
        <v>17</v>
      </c>
      <c r="F16210" t="b">
        <v>0</v>
      </c>
      <c r="G16210">
        <v>3.1199688000000001</v>
      </c>
      <c r="H16210">
        <v>262.26096310000003</v>
      </c>
      <c r="I16210">
        <v>81.328969200000003</v>
      </c>
      <c r="J16210">
        <v>180.93199390000001</v>
      </c>
      <c r="K16210">
        <v>90.093260599999994</v>
      </c>
      <c r="L16210">
        <v>5.1272647999999998</v>
      </c>
      <c r="M16210">
        <v>3.5139513999999998</v>
      </c>
      <c r="N16210">
        <v>82.197517099999999</v>
      </c>
    </row>
    <row r="16211" spans="1:14" x14ac:dyDescent="0.2">
      <c r="A16211" s="1">
        <v>43927</v>
      </c>
      <c r="B16211" t="s">
        <v>809</v>
      </c>
      <c r="C16211" t="s">
        <v>1091</v>
      </c>
      <c r="D16211" t="s">
        <v>1093</v>
      </c>
      <c r="E16211" t="s">
        <v>17</v>
      </c>
      <c r="F16211" t="b">
        <v>1</v>
      </c>
      <c r="G16211">
        <v>2.08</v>
      </c>
      <c r="H16211">
        <v>139.5974731</v>
      </c>
      <c r="I16211">
        <v>24.566382999999998</v>
      </c>
      <c r="J16211">
        <v>115.0310901</v>
      </c>
      <c r="K16211">
        <v>46.636761999999997</v>
      </c>
      <c r="L16211">
        <v>3.4182024000000002</v>
      </c>
      <c r="M16211">
        <v>38.450711800000001</v>
      </c>
      <c r="N16211">
        <v>26.5254139</v>
      </c>
    </row>
    <row r="16212" spans="1:14" x14ac:dyDescent="0.2">
      <c r="A16212" s="1">
        <v>43927</v>
      </c>
      <c r="B16212" t="s">
        <v>809</v>
      </c>
      <c r="C16212" t="s">
        <v>1091</v>
      </c>
      <c r="D16212" t="s">
        <v>1094</v>
      </c>
      <c r="E16212" t="s">
        <v>17</v>
      </c>
      <c r="F16212" t="b">
        <v>0</v>
      </c>
      <c r="G16212">
        <v>4.4200727999999998</v>
      </c>
      <c r="H16212">
        <v>287.16653919999999</v>
      </c>
      <c r="I16212">
        <v>110.5548288</v>
      </c>
      <c r="J16212">
        <v>176.61171039999999</v>
      </c>
      <c r="K16212">
        <v>99.336653200000001</v>
      </c>
      <c r="L16212">
        <v>7.8344377999999999</v>
      </c>
      <c r="M16212">
        <v>8.2863579999999999</v>
      </c>
      <c r="N16212">
        <v>61.154261400000003</v>
      </c>
    </row>
    <row r="16213" spans="1:14" x14ac:dyDescent="0.2">
      <c r="A16213" s="1">
        <v>43927</v>
      </c>
      <c r="B16213" t="s">
        <v>809</v>
      </c>
      <c r="C16213" t="s">
        <v>1091</v>
      </c>
      <c r="D16213" t="s">
        <v>1094</v>
      </c>
      <c r="E16213" t="s">
        <v>17</v>
      </c>
      <c r="F16213" t="b">
        <v>1</v>
      </c>
      <c r="G16213">
        <v>1.0400415999999999</v>
      </c>
      <c r="H16213">
        <v>157.1720655</v>
      </c>
      <c r="I16213">
        <v>30.886350799999999</v>
      </c>
      <c r="J16213">
        <v>126.2857147</v>
      </c>
      <c r="K16213">
        <v>53.420622000000002</v>
      </c>
      <c r="L16213">
        <v>1.7091303</v>
      </c>
      <c r="M16213">
        <v>4.7973638000000003</v>
      </c>
      <c r="N16213">
        <v>66.358598599999993</v>
      </c>
    </row>
    <row r="16214" spans="1:14" x14ac:dyDescent="0.2">
      <c r="A16214" s="1">
        <v>43927</v>
      </c>
      <c r="B16214" t="s">
        <v>809</v>
      </c>
      <c r="C16214" t="s">
        <v>1091</v>
      </c>
      <c r="D16214" t="s">
        <v>6249</v>
      </c>
      <c r="E16214" t="s">
        <v>17</v>
      </c>
      <c r="F16214" t="b">
        <v>0</v>
      </c>
      <c r="G16214">
        <v>1.2480104000000001</v>
      </c>
      <c r="H16214">
        <v>54.420839399999998</v>
      </c>
      <c r="I16214">
        <v>10.174099399999999</v>
      </c>
      <c r="J16214">
        <v>44.246740000000003</v>
      </c>
      <c r="K16214">
        <v>17.713828599999999</v>
      </c>
      <c r="L16214">
        <v>2.3474582000000002</v>
      </c>
      <c r="M16214">
        <v>2.5212791999999999</v>
      </c>
      <c r="N16214">
        <v>21.664173999999999</v>
      </c>
    </row>
    <row r="16215" spans="1:14" x14ac:dyDescent="0.2">
      <c r="A16215" s="1">
        <v>43927</v>
      </c>
      <c r="B16215" t="s">
        <v>809</v>
      </c>
      <c r="C16215" t="s">
        <v>1091</v>
      </c>
      <c r="D16215" t="s">
        <v>1095</v>
      </c>
      <c r="E16215" t="s">
        <v>17</v>
      </c>
      <c r="F16215" t="b">
        <v>0</v>
      </c>
      <c r="G16215">
        <v>2.0800103999999999</v>
      </c>
      <c r="H16215">
        <v>115.7824301</v>
      </c>
      <c r="I16215">
        <v>38.263733999999999</v>
      </c>
      <c r="J16215">
        <v>77.5186961</v>
      </c>
      <c r="K16215">
        <v>39.848351000000001</v>
      </c>
      <c r="L16215">
        <v>3.5785239999999998</v>
      </c>
      <c r="M16215">
        <v>1.9471689999999999</v>
      </c>
      <c r="N16215">
        <v>32.144652100000002</v>
      </c>
    </row>
    <row r="16216" spans="1:14" x14ac:dyDescent="0.2">
      <c r="A16216" s="1">
        <v>43927</v>
      </c>
      <c r="B16216" t="s">
        <v>809</v>
      </c>
      <c r="C16216" t="s">
        <v>1091</v>
      </c>
      <c r="D16216" t="s">
        <v>1095</v>
      </c>
      <c r="E16216" t="s">
        <v>17</v>
      </c>
      <c r="F16216" t="b">
        <v>1</v>
      </c>
      <c r="G16216">
        <v>3.12</v>
      </c>
      <c r="H16216">
        <v>175.7533612</v>
      </c>
      <c r="I16216">
        <v>35.664709199999997</v>
      </c>
      <c r="J16216">
        <v>140.088652</v>
      </c>
      <c r="K16216">
        <v>59.772227200000003</v>
      </c>
      <c r="L16216">
        <v>5.2876057999999997</v>
      </c>
      <c r="M16216">
        <v>4.7140126000000002</v>
      </c>
      <c r="N16216">
        <v>70.314806399999995</v>
      </c>
    </row>
    <row r="16217" spans="1:14" x14ac:dyDescent="0.2">
      <c r="A16217" s="1">
        <v>43927</v>
      </c>
      <c r="B16217" t="s">
        <v>809</v>
      </c>
      <c r="C16217" t="s">
        <v>1091</v>
      </c>
      <c r="D16217" t="s">
        <v>1096</v>
      </c>
      <c r="E16217" t="s">
        <v>17</v>
      </c>
      <c r="F16217" t="b">
        <v>0</v>
      </c>
      <c r="G16217">
        <v>6.24</v>
      </c>
      <c r="H16217">
        <v>515.44528030000004</v>
      </c>
      <c r="I16217">
        <v>158.07004280000001</v>
      </c>
      <c r="J16217">
        <v>357.37523750000003</v>
      </c>
      <c r="K16217">
        <v>171.3095538</v>
      </c>
      <c r="L16217">
        <v>10.495487300000001</v>
      </c>
      <c r="M16217">
        <v>4.7495478000000002</v>
      </c>
      <c r="N16217">
        <v>170.8206486</v>
      </c>
    </row>
    <row r="16218" spans="1:14" x14ac:dyDescent="0.2">
      <c r="A16218" s="1">
        <v>43927</v>
      </c>
      <c r="B16218" t="s">
        <v>809</v>
      </c>
      <c r="C16218" t="s">
        <v>1091</v>
      </c>
      <c r="D16218" t="s">
        <v>1096</v>
      </c>
      <c r="E16218" t="s">
        <v>17</v>
      </c>
      <c r="F16218" t="b">
        <v>1</v>
      </c>
      <c r="G16218">
        <v>2.6650312</v>
      </c>
      <c r="H16218">
        <v>277.13602800000001</v>
      </c>
      <c r="I16218">
        <v>70.593238600000006</v>
      </c>
      <c r="J16218">
        <v>206.5427894</v>
      </c>
      <c r="K16218">
        <v>92.431326600000006</v>
      </c>
      <c r="L16218">
        <v>4.2553220999999999</v>
      </c>
      <c r="M16218">
        <v>20.407619400000002</v>
      </c>
      <c r="N16218">
        <v>89.448521299999996</v>
      </c>
    </row>
    <row r="16219" spans="1:14" x14ac:dyDescent="0.2">
      <c r="A16219" s="1">
        <v>43927</v>
      </c>
      <c r="B16219" t="s">
        <v>809</v>
      </c>
      <c r="C16219" t="s">
        <v>1091</v>
      </c>
      <c r="D16219" t="s">
        <v>1097</v>
      </c>
      <c r="E16219" t="s">
        <v>17</v>
      </c>
      <c r="F16219" t="b">
        <v>0</v>
      </c>
      <c r="G16219">
        <v>2.9466632000000001</v>
      </c>
      <c r="H16219">
        <v>200.97722469999999</v>
      </c>
      <c r="I16219">
        <v>34.369173000000004</v>
      </c>
      <c r="J16219">
        <v>166.6080517</v>
      </c>
      <c r="K16219">
        <v>65.307350200000002</v>
      </c>
      <c r="L16219">
        <v>5.3638089999999998</v>
      </c>
      <c r="M16219">
        <v>1.0259198</v>
      </c>
      <c r="N16219">
        <v>94.910972700000002</v>
      </c>
    </row>
    <row r="16220" spans="1:14" x14ac:dyDescent="0.2">
      <c r="A16220" s="1">
        <v>43927</v>
      </c>
      <c r="B16220" t="s">
        <v>809</v>
      </c>
      <c r="C16220" t="s">
        <v>1091</v>
      </c>
      <c r="D16220" t="s">
        <v>1098</v>
      </c>
      <c r="E16220" t="s">
        <v>17</v>
      </c>
      <c r="F16220" t="b">
        <v>0</v>
      </c>
      <c r="G16220">
        <v>11.370736000000001</v>
      </c>
      <c r="H16220">
        <v>620.57630189999998</v>
      </c>
      <c r="I16220">
        <v>298.56852459999999</v>
      </c>
      <c r="J16220">
        <v>322.00777729999999</v>
      </c>
      <c r="K16220">
        <v>206.99254260000001</v>
      </c>
      <c r="L16220">
        <v>19.029033200000001</v>
      </c>
      <c r="M16220">
        <v>11.167779400000001</v>
      </c>
      <c r="N16220">
        <v>84.818422100000006</v>
      </c>
    </row>
    <row r="16221" spans="1:14" x14ac:dyDescent="0.2">
      <c r="A16221" s="1">
        <v>43927</v>
      </c>
      <c r="B16221" t="s">
        <v>809</v>
      </c>
      <c r="C16221" t="s">
        <v>1091</v>
      </c>
      <c r="D16221" t="s">
        <v>1098</v>
      </c>
      <c r="E16221" t="s">
        <v>17</v>
      </c>
      <c r="F16221" t="b">
        <v>1</v>
      </c>
      <c r="G16221">
        <v>6.586684</v>
      </c>
      <c r="H16221">
        <v>373.20339080000002</v>
      </c>
      <c r="I16221">
        <v>170.15535019999999</v>
      </c>
      <c r="J16221">
        <v>203.04804060000001</v>
      </c>
      <c r="K16221">
        <v>124.1946416</v>
      </c>
      <c r="L16221">
        <v>11.361406300000001</v>
      </c>
      <c r="M16221">
        <v>55.526570800000002</v>
      </c>
      <c r="N16221">
        <v>11.965421900000001</v>
      </c>
    </row>
    <row r="16222" spans="1:14" x14ac:dyDescent="0.2">
      <c r="A16222" s="1">
        <v>43927</v>
      </c>
      <c r="B16222" t="s">
        <v>809</v>
      </c>
      <c r="C16222" t="s">
        <v>1091</v>
      </c>
      <c r="D16222" t="s">
        <v>3036</v>
      </c>
      <c r="E16222" t="s">
        <v>17</v>
      </c>
      <c r="F16222" t="b">
        <v>0</v>
      </c>
      <c r="G16222">
        <v>4.16</v>
      </c>
      <c r="H16222">
        <v>209.43631690000001</v>
      </c>
      <c r="I16222">
        <v>72.595635999999999</v>
      </c>
      <c r="J16222">
        <v>136.8406809</v>
      </c>
      <c r="K16222">
        <v>76.329281800000004</v>
      </c>
      <c r="L16222">
        <v>6.3522680999999999</v>
      </c>
      <c r="M16222">
        <v>7.1726235999999997</v>
      </c>
      <c r="N16222">
        <v>46.986507400000001</v>
      </c>
    </row>
    <row r="16223" spans="1:14" x14ac:dyDescent="0.2">
      <c r="A16223" s="1">
        <v>43927</v>
      </c>
      <c r="B16223" t="s">
        <v>809</v>
      </c>
      <c r="C16223" t="s">
        <v>1091</v>
      </c>
      <c r="D16223" t="s">
        <v>1100</v>
      </c>
      <c r="E16223" t="s">
        <v>17</v>
      </c>
      <c r="F16223" t="b">
        <v>0</v>
      </c>
      <c r="G16223">
        <v>9.6198440000000005</v>
      </c>
      <c r="H16223">
        <v>851.11168659999998</v>
      </c>
      <c r="I16223">
        <v>394.67472620000001</v>
      </c>
      <c r="J16223">
        <v>456.43696039999998</v>
      </c>
      <c r="K16223">
        <v>284.22453780000001</v>
      </c>
      <c r="L16223">
        <v>16.810080599999999</v>
      </c>
      <c r="M16223">
        <v>7.9477931999999996</v>
      </c>
      <c r="N16223">
        <v>147.4545488</v>
      </c>
    </row>
    <row r="16224" spans="1:14" x14ac:dyDescent="0.2">
      <c r="A16224" s="1">
        <v>43927</v>
      </c>
      <c r="B16224" t="s">
        <v>809</v>
      </c>
      <c r="C16224" t="s">
        <v>1091</v>
      </c>
      <c r="D16224" t="s">
        <v>1100</v>
      </c>
      <c r="E16224" t="s">
        <v>17</v>
      </c>
      <c r="F16224" t="b">
        <v>1</v>
      </c>
      <c r="G16224">
        <v>5.72</v>
      </c>
      <c r="H16224">
        <v>434.2851867</v>
      </c>
      <c r="I16224">
        <v>192.1312906</v>
      </c>
      <c r="J16224">
        <v>242.1538961</v>
      </c>
      <c r="K16224">
        <v>156.36359419999999</v>
      </c>
      <c r="L16224">
        <v>8.3599741000000005</v>
      </c>
      <c r="M16224">
        <v>12.500401</v>
      </c>
      <c r="N16224">
        <v>64.929926800000004</v>
      </c>
    </row>
    <row r="16225" spans="1:14" x14ac:dyDescent="0.2">
      <c r="A16225" s="1">
        <v>43927</v>
      </c>
      <c r="B16225" t="s">
        <v>809</v>
      </c>
      <c r="C16225" t="s">
        <v>1091</v>
      </c>
      <c r="D16225" t="s">
        <v>1101</v>
      </c>
      <c r="E16225" t="s">
        <v>39</v>
      </c>
      <c r="F16225" t="b">
        <v>1</v>
      </c>
      <c r="G16225">
        <v>1.0399896</v>
      </c>
      <c r="H16225">
        <v>62.543629099999997</v>
      </c>
      <c r="I16225">
        <v>19.120981799999999</v>
      </c>
      <c r="J16225">
        <v>43.422647300000001</v>
      </c>
      <c r="K16225">
        <v>20.7498212</v>
      </c>
      <c r="L16225">
        <v>1.7090818000000001</v>
      </c>
      <c r="M16225">
        <v>6.5498374000000004</v>
      </c>
      <c r="N16225">
        <v>14.413906900000001</v>
      </c>
    </row>
    <row r="16226" spans="1:14" x14ac:dyDescent="0.2">
      <c r="A16226" s="1">
        <v>43927</v>
      </c>
      <c r="B16226" t="s">
        <v>809</v>
      </c>
      <c r="C16226" t="s">
        <v>1091</v>
      </c>
      <c r="D16226" t="s">
        <v>1101</v>
      </c>
      <c r="E16226" t="s">
        <v>17</v>
      </c>
      <c r="F16226" t="b">
        <v>0</v>
      </c>
      <c r="G16226">
        <v>18.383258399999999</v>
      </c>
      <c r="H16226">
        <v>1873.4149947000001</v>
      </c>
      <c r="I16226">
        <v>665.08982779999997</v>
      </c>
      <c r="J16226">
        <v>1208.3251669000001</v>
      </c>
      <c r="K16226">
        <v>621.23099960000002</v>
      </c>
      <c r="L16226">
        <v>32.142531099999999</v>
      </c>
      <c r="M16226">
        <v>10.106272799999999</v>
      </c>
      <c r="N16226">
        <v>544.8453634</v>
      </c>
    </row>
    <row r="16227" spans="1:14" x14ac:dyDescent="0.2">
      <c r="A16227" s="1">
        <v>43927</v>
      </c>
      <c r="B16227" t="s">
        <v>809</v>
      </c>
      <c r="C16227" t="s">
        <v>1091</v>
      </c>
      <c r="D16227" t="s">
        <v>1101</v>
      </c>
      <c r="E16227" t="s">
        <v>17</v>
      </c>
      <c r="F16227" t="b">
        <v>1</v>
      </c>
      <c r="G16227">
        <v>9.4465800000000009</v>
      </c>
      <c r="H16227">
        <v>861.18813669999997</v>
      </c>
      <c r="I16227">
        <v>370.85322739999998</v>
      </c>
      <c r="J16227">
        <v>490.33490929999999</v>
      </c>
      <c r="K16227">
        <v>287.70470799999998</v>
      </c>
      <c r="L16227">
        <v>16.943639900000001</v>
      </c>
      <c r="M16227">
        <v>42.633235800000001</v>
      </c>
      <c r="N16227">
        <v>143.05332559999999</v>
      </c>
    </row>
    <row r="16228" spans="1:14" x14ac:dyDescent="0.2">
      <c r="A16228" s="1">
        <v>43927</v>
      </c>
      <c r="B16228" t="s">
        <v>809</v>
      </c>
      <c r="C16228" t="s">
        <v>1091</v>
      </c>
      <c r="D16228" t="s">
        <v>1103</v>
      </c>
      <c r="E16228" t="s">
        <v>17</v>
      </c>
      <c r="F16228" t="b">
        <v>0</v>
      </c>
      <c r="G16228">
        <v>3.2933264000000002</v>
      </c>
      <c r="H16228">
        <v>325.13958259999998</v>
      </c>
      <c r="I16228">
        <v>84.544539999999998</v>
      </c>
      <c r="J16228">
        <v>240.5950426</v>
      </c>
      <c r="K16228">
        <v>111.1744356</v>
      </c>
      <c r="L16228">
        <v>5.3927925999999999</v>
      </c>
      <c r="M16228">
        <v>2.0933861999999999</v>
      </c>
      <c r="N16228">
        <v>121.9344282</v>
      </c>
    </row>
    <row r="16229" spans="1:14" x14ac:dyDescent="0.2">
      <c r="A16229" s="1">
        <v>43927</v>
      </c>
      <c r="B16229" t="s">
        <v>809</v>
      </c>
      <c r="C16229" t="s">
        <v>1091</v>
      </c>
      <c r="D16229" t="s">
        <v>1103</v>
      </c>
      <c r="E16229" t="s">
        <v>17</v>
      </c>
      <c r="F16229" t="b">
        <v>1</v>
      </c>
      <c r="G16229">
        <v>2.6</v>
      </c>
      <c r="H16229">
        <v>167.73601249999999</v>
      </c>
      <c r="I16229">
        <v>38.034364600000004</v>
      </c>
      <c r="J16229">
        <v>129.70164790000001</v>
      </c>
      <c r="K16229">
        <v>57.173975200000001</v>
      </c>
      <c r="L16229">
        <v>4.3784732999999996</v>
      </c>
      <c r="M16229">
        <v>14.128845399999999</v>
      </c>
      <c r="N16229">
        <v>54.020353999999998</v>
      </c>
    </row>
    <row r="16230" spans="1:14" x14ac:dyDescent="0.2">
      <c r="A16230" s="1">
        <v>43927</v>
      </c>
      <c r="B16230" t="s">
        <v>809</v>
      </c>
      <c r="C16230" t="s">
        <v>1091</v>
      </c>
      <c r="D16230" t="s">
        <v>1105</v>
      </c>
      <c r="E16230" t="s">
        <v>17</v>
      </c>
      <c r="F16230" t="b">
        <v>1</v>
      </c>
      <c r="G16230">
        <v>1.04</v>
      </c>
      <c r="H16230">
        <v>79.206302100000002</v>
      </c>
      <c r="I16230">
        <v>13.468066200000001</v>
      </c>
      <c r="J16230">
        <v>65.738235900000006</v>
      </c>
      <c r="K16230">
        <v>25.735388400000001</v>
      </c>
      <c r="L16230">
        <v>1.7091012000000001</v>
      </c>
      <c r="M16230">
        <v>22.974031400000001</v>
      </c>
      <c r="N16230">
        <v>15.319714899999999</v>
      </c>
    </row>
    <row r="16231" spans="1:14" x14ac:dyDescent="0.2">
      <c r="A16231" s="1">
        <v>43927</v>
      </c>
      <c r="B16231" t="s">
        <v>809</v>
      </c>
      <c r="C16231" t="s">
        <v>1091</v>
      </c>
      <c r="D16231" t="s">
        <v>3037</v>
      </c>
      <c r="E16231" t="s">
        <v>17</v>
      </c>
      <c r="F16231" t="b">
        <v>1</v>
      </c>
      <c r="G16231">
        <v>1.0400103999999999</v>
      </c>
      <c r="H16231">
        <v>79.936082900000002</v>
      </c>
      <c r="I16231">
        <v>23.9346842</v>
      </c>
      <c r="J16231">
        <v>56.001398700000003</v>
      </c>
      <c r="K16231">
        <v>26.2872074</v>
      </c>
      <c r="L16231">
        <v>1.7091206000000001</v>
      </c>
      <c r="M16231">
        <v>1.2026326000000001</v>
      </c>
      <c r="N16231">
        <v>26.8024381</v>
      </c>
    </row>
    <row r="16232" spans="1:14" x14ac:dyDescent="0.2">
      <c r="A16232" s="1">
        <v>43927</v>
      </c>
      <c r="B16232" t="s">
        <v>809</v>
      </c>
      <c r="C16232" t="s">
        <v>1091</v>
      </c>
      <c r="D16232" t="s">
        <v>1108</v>
      </c>
      <c r="E16232" t="s">
        <v>17</v>
      </c>
      <c r="F16232" t="b">
        <v>0</v>
      </c>
      <c r="G16232">
        <v>1.04</v>
      </c>
      <c r="H16232">
        <v>108.21038590000001</v>
      </c>
      <c r="I16232">
        <v>26.936000799999999</v>
      </c>
      <c r="J16232">
        <v>81.274385100000003</v>
      </c>
      <c r="K16232">
        <v>35.4826628</v>
      </c>
      <c r="L16232">
        <v>1.7579601</v>
      </c>
      <c r="M16232">
        <v>4.2810800000000003E-2</v>
      </c>
      <c r="N16232">
        <v>43.9909514</v>
      </c>
    </row>
    <row r="16233" spans="1:14" x14ac:dyDescent="0.2">
      <c r="A16233" s="1">
        <v>43927</v>
      </c>
      <c r="B16233" t="s">
        <v>809</v>
      </c>
      <c r="C16233" t="s">
        <v>1091</v>
      </c>
      <c r="D16233" t="s">
        <v>1109</v>
      </c>
      <c r="E16233" t="s">
        <v>17</v>
      </c>
      <c r="F16233" t="b">
        <v>0</v>
      </c>
      <c r="G16233">
        <v>6.4479895999999997</v>
      </c>
      <c r="H16233">
        <v>696.05064330000005</v>
      </c>
      <c r="I16233">
        <v>242.46316759999999</v>
      </c>
      <c r="J16233">
        <v>453.58747570000003</v>
      </c>
      <c r="K16233">
        <v>230.06230780000001</v>
      </c>
      <c r="L16233">
        <v>12.4614542</v>
      </c>
      <c r="M16233">
        <v>5.0938917999999997</v>
      </c>
      <c r="N16233">
        <v>205.9698219</v>
      </c>
    </row>
    <row r="16234" spans="1:14" x14ac:dyDescent="0.2">
      <c r="A16234" s="1">
        <v>43927</v>
      </c>
      <c r="B16234" t="s">
        <v>809</v>
      </c>
      <c r="C16234" t="s">
        <v>1091</v>
      </c>
      <c r="D16234" t="s">
        <v>1109</v>
      </c>
      <c r="E16234" t="s">
        <v>17</v>
      </c>
      <c r="F16234" t="b">
        <v>1</v>
      </c>
      <c r="G16234">
        <v>6.0146736000000001</v>
      </c>
      <c r="H16234">
        <v>648.22955230000002</v>
      </c>
      <c r="I16234">
        <v>181.49124259999999</v>
      </c>
      <c r="J16234">
        <v>466.7383097</v>
      </c>
      <c r="K16234">
        <v>212.9391416</v>
      </c>
      <c r="L16234">
        <v>11.121719300000001</v>
      </c>
      <c r="M16234">
        <v>7.9994361999999999</v>
      </c>
      <c r="N16234">
        <v>234.67801259999999</v>
      </c>
    </row>
    <row r="16235" spans="1:14" x14ac:dyDescent="0.2">
      <c r="A16235" s="1">
        <v>43927</v>
      </c>
      <c r="B16235" t="s">
        <v>809</v>
      </c>
      <c r="C16235" t="s">
        <v>1091</v>
      </c>
      <c r="D16235" t="s">
        <v>1110</v>
      </c>
      <c r="E16235" t="s">
        <v>17</v>
      </c>
      <c r="F16235" t="b">
        <v>0</v>
      </c>
      <c r="G16235">
        <v>1.040052</v>
      </c>
      <c r="H16235">
        <v>86.652580599999993</v>
      </c>
      <c r="I16235">
        <v>35.184613599999999</v>
      </c>
      <c r="J16235">
        <v>51.467967000000002</v>
      </c>
      <c r="K16235">
        <v>30.032885400000001</v>
      </c>
      <c r="L16235">
        <v>1.7092079</v>
      </c>
      <c r="M16235">
        <v>0.1932334</v>
      </c>
      <c r="N16235">
        <v>19.532640300000001</v>
      </c>
    </row>
    <row r="16236" spans="1:14" x14ac:dyDescent="0.2">
      <c r="A16236" s="1">
        <v>43927</v>
      </c>
      <c r="B16236" t="s">
        <v>809</v>
      </c>
      <c r="C16236" t="s">
        <v>1091</v>
      </c>
      <c r="D16236" t="s">
        <v>1110</v>
      </c>
      <c r="E16236" t="s">
        <v>17</v>
      </c>
      <c r="F16236" t="b">
        <v>1</v>
      </c>
      <c r="G16236">
        <v>1.04</v>
      </c>
      <c r="H16236">
        <v>93.689920999999998</v>
      </c>
      <c r="I16236">
        <v>15.877314399999999</v>
      </c>
      <c r="J16236">
        <v>77.812606599999995</v>
      </c>
      <c r="K16236">
        <v>30.447657800000002</v>
      </c>
      <c r="L16236">
        <v>1.8694033999999999</v>
      </c>
      <c r="M16236">
        <v>17.595092600000001</v>
      </c>
      <c r="N16236">
        <v>27.9004528</v>
      </c>
    </row>
    <row r="16237" spans="1:14" x14ac:dyDescent="0.2">
      <c r="A16237" s="1">
        <v>43927</v>
      </c>
      <c r="B16237" t="s">
        <v>809</v>
      </c>
      <c r="C16237" t="s">
        <v>1091</v>
      </c>
      <c r="D16237" t="s">
        <v>3038</v>
      </c>
      <c r="E16237" t="s">
        <v>17</v>
      </c>
      <c r="F16237" t="b">
        <v>0</v>
      </c>
      <c r="G16237">
        <v>2.0800207999999998</v>
      </c>
      <c r="H16237">
        <v>92.262952400000003</v>
      </c>
      <c r="I16237">
        <v>30.7912134</v>
      </c>
      <c r="J16237">
        <v>61.471738999999999</v>
      </c>
      <c r="K16237">
        <v>31.769333799999998</v>
      </c>
      <c r="L16237">
        <v>3.4182412000000002</v>
      </c>
      <c r="M16237">
        <v>0</v>
      </c>
      <c r="N16237">
        <v>26.284164000000001</v>
      </c>
    </row>
    <row r="16238" spans="1:14" x14ac:dyDescent="0.2">
      <c r="A16238" s="1">
        <v>43927</v>
      </c>
      <c r="B16238" t="s">
        <v>809</v>
      </c>
      <c r="C16238" t="s">
        <v>1091</v>
      </c>
      <c r="D16238" t="s">
        <v>3039</v>
      </c>
      <c r="E16238" t="s">
        <v>17</v>
      </c>
      <c r="F16238" t="b">
        <v>0</v>
      </c>
      <c r="G16238">
        <v>1.56</v>
      </c>
      <c r="H16238">
        <v>117.0479023</v>
      </c>
      <c r="I16238">
        <v>25.040340400000002</v>
      </c>
      <c r="J16238">
        <v>92.007561899999999</v>
      </c>
      <c r="K16238">
        <v>38.190761999999999</v>
      </c>
      <c r="L16238">
        <v>2.8725968000000002</v>
      </c>
      <c r="M16238">
        <v>4.0334602000000004</v>
      </c>
      <c r="N16238">
        <v>46.910742900000002</v>
      </c>
    </row>
    <row r="16239" spans="1:14" x14ac:dyDescent="0.2">
      <c r="A16239" s="1">
        <v>43927</v>
      </c>
      <c r="B16239" t="s">
        <v>809</v>
      </c>
      <c r="C16239" t="s">
        <v>1091</v>
      </c>
      <c r="D16239" t="s">
        <v>1111</v>
      </c>
      <c r="E16239" t="s">
        <v>17</v>
      </c>
      <c r="F16239" t="b">
        <v>0</v>
      </c>
      <c r="G16239">
        <v>5.5466008000000002</v>
      </c>
      <c r="H16239">
        <v>714.6804277</v>
      </c>
      <c r="I16239">
        <v>174.41958500000001</v>
      </c>
      <c r="J16239">
        <v>540.26084270000001</v>
      </c>
      <c r="K16239">
        <v>235.74120959999999</v>
      </c>
      <c r="L16239">
        <v>10.693192700000001</v>
      </c>
      <c r="M16239">
        <v>6.4358013999999999</v>
      </c>
      <c r="N16239">
        <v>287.39063900000002</v>
      </c>
    </row>
    <row r="16240" spans="1:14" x14ac:dyDescent="0.2">
      <c r="A16240" s="1">
        <v>43927</v>
      </c>
      <c r="B16240" t="s">
        <v>809</v>
      </c>
      <c r="C16240" t="s">
        <v>1091</v>
      </c>
      <c r="D16240" t="s">
        <v>1111</v>
      </c>
      <c r="E16240" t="s">
        <v>17</v>
      </c>
      <c r="F16240" t="b">
        <v>1</v>
      </c>
      <c r="G16240">
        <v>3.12</v>
      </c>
      <c r="H16240">
        <v>281.58167359999999</v>
      </c>
      <c r="I16240">
        <v>60.365380600000002</v>
      </c>
      <c r="J16240">
        <v>221.21629300000001</v>
      </c>
      <c r="K16240">
        <v>93.103595400000003</v>
      </c>
      <c r="L16240">
        <v>5.2876057999999997</v>
      </c>
      <c r="M16240">
        <v>5.597353</v>
      </c>
      <c r="N16240">
        <v>117.2277388</v>
      </c>
    </row>
    <row r="16241" spans="1:14" x14ac:dyDescent="0.2">
      <c r="A16241" s="1">
        <v>43927</v>
      </c>
      <c r="B16241" t="s">
        <v>809</v>
      </c>
      <c r="C16241" t="s">
        <v>1091</v>
      </c>
      <c r="D16241" t="s">
        <v>1113</v>
      </c>
      <c r="E16241" t="s">
        <v>17</v>
      </c>
      <c r="F16241" t="b">
        <v>0</v>
      </c>
      <c r="G16241">
        <v>2.6866840000000001</v>
      </c>
      <c r="H16241">
        <v>372.52349229999999</v>
      </c>
      <c r="I16241">
        <v>104.9644608</v>
      </c>
      <c r="J16241">
        <v>267.5590315</v>
      </c>
      <c r="K16241">
        <v>122.321327</v>
      </c>
      <c r="L16241">
        <v>4.5952682999999999</v>
      </c>
      <c r="M16241">
        <v>0.67129879999999997</v>
      </c>
      <c r="N16241">
        <v>139.9711374</v>
      </c>
    </row>
    <row r="16242" spans="1:14" x14ac:dyDescent="0.2">
      <c r="A16242" s="1">
        <v>43927</v>
      </c>
      <c r="B16242" t="s">
        <v>809</v>
      </c>
      <c r="C16242" t="s">
        <v>1091</v>
      </c>
      <c r="D16242" t="s">
        <v>1113</v>
      </c>
      <c r="E16242" t="s">
        <v>17</v>
      </c>
      <c r="F16242" t="b">
        <v>1</v>
      </c>
      <c r="G16242">
        <v>1.5599896</v>
      </c>
      <c r="H16242">
        <v>179.55366720000001</v>
      </c>
      <c r="I16242">
        <v>41.154215200000003</v>
      </c>
      <c r="J16242">
        <v>138.399452</v>
      </c>
      <c r="K16242">
        <v>58.667096800000003</v>
      </c>
      <c r="L16242">
        <v>2.6180881999999999</v>
      </c>
      <c r="M16242">
        <v>11.4502636</v>
      </c>
      <c r="N16242">
        <v>65.664003399999999</v>
      </c>
    </row>
    <row r="16243" spans="1:14" x14ac:dyDescent="0.2">
      <c r="A16243" s="1">
        <v>43927</v>
      </c>
      <c r="B16243" t="s">
        <v>809</v>
      </c>
      <c r="C16243" t="s">
        <v>1091</v>
      </c>
      <c r="D16243" t="s">
        <v>1114</v>
      </c>
      <c r="E16243" t="s">
        <v>17</v>
      </c>
      <c r="F16243" t="b">
        <v>0</v>
      </c>
      <c r="G16243">
        <v>4.680104</v>
      </c>
      <c r="H16243">
        <v>426.23607850000002</v>
      </c>
      <c r="I16243">
        <v>176.84995499999999</v>
      </c>
      <c r="J16243">
        <v>249.3861235</v>
      </c>
      <c r="K16243">
        <v>141.71996859999999</v>
      </c>
      <c r="L16243">
        <v>9.2778851000000007</v>
      </c>
      <c r="M16243">
        <v>3.3323193999999998</v>
      </c>
      <c r="N16243">
        <v>95.0559504</v>
      </c>
    </row>
    <row r="16244" spans="1:14" x14ac:dyDescent="0.2">
      <c r="A16244" s="1">
        <v>43927</v>
      </c>
      <c r="B16244" t="s">
        <v>809</v>
      </c>
      <c r="C16244" t="s">
        <v>1091</v>
      </c>
      <c r="D16244" t="s">
        <v>1114</v>
      </c>
      <c r="E16244" t="s">
        <v>17</v>
      </c>
      <c r="F16244" t="b">
        <v>1</v>
      </c>
      <c r="G16244">
        <v>3.9866839999999999</v>
      </c>
      <c r="H16244">
        <v>266.3728491</v>
      </c>
      <c r="I16244">
        <v>110.755124</v>
      </c>
      <c r="J16244">
        <v>155.6177251</v>
      </c>
      <c r="K16244">
        <v>88.573931799999997</v>
      </c>
      <c r="L16244">
        <v>7.3442385999999997</v>
      </c>
      <c r="M16244">
        <v>42.5085616</v>
      </c>
      <c r="N16244">
        <v>17.1909931</v>
      </c>
    </row>
    <row r="16245" spans="1:14" x14ac:dyDescent="0.2">
      <c r="A16245" s="1">
        <v>43927</v>
      </c>
      <c r="B16245" t="s">
        <v>809</v>
      </c>
      <c r="C16245" t="s">
        <v>1091</v>
      </c>
      <c r="D16245" t="s">
        <v>1115</v>
      </c>
      <c r="E16245" t="s">
        <v>17</v>
      </c>
      <c r="F16245" t="b">
        <v>1</v>
      </c>
      <c r="G16245">
        <v>1.0400103999999999</v>
      </c>
      <c r="H16245">
        <v>53.9547411</v>
      </c>
      <c r="I16245">
        <v>15.0480464</v>
      </c>
      <c r="J16245">
        <v>38.906694700000003</v>
      </c>
      <c r="K16245">
        <v>18.482759000000001</v>
      </c>
      <c r="L16245">
        <v>1.7091206000000001</v>
      </c>
      <c r="M16245">
        <v>13.6081068</v>
      </c>
      <c r="N16245">
        <v>5.1067083000000002</v>
      </c>
    </row>
    <row r="16246" spans="1:14" x14ac:dyDescent="0.2">
      <c r="A16246" s="1">
        <v>43927</v>
      </c>
      <c r="B16246" t="s">
        <v>809</v>
      </c>
      <c r="C16246" t="s">
        <v>1091</v>
      </c>
      <c r="D16246" t="s">
        <v>1116</v>
      </c>
      <c r="E16246" t="s">
        <v>17</v>
      </c>
      <c r="F16246" t="b">
        <v>0</v>
      </c>
      <c r="G16246">
        <v>2.9466527999999998</v>
      </c>
      <c r="H16246">
        <v>290.59827860000001</v>
      </c>
      <c r="I16246">
        <v>101.7883606</v>
      </c>
      <c r="J16246">
        <v>188.80991800000001</v>
      </c>
      <c r="K16246">
        <v>98.665417599999998</v>
      </c>
      <c r="L16246">
        <v>5.5914583000000002</v>
      </c>
      <c r="M16246">
        <v>4.1305714</v>
      </c>
      <c r="N16246">
        <v>80.422470700000005</v>
      </c>
    </row>
    <row r="16247" spans="1:14" x14ac:dyDescent="0.2">
      <c r="A16247" s="1">
        <v>43927</v>
      </c>
      <c r="B16247" t="s">
        <v>809</v>
      </c>
      <c r="C16247" t="s">
        <v>1091</v>
      </c>
      <c r="D16247" t="s">
        <v>1116</v>
      </c>
      <c r="E16247" t="s">
        <v>17</v>
      </c>
      <c r="F16247" t="b">
        <v>1</v>
      </c>
      <c r="G16247">
        <v>1.5599791999999999</v>
      </c>
      <c r="H16247">
        <v>107.3151536</v>
      </c>
      <c r="I16247">
        <v>36.280503199999998</v>
      </c>
      <c r="J16247">
        <v>71.034650400000004</v>
      </c>
      <c r="K16247">
        <v>35.428919999999998</v>
      </c>
      <c r="L16247">
        <v>2.9327174</v>
      </c>
      <c r="M16247">
        <v>15.2219312</v>
      </c>
      <c r="N16247">
        <v>17.451081800000001</v>
      </c>
    </row>
    <row r="16248" spans="1:14" x14ac:dyDescent="0.2">
      <c r="A16248" s="1">
        <v>43927</v>
      </c>
      <c r="B16248" t="s">
        <v>809</v>
      </c>
      <c r="C16248" t="s">
        <v>1118</v>
      </c>
      <c r="D16248" t="s">
        <v>1119</v>
      </c>
      <c r="E16248" t="s">
        <v>17</v>
      </c>
      <c r="F16248" t="b">
        <v>0</v>
      </c>
      <c r="G16248">
        <v>2.0799896000000002</v>
      </c>
      <c r="H16248">
        <v>97.703646000000006</v>
      </c>
      <c r="I16248">
        <v>10.1108186</v>
      </c>
      <c r="J16248">
        <v>87.592827400000004</v>
      </c>
      <c r="K16248">
        <v>35.399342599999997</v>
      </c>
      <c r="L16248">
        <v>3.4181732999999999</v>
      </c>
      <c r="M16248">
        <v>0.49876559999999998</v>
      </c>
      <c r="N16248">
        <v>48.276545900000002</v>
      </c>
    </row>
    <row r="16249" spans="1:14" x14ac:dyDescent="0.2">
      <c r="A16249" s="1">
        <v>43927</v>
      </c>
      <c r="B16249" t="s">
        <v>809</v>
      </c>
      <c r="C16249" t="s">
        <v>1118</v>
      </c>
      <c r="D16249" t="s">
        <v>1119</v>
      </c>
      <c r="E16249" t="s">
        <v>17</v>
      </c>
      <c r="F16249" t="b">
        <v>1</v>
      </c>
      <c r="G16249">
        <v>1.56</v>
      </c>
      <c r="H16249">
        <v>84.186730900000001</v>
      </c>
      <c r="I16249">
        <v>6.6511015999999996</v>
      </c>
      <c r="J16249">
        <v>77.535629299999997</v>
      </c>
      <c r="K16249">
        <v>30.430036000000001</v>
      </c>
      <c r="L16249">
        <v>2.5464440000000002</v>
      </c>
      <c r="M16249">
        <v>25.244422799999999</v>
      </c>
      <c r="N16249">
        <v>19.314726499999999</v>
      </c>
    </row>
    <row r="16250" spans="1:14" x14ac:dyDescent="0.2">
      <c r="A16250" s="1">
        <v>43927</v>
      </c>
      <c r="B16250" t="s">
        <v>809</v>
      </c>
      <c r="C16250" t="s">
        <v>1118</v>
      </c>
      <c r="D16250" t="s">
        <v>6250</v>
      </c>
      <c r="E16250" t="s">
        <v>17</v>
      </c>
      <c r="F16250" t="b">
        <v>0</v>
      </c>
      <c r="G16250">
        <v>1.3866632000000001</v>
      </c>
      <c r="H16250">
        <v>96.750906700000002</v>
      </c>
      <c r="I16250">
        <v>20.0795092</v>
      </c>
      <c r="J16250">
        <v>76.671397499999998</v>
      </c>
      <c r="K16250">
        <v>38.871247199999999</v>
      </c>
      <c r="L16250">
        <v>2.8881847</v>
      </c>
      <c r="M16250">
        <v>0.99203580000000002</v>
      </c>
      <c r="N16250">
        <v>33.919929799999998</v>
      </c>
    </row>
    <row r="16251" spans="1:14" x14ac:dyDescent="0.2">
      <c r="A16251" s="1">
        <v>43927</v>
      </c>
      <c r="B16251" t="s">
        <v>809</v>
      </c>
      <c r="C16251" t="s">
        <v>1118</v>
      </c>
      <c r="D16251" t="s">
        <v>1121</v>
      </c>
      <c r="E16251" t="s">
        <v>17</v>
      </c>
      <c r="F16251" t="b">
        <v>0</v>
      </c>
      <c r="G16251">
        <v>1.6466632000000001</v>
      </c>
      <c r="H16251">
        <v>153.7585861</v>
      </c>
      <c r="I16251">
        <v>39.377116999999998</v>
      </c>
      <c r="J16251">
        <v>114.3814691</v>
      </c>
      <c r="K16251">
        <v>56.769993999999997</v>
      </c>
      <c r="L16251">
        <v>3.3278566000000001</v>
      </c>
      <c r="M16251">
        <v>0.74680679999999999</v>
      </c>
      <c r="N16251">
        <v>53.536811700000001</v>
      </c>
    </row>
    <row r="16252" spans="1:14" x14ac:dyDescent="0.2">
      <c r="A16252" s="1">
        <v>43927</v>
      </c>
      <c r="B16252" t="s">
        <v>809</v>
      </c>
      <c r="C16252" t="s">
        <v>443</v>
      </c>
      <c r="D16252" t="s">
        <v>4062</v>
      </c>
      <c r="E16252" t="s">
        <v>17</v>
      </c>
      <c r="F16252" t="b">
        <v>1</v>
      </c>
      <c r="G16252">
        <v>1.0400208</v>
      </c>
      <c r="H16252">
        <v>59.9960655</v>
      </c>
      <c r="I16252">
        <v>15.237776</v>
      </c>
      <c r="J16252">
        <v>44.758289499999997</v>
      </c>
      <c r="K16252">
        <v>22.640716600000001</v>
      </c>
      <c r="L16252">
        <v>1.7091400000000001</v>
      </c>
      <c r="M16252">
        <v>7.7924427999999999</v>
      </c>
      <c r="N16252">
        <v>12.615990099999999</v>
      </c>
    </row>
    <row r="16253" spans="1:14" x14ac:dyDescent="0.2">
      <c r="A16253" s="1">
        <v>43927</v>
      </c>
      <c r="B16253" t="s">
        <v>809</v>
      </c>
      <c r="C16253" t="s">
        <v>443</v>
      </c>
      <c r="D16253" t="s">
        <v>3044</v>
      </c>
      <c r="E16253" t="s">
        <v>39</v>
      </c>
      <c r="F16253" t="b">
        <v>0</v>
      </c>
      <c r="G16253">
        <v>1.56</v>
      </c>
      <c r="H16253">
        <v>118.4425191</v>
      </c>
      <c r="I16253">
        <v>7.8349000000000002E-2</v>
      </c>
      <c r="J16253">
        <v>118.3641701</v>
      </c>
      <c r="K16253">
        <v>54.314340000000001</v>
      </c>
      <c r="L16253">
        <v>2.8012339000000002</v>
      </c>
      <c r="M16253">
        <v>1.1587296</v>
      </c>
      <c r="N16253">
        <v>60.089866600000001</v>
      </c>
    </row>
    <row r="16254" spans="1:14" x14ac:dyDescent="0.2">
      <c r="A16254" s="1">
        <v>43927</v>
      </c>
      <c r="B16254" t="s">
        <v>809</v>
      </c>
      <c r="C16254" t="s">
        <v>443</v>
      </c>
      <c r="D16254" t="s">
        <v>4063</v>
      </c>
      <c r="E16254" t="s">
        <v>39</v>
      </c>
      <c r="F16254" t="b">
        <v>0</v>
      </c>
      <c r="G16254">
        <v>2.08</v>
      </c>
      <c r="H16254">
        <v>133.88500999999999</v>
      </c>
      <c r="I16254">
        <v>0.1566698</v>
      </c>
      <c r="J16254">
        <v>133.72834019999999</v>
      </c>
      <c r="K16254">
        <v>49.738641600000001</v>
      </c>
      <c r="L16254">
        <v>3.6469478</v>
      </c>
      <c r="M16254">
        <v>3.0959742000000001</v>
      </c>
      <c r="N16254">
        <v>77.246776600000004</v>
      </c>
    </row>
    <row r="16255" spans="1:14" x14ac:dyDescent="0.2">
      <c r="A16255" s="1">
        <v>43927</v>
      </c>
      <c r="B16255" t="s">
        <v>809</v>
      </c>
      <c r="C16255" t="s">
        <v>443</v>
      </c>
      <c r="D16255" t="s">
        <v>4063</v>
      </c>
      <c r="E16255" t="s">
        <v>17</v>
      </c>
      <c r="F16255" t="b">
        <v>1</v>
      </c>
      <c r="G16255">
        <v>1.04</v>
      </c>
      <c r="H16255">
        <v>32.978403299999997</v>
      </c>
      <c r="I16255">
        <v>-0.73461940000000003</v>
      </c>
      <c r="J16255">
        <v>33.713022700000003</v>
      </c>
      <c r="K16255">
        <v>12.4346604</v>
      </c>
      <c r="L16255">
        <v>1.7091012000000001</v>
      </c>
      <c r="M16255">
        <v>24.688131800000001</v>
      </c>
      <c r="N16255">
        <v>-5.1188707000000004</v>
      </c>
    </row>
    <row r="16256" spans="1:14" x14ac:dyDescent="0.2">
      <c r="A16256" s="1">
        <v>43927</v>
      </c>
      <c r="B16256" t="s">
        <v>809</v>
      </c>
      <c r="C16256" t="s">
        <v>443</v>
      </c>
      <c r="D16256" t="s">
        <v>1125</v>
      </c>
      <c r="E16256" t="s">
        <v>17</v>
      </c>
      <c r="F16256" t="b">
        <v>1</v>
      </c>
      <c r="G16256">
        <v>2.08</v>
      </c>
      <c r="H16256">
        <v>68.480606399999999</v>
      </c>
      <c r="I16256">
        <v>7.9702694000000003</v>
      </c>
      <c r="J16256">
        <v>60.510337</v>
      </c>
      <c r="K16256">
        <v>24.623000999999999</v>
      </c>
      <c r="L16256">
        <v>3.5785046</v>
      </c>
      <c r="M16256">
        <v>28.684938800000001</v>
      </c>
      <c r="N16256">
        <v>3.6238926</v>
      </c>
    </row>
    <row r="16257" spans="1:14" x14ac:dyDescent="0.2">
      <c r="A16257" s="1">
        <v>43927</v>
      </c>
      <c r="B16257" t="s">
        <v>809</v>
      </c>
      <c r="C16257" t="s">
        <v>443</v>
      </c>
      <c r="D16257" t="s">
        <v>5526</v>
      </c>
      <c r="E16257" t="s">
        <v>17</v>
      </c>
      <c r="F16257" t="b">
        <v>0</v>
      </c>
      <c r="G16257">
        <v>1.04</v>
      </c>
      <c r="H16257">
        <v>60.954975400000002</v>
      </c>
      <c r="I16257">
        <v>14.250099199999999</v>
      </c>
      <c r="J16257">
        <v>46.704876200000001</v>
      </c>
      <c r="K16257">
        <v>22.166485999999999</v>
      </c>
      <c r="L16257">
        <v>1.7091012000000001</v>
      </c>
      <c r="M16257">
        <v>0.438944</v>
      </c>
      <c r="N16257">
        <v>22.390345</v>
      </c>
    </row>
    <row r="16258" spans="1:14" x14ac:dyDescent="0.2">
      <c r="A16258" s="1">
        <v>43927</v>
      </c>
      <c r="B16258" t="s">
        <v>809</v>
      </c>
      <c r="C16258" t="s">
        <v>443</v>
      </c>
      <c r="D16258" t="s">
        <v>1127</v>
      </c>
      <c r="E16258" t="s">
        <v>17</v>
      </c>
      <c r="F16258" t="b">
        <v>1</v>
      </c>
      <c r="G16258">
        <v>1.0399688</v>
      </c>
      <c r="H16258">
        <v>64.532088000000002</v>
      </c>
      <c r="I16258">
        <v>3.9889557999999998</v>
      </c>
      <c r="J16258">
        <v>60.543132200000002</v>
      </c>
      <c r="K16258">
        <v>23.9101094</v>
      </c>
      <c r="L16258">
        <v>1.7090527</v>
      </c>
      <c r="M16258">
        <v>7.5695135999999996</v>
      </c>
      <c r="N16258">
        <v>27.354456500000001</v>
      </c>
    </row>
    <row r="16259" spans="1:14" x14ac:dyDescent="0.2">
      <c r="A16259" s="1">
        <v>43927</v>
      </c>
      <c r="B16259" t="s">
        <v>809</v>
      </c>
      <c r="C16259" t="s">
        <v>1131</v>
      </c>
      <c r="D16259" t="s">
        <v>1133</v>
      </c>
      <c r="E16259" t="s">
        <v>17</v>
      </c>
      <c r="F16259" t="b">
        <v>0</v>
      </c>
      <c r="G16259">
        <v>7.1866184000000004</v>
      </c>
      <c r="H16259">
        <v>497.85534250000001</v>
      </c>
      <c r="I16259">
        <v>179.05469679999999</v>
      </c>
      <c r="J16259">
        <v>318.80064570000002</v>
      </c>
      <c r="K16259">
        <v>170.87496200000001</v>
      </c>
      <c r="L16259">
        <v>12.956581</v>
      </c>
      <c r="M16259">
        <v>3.2225060000000001</v>
      </c>
      <c r="N16259">
        <v>131.7465967</v>
      </c>
    </row>
    <row r="16260" spans="1:14" x14ac:dyDescent="0.2">
      <c r="A16260" s="1">
        <v>43927</v>
      </c>
      <c r="B16260" t="s">
        <v>809</v>
      </c>
      <c r="C16260" t="s">
        <v>1131</v>
      </c>
      <c r="D16260" t="s">
        <v>1133</v>
      </c>
      <c r="E16260" t="s">
        <v>17</v>
      </c>
      <c r="F16260" t="b">
        <v>1</v>
      </c>
      <c r="G16260">
        <v>7.0199895999999997</v>
      </c>
      <c r="H16260">
        <v>590.69714469999997</v>
      </c>
      <c r="I16260">
        <v>176.67225740000001</v>
      </c>
      <c r="J16260">
        <v>414.02488729999999</v>
      </c>
      <c r="K16260">
        <v>199.87477039999999</v>
      </c>
      <c r="L16260">
        <v>13.907666000000001</v>
      </c>
      <c r="M16260">
        <v>65.944903199999999</v>
      </c>
      <c r="N16260">
        <v>134.2975477</v>
      </c>
    </row>
    <row r="16261" spans="1:14" x14ac:dyDescent="0.2">
      <c r="A16261" s="1">
        <v>43927</v>
      </c>
      <c r="B16261" t="s">
        <v>809</v>
      </c>
      <c r="C16261" t="s">
        <v>1131</v>
      </c>
      <c r="D16261" t="s">
        <v>1134</v>
      </c>
      <c r="E16261" t="s">
        <v>17</v>
      </c>
      <c r="F16261" t="b">
        <v>0</v>
      </c>
      <c r="G16261">
        <v>2.2100208000000001</v>
      </c>
      <c r="H16261">
        <v>128.63055180000001</v>
      </c>
      <c r="I16261">
        <v>39.677794800000001</v>
      </c>
      <c r="J16261">
        <v>88.952757000000005</v>
      </c>
      <c r="K16261">
        <v>44.184158400000001</v>
      </c>
      <c r="L16261">
        <v>3.7199597</v>
      </c>
      <c r="M16261">
        <v>5.2799442000000001</v>
      </c>
      <c r="N16261">
        <v>35.768694699999998</v>
      </c>
    </row>
    <row r="16262" spans="1:14" x14ac:dyDescent="0.2">
      <c r="A16262" s="1">
        <v>43927</v>
      </c>
      <c r="B16262" t="s">
        <v>809</v>
      </c>
      <c r="C16262" t="s">
        <v>1131</v>
      </c>
      <c r="D16262" t="s">
        <v>3046</v>
      </c>
      <c r="E16262" t="s">
        <v>17</v>
      </c>
      <c r="F16262" t="b">
        <v>0</v>
      </c>
      <c r="G16262">
        <v>1.04</v>
      </c>
      <c r="H16262">
        <v>43.458400599999997</v>
      </c>
      <c r="I16262">
        <v>7.1487375999999996</v>
      </c>
      <c r="J16262">
        <v>36.309663</v>
      </c>
      <c r="K16262">
        <v>21.565999999999999</v>
      </c>
      <c r="L16262">
        <v>1.7091012000000001</v>
      </c>
      <c r="M16262">
        <v>0</v>
      </c>
      <c r="N16262">
        <v>13.034561800000001</v>
      </c>
    </row>
    <row r="16263" spans="1:14" x14ac:dyDescent="0.2">
      <c r="A16263" s="1">
        <v>43927</v>
      </c>
      <c r="B16263" t="s">
        <v>809</v>
      </c>
      <c r="C16263" t="s">
        <v>1131</v>
      </c>
      <c r="D16263" t="s">
        <v>1136</v>
      </c>
      <c r="E16263" t="s">
        <v>17</v>
      </c>
      <c r="F16263" t="b">
        <v>0</v>
      </c>
      <c r="G16263">
        <v>2.0800415999999999</v>
      </c>
      <c r="H16263">
        <v>90.963062300000004</v>
      </c>
      <c r="I16263">
        <v>26.2970358</v>
      </c>
      <c r="J16263">
        <v>64.666026500000001</v>
      </c>
      <c r="K16263">
        <v>29.8913534</v>
      </c>
      <c r="L16263">
        <v>3.5785724999999999</v>
      </c>
      <c r="M16263">
        <v>2.6776787999999998</v>
      </c>
      <c r="N16263">
        <v>28.518421799999999</v>
      </c>
    </row>
    <row r="16264" spans="1:14" x14ac:dyDescent="0.2">
      <c r="A16264" s="1">
        <v>43927</v>
      </c>
      <c r="B16264" t="s">
        <v>809</v>
      </c>
      <c r="C16264" t="s">
        <v>1131</v>
      </c>
      <c r="D16264" t="s">
        <v>3047</v>
      </c>
      <c r="E16264" t="s">
        <v>17</v>
      </c>
      <c r="F16264" t="b">
        <v>0</v>
      </c>
      <c r="G16264">
        <v>3.4233368</v>
      </c>
      <c r="H16264">
        <v>306.15809719999999</v>
      </c>
      <c r="I16264">
        <v>56.802883999999999</v>
      </c>
      <c r="J16264">
        <v>249.35521320000001</v>
      </c>
      <c r="K16264">
        <v>103.9504652</v>
      </c>
      <c r="L16264">
        <v>6.4067045</v>
      </c>
      <c r="M16264">
        <v>1.3710636</v>
      </c>
      <c r="N16264">
        <v>137.62697990000001</v>
      </c>
    </row>
    <row r="16265" spans="1:14" x14ac:dyDescent="0.2">
      <c r="A16265" s="1">
        <v>43927</v>
      </c>
      <c r="B16265" t="s">
        <v>809</v>
      </c>
      <c r="C16265" t="s">
        <v>1131</v>
      </c>
      <c r="D16265" t="s">
        <v>3048</v>
      </c>
      <c r="E16265" t="s">
        <v>17</v>
      </c>
      <c r="F16265" t="b">
        <v>1</v>
      </c>
      <c r="G16265">
        <v>1.0399792000000001</v>
      </c>
      <c r="H16265">
        <v>44.980945400000003</v>
      </c>
      <c r="I16265">
        <v>18.3572788</v>
      </c>
      <c r="J16265">
        <v>26.6236666</v>
      </c>
      <c r="K16265">
        <v>14.945074</v>
      </c>
      <c r="L16265">
        <v>1.8693645999999999</v>
      </c>
      <c r="M16265">
        <v>1.3688018</v>
      </c>
      <c r="N16265">
        <v>8.4404261999999992</v>
      </c>
    </row>
    <row r="16266" spans="1:14" x14ac:dyDescent="0.2">
      <c r="A16266" s="1">
        <v>43927</v>
      </c>
      <c r="B16266" t="s">
        <v>809</v>
      </c>
      <c r="C16266" t="s">
        <v>1131</v>
      </c>
      <c r="D16266" t="s">
        <v>4066</v>
      </c>
      <c r="E16266" t="s">
        <v>17</v>
      </c>
      <c r="F16266" t="b">
        <v>0</v>
      </c>
      <c r="G16266">
        <v>1.5600208</v>
      </c>
      <c r="H16266">
        <v>163.04696200000001</v>
      </c>
      <c r="I16266">
        <v>59.899507200000002</v>
      </c>
      <c r="J16266">
        <v>103.14745480000001</v>
      </c>
      <c r="K16266">
        <v>56.308301200000002</v>
      </c>
      <c r="L16266">
        <v>2.4311983000000001</v>
      </c>
      <c r="M16266">
        <v>0.79745220000000006</v>
      </c>
      <c r="N16266">
        <v>43.610503100000003</v>
      </c>
    </row>
    <row r="16267" spans="1:14" x14ac:dyDescent="0.2">
      <c r="A16267" s="1">
        <v>43927</v>
      </c>
      <c r="B16267" t="s">
        <v>809</v>
      </c>
      <c r="C16267" t="s">
        <v>458</v>
      </c>
      <c r="D16267" t="s">
        <v>6251</v>
      </c>
      <c r="E16267" t="s">
        <v>17</v>
      </c>
      <c r="F16267" t="b">
        <v>0</v>
      </c>
      <c r="G16267">
        <v>1.04</v>
      </c>
      <c r="H16267">
        <v>83.9756663</v>
      </c>
      <c r="I16267">
        <v>26.936151200000001</v>
      </c>
      <c r="J16267">
        <v>57.039515100000003</v>
      </c>
      <c r="K16267">
        <v>38.134920000000001</v>
      </c>
      <c r="L16267">
        <v>1.5229193999999999</v>
      </c>
      <c r="M16267">
        <v>9.6087800000000001E-2</v>
      </c>
      <c r="N16267">
        <v>17.285587899999999</v>
      </c>
    </row>
    <row r="16268" spans="1:14" x14ac:dyDescent="0.2">
      <c r="A16268" s="1">
        <v>43927</v>
      </c>
      <c r="B16268" t="s">
        <v>809</v>
      </c>
      <c r="C16268" t="s">
        <v>458</v>
      </c>
      <c r="D16268" t="s">
        <v>6251</v>
      </c>
      <c r="E16268" t="s">
        <v>17</v>
      </c>
      <c r="F16268" t="b">
        <v>1</v>
      </c>
      <c r="G16268">
        <v>1.0400208</v>
      </c>
      <c r="H16268">
        <v>67.762300999999994</v>
      </c>
      <c r="I16268">
        <v>24.5273918</v>
      </c>
      <c r="J16268">
        <v>43.234909199999997</v>
      </c>
      <c r="K16268">
        <v>30.8934344</v>
      </c>
      <c r="L16268">
        <v>1.7091206000000001</v>
      </c>
      <c r="M16268">
        <v>6.0506332</v>
      </c>
      <c r="N16268">
        <v>4.5817209999999999</v>
      </c>
    </row>
    <row r="16269" spans="1:14" x14ac:dyDescent="0.2">
      <c r="A16269" s="1">
        <v>43927</v>
      </c>
      <c r="B16269" t="s">
        <v>809</v>
      </c>
      <c r="C16269" t="s">
        <v>458</v>
      </c>
      <c r="D16269" t="s">
        <v>4067</v>
      </c>
      <c r="E16269" t="s">
        <v>17</v>
      </c>
      <c r="F16269" t="b">
        <v>0</v>
      </c>
      <c r="G16269">
        <v>1.9264855999999999</v>
      </c>
      <c r="H16269">
        <v>136.9408406</v>
      </c>
      <c r="I16269">
        <v>55.030955800000001</v>
      </c>
      <c r="J16269">
        <v>81.9098848</v>
      </c>
      <c r="K16269">
        <v>62.656429600000003</v>
      </c>
      <c r="L16269">
        <v>3.882619</v>
      </c>
      <c r="M16269">
        <v>2.7561968000000001</v>
      </c>
      <c r="N16269">
        <v>12.6146394</v>
      </c>
    </row>
    <row r="16270" spans="1:14" x14ac:dyDescent="0.2">
      <c r="A16270" s="1">
        <v>43927</v>
      </c>
      <c r="B16270" t="s">
        <v>809</v>
      </c>
      <c r="C16270" t="s">
        <v>458</v>
      </c>
      <c r="D16270" t="s">
        <v>4067</v>
      </c>
      <c r="E16270" t="s">
        <v>17</v>
      </c>
      <c r="F16270" t="b">
        <v>1</v>
      </c>
      <c r="G16270">
        <v>1.3866632000000001</v>
      </c>
      <c r="H16270">
        <v>66.840947099999994</v>
      </c>
      <c r="I16270">
        <v>21.477759200000001</v>
      </c>
      <c r="J16270">
        <v>45.3631879</v>
      </c>
      <c r="K16270">
        <v>30.353415200000001</v>
      </c>
      <c r="L16270">
        <v>2.1306050000000001</v>
      </c>
      <c r="M16270">
        <v>0.72438659999999999</v>
      </c>
      <c r="N16270">
        <v>12.154781099999999</v>
      </c>
    </row>
    <row r="16271" spans="1:14" x14ac:dyDescent="0.2">
      <c r="A16271" s="1">
        <v>43927</v>
      </c>
      <c r="B16271" t="s">
        <v>809</v>
      </c>
      <c r="C16271" t="s">
        <v>458</v>
      </c>
      <c r="D16271" t="s">
        <v>6252</v>
      </c>
      <c r="E16271" t="s">
        <v>17</v>
      </c>
      <c r="F16271" t="b">
        <v>0</v>
      </c>
      <c r="G16271">
        <v>1.3866632000000001</v>
      </c>
      <c r="H16271">
        <v>63.244547900000001</v>
      </c>
      <c r="I16271">
        <v>17.457144199999998</v>
      </c>
      <c r="J16271">
        <v>45.787403699999999</v>
      </c>
      <c r="K16271">
        <v>28.605699999999999</v>
      </c>
      <c r="L16271">
        <v>2.3953082999999999</v>
      </c>
      <c r="M16271">
        <v>1.3124975999999999</v>
      </c>
      <c r="N16271">
        <v>13.4738978</v>
      </c>
    </row>
    <row r="16272" spans="1:14" x14ac:dyDescent="0.2">
      <c r="A16272" s="1">
        <v>43927</v>
      </c>
      <c r="B16272" t="s">
        <v>809</v>
      </c>
      <c r="C16272" t="s">
        <v>458</v>
      </c>
      <c r="D16272" t="s">
        <v>1137</v>
      </c>
      <c r="E16272" t="s">
        <v>17</v>
      </c>
      <c r="F16272" t="b">
        <v>0</v>
      </c>
      <c r="G16272">
        <v>1.0399896</v>
      </c>
      <c r="H16272">
        <v>66.634518999999997</v>
      </c>
      <c r="I16272">
        <v>18.204228000000001</v>
      </c>
      <c r="J16272">
        <v>48.430290999999997</v>
      </c>
      <c r="K16272">
        <v>30.130596600000001</v>
      </c>
      <c r="L16272">
        <v>1.7090818000000001</v>
      </c>
      <c r="M16272">
        <v>4.2699000000000001E-2</v>
      </c>
      <c r="N16272">
        <v>16.547913600000001</v>
      </c>
    </row>
    <row r="16273" spans="1:14" x14ac:dyDescent="0.2">
      <c r="A16273" s="1">
        <v>43927</v>
      </c>
      <c r="B16273" t="s">
        <v>809</v>
      </c>
      <c r="C16273" t="s">
        <v>458</v>
      </c>
      <c r="D16273" t="s">
        <v>1138</v>
      </c>
      <c r="E16273" t="s">
        <v>17</v>
      </c>
      <c r="F16273" t="b">
        <v>0</v>
      </c>
      <c r="G16273">
        <v>2.6</v>
      </c>
      <c r="H16273">
        <v>96.221229899999997</v>
      </c>
      <c r="I16273">
        <v>28.310600399999998</v>
      </c>
      <c r="J16273">
        <v>67.910629499999999</v>
      </c>
      <c r="K16273">
        <v>43.586419399999997</v>
      </c>
      <c r="L16273">
        <v>3.5557289999999999</v>
      </c>
      <c r="M16273">
        <v>0.92239300000000002</v>
      </c>
      <c r="N16273">
        <v>19.846088099999999</v>
      </c>
    </row>
    <row r="16274" spans="1:14" x14ac:dyDescent="0.2">
      <c r="A16274" s="1">
        <v>43927</v>
      </c>
      <c r="B16274" t="s">
        <v>809</v>
      </c>
      <c r="C16274" t="s">
        <v>458</v>
      </c>
      <c r="D16274" t="s">
        <v>1140</v>
      </c>
      <c r="E16274" t="s">
        <v>17</v>
      </c>
      <c r="F16274" t="b">
        <v>0</v>
      </c>
      <c r="G16274">
        <v>3.0506943999999998</v>
      </c>
      <c r="H16274">
        <v>188.6089145</v>
      </c>
      <c r="I16274">
        <v>62.248257000000002</v>
      </c>
      <c r="J16274">
        <v>126.3606575</v>
      </c>
      <c r="K16274">
        <v>85.817657600000004</v>
      </c>
      <c r="L16274">
        <v>5.1947283000000004</v>
      </c>
      <c r="M16274">
        <v>3.8430304</v>
      </c>
      <c r="N16274">
        <v>31.5052412</v>
      </c>
    </row>
    <row r="16275" spans="1:14" x14ac:dyDescent="0.2">
      <c r="A16275" s="1">
        <v>43927</v>
      </c>
      <c r="B16275" t="s">
        <v>809</v>
      </c>
      <c r="C16275" t="s">
        <v>458</v>
      </c>
      <c r="D16275" t="s">
        <v>1141</v>
      </c>
      <c r="E16275" t="s">
        <v>17</v>
      </c>
      <c r="F16275" t="b">
        <v>0</v>
      </c>
      <c r="G16275">
        <v>3.8999896000000001</v>
      </c>
      <c r="H16275">
        <v>168.89258150000001</v>
      </c>
      <c r="I16275">
        <v>44.029646999999997</v>
      </c>
      <c r="J16275">
        <v>124.86293449999999</v>
      </c>
      <c r="K16275">
        <v>76.279188000000005</v>
      </c>
      <c r="L16275">
        <v>7.7694283999999998</v>
      </c>
      <c r="M16275">
        <v>6.0398316000000003</v>
      </c>
      <c r="N16275">
        <v>34.774486500000002</v>
      </c>
    </row>
    <row r="16276" spans="1:14" x14ac:dyDescent="0.2">
      <c r="A16276" s="1">
        <v>43927</v>
      </c>
      <c r="B16276" t="s">
        <v>809</v>
      </c>
      <c r="C16276" t="s">
        <v>458</v>
      </c>
      <c r="D16276" t="s">
        <v>1141</v>
      </c>
      <c r="E16276" t="s">
        <v>17</v>
      </c>
      <c r="F16276" t="b">
        <v>1</v>
      </c>
      <c r="G16276">
        <v>1.5599896</v>
      </c>
      <c r="H16276">
        <v>59.291750200000003</v>
      </c>
      <c r="I16276">
        <v>13.547204799999999</v>
      </c>
      <c r="J16276">
        <v>45.7445454</v>
      </c>
      <c r="K16276">
        <v>26.7010696</v>
      </c>
      <c r="L16276">
        <v>2.7233526000000001</v>
      </c>
      <c r="M16276">
        <v>2.8504011999999999</v>
      </c>
      <c r="N16276">
        <v>13.469722000000001</v>
      </c>
    </row>
    <row r="16277" spans="1:14" x14ac:dyDescent="0.2">
      <c r="A16277" s="1">
        <v>43927</v>
      </c>
      <c r="B16277" t="s">
        <v>809</v>
      </c>
      <c r="C16277" t="s">
        <v>4070</v>
      </c>
      <c r="D16277" t="s">
        <v>4848</v>
      </c>
      <c r="E16277" t="s">
        <v>39</v>
      </c>
      <c r="F16277" t="b">
        <v>1</v>
      </c>
      <c r="G16277">
        <v>1.04</v>
      </c>
      <c r="H16277">
        <v>42.279598999999997</v>
      </c>
      <c r="I16277">
        <v>6.564349</v>
      </c>
      <c r="J16277">
        <v>35.715249999999997</v>
      </c>
      <c r="K16277">
        <v>13.023125200000001</v>
      </c>
      <c r="L16277">
        <v>1.7090915</v>
      </c>
      <c r="M16277">
        <v>3.3533034000000002</v>
      </c>
      <c r="N16277">
        <v>17.629729900000001</v>
      </c>
    </row>
    <row r="16278" spans="1:14" x14ac:dyDescent="0.2">
      <c r="A16278" s="1">
        <v>43927</v>
      </c>
      <c r="B16278" t="s">
        <v>809</v>
      </c>
      <c r="C16278" t="s">
        <v>4070</v>
      </c>
      <c r="D16278" t="s">
        <v>4848</v>
      </c>
      <c r="E16278" t="s">
        <v>17</v>
      </c>
      <c r="F16278" t="b">
        <v>0</v>
      </c>
      <c r="G16278">
        <v>1.040052</v>
      </c>
      <c r="H16278">
        <v>42.562880399999997</v>
      </c>
      <c r="I16278">
        <v>7.3939836000000003</v>
      </c>
      <c r="J16278">
        <v>35.168896799999999</v>
      </c>
      <c r="K16278">
        <v>13.023289200000001</v>
      </c>
      <c r="L16278">
        <v>1.7091691</v>
      </c>
      <c r="M16278">
        <v>0.57245900000000005</v>
      </c>
      <c r="N16278">
        <v>19.863979499999999</v>
      </c>
    </row>
    <row r="16279" spans="1:14" x14ac:dyDescent="0.2">
      <c r="A16279" s="1">
        <v>43927</v>
      </c>
      <c r="B16279" t="s">
        <v>809</v>
      </c>
      <c r="C16279" t="s">
        <v>1142</v>
      </c>
      <c r="D16279" t="s">
        <v>1143</v>
      </c>
      <c r="E16279" t="s">
        <v>17</v>
      </c>
      <c r="F16279" t="b">
        <v>1</v>
      </c>
      <c r="G16279">
        <v>1.0399896</v>
      </c>
      <c r="H16279">
        <v>70.138379700000002</v>
      </c>
      <c r="I16279">
        <v>8.7284921999999998</v>
      </c>
      <c r="J16279">
        <v>61.409887500000004</v>
      </c>
      <c r="K16279">
        <v>22.1987202</v>
      </c>
      <c r="L16279">
        <v>1.8693839999999999</v>
      </c>
      <c r="M16279">
        <v>1.8343541999999999</v>
      </c>
      <c r="N16279">
        <v>35.507429100000003</v>
      </c>
    </row>
    <row r="16280" spans="1:14" x14ac:dyDescent="0.2">
      <c r="A16280" s="1">
        <v>43927</v>
      </c>
      <c r="B16280" t="s">
        <v>809</v>
      </c>
      <c r="C16280" t="s">
        <v>1142</v>
      </c>
      <c r="D16280" t="s">
        <v>1144</v>
      </c>
      <c r="E16280" t="s">
        <v>17</v>
      </c>
      <c r="F16280" t="b">
        <v>0</v>
      </c>
      <c r="G16280">
        <v>4.256564</v>
      </c>
      <c r="H16280">
        <v>460.34787019999999</v>
      </c>
      <c r="I16280">
        <v>200.16125940000001</v>
      </c>
      <c r="J16280">
        <v>260.18661079999998</v>
      </c>
      <c r="K16280">
        <v>137.01900699999999</v>
      </c>
      <c r="L16280">
        <v>8.3351614999999999</v>
      </c>
      <c r="M16280">
        <v>1.8653142</v>
      </c>
      <c r="N16280">
        <v>112.9671281</v>
      </c>
    </row>
    <row r="16281" spans="1:14" x14ac:dyDescent="0.2">
      <c r="A16281" s="1">
        <v>43927</v>
      </c>
      <c r="B16281" t="s">
        <v>809</v>
      </c>
      <c r="C16281" t="s">
        <v>1142</v>
      </c>
      <c r="D16281" t="s">
        <v>1144</v>
      </c>
      <c r="E16281" t="s">
        <v>17</v>
      </c>
      <c r="F16281" t="b">
        <v>1</v>
      </c>
      <c r="G16281">
        <v>8.4933472000000005</v>
      </c>
      <c r="H16281">
        <v>795.68417380000005</v>
      </c>
      <c r="I16281">
        <v>331.89878140000002</v>
      </c>
      <c r="J16281">
        <v>463.78539239999998</v>
      </c>
      <c r="K16281">
        <v>229.7531104</v>
      </c>
      <c r="L16281">
        <v>15.2103372</v>
      </c>
      <c r="M16281">
        <v>64.293711799999997</v>
      </c>
      <c r="N16281">
        <v>154.528233</v>
      </c>
    </row>
    <row r="16282" spans="1:14" x14ac:dyDescent="0.2">
      <c r="A16282" s="1">
        <v>43927</v>
      </c>
      <c r="B16282" t="s">
        <v>809</v>
      </c>
      <c r="C16282" t="s">
        <v>1142</v>
      </c>
      <c r="D16282" t="s">
        <v>1145</v>
      </c>
      <c r="E16282" t="s">
        <v>17</v>
      </c>
      <c r="F16282" t="b">
        <v>0</v>
      </c>
      <c r="G16282">
        <v>22.485527999999999</v>
      </c>
      <c r="H16282">
        <v>1447.0798437999999</v>
      </c>
      <c r="I16282">
        <v>453.16647060000003</v>
      </c>
      <c r="J16282">
        <v>993.91337320000002</v>
      </c>
      <c r="K16282">
        <v>451.04379619999997</v>
      </c>
      <c r="L16282">
        <v>41.605249700000002</v>
      </c>
      <c r="M16282">
        <v>26.6465754</v>
      </c>
      <c r="N16282">
        <v>474.61775189999997</v>
      </c>
    </row>
    <row r="16283" spans="1:14" x14ac:dyDescent="0.2">
      <c r="A16283" s="1">
        <v>43927</v>
      </c>
      <c r="B16283" t="s">
        <v>809</v>
      </c>
      <c r="C16283" t="s">
        <v>1142</v>
      </c>
      <c r="D16283" t="s">
        <v>1145</v>
      </c>
      <c r="E16283" t="s">
        <v>17</v>
      </c>
      <c r="F16283" t="b">
        <v>1</v>
      </c>
      <c r="G16283">
        <v>10.7466632</v>
      </c>
      <c r="H16283">
        <v>602.25588159999995</v>
      </c>
      <c r="I16283">
        <v>164.42867279999999</v>
      </c>
      <c r="J16283">
        <v>437.82720879999999</v>
      </c>
      <c r="K16283">
        <v>188.5373438</v>
      </c>
      <c r="L16283">
        <v>19.172185800000001</v>
      </c>
      <c r="M16283">
        <v>65.363087399999998</v>
      </c>
      <c r="N16283">
        <v>164.75459179999999</v>
      </c>
    </row>
    <row r="16284" spans="1:14" x14ac:dyDescent="0.2">
      <c r="A16284" s="1">
        <v>43927</v>
      </c>
      <c r="B16284" t="s">
        <v>809</v>
      </c>
      <c r="C16284" t="s">
        <v>1142</v>
      </c>
      <c r="D16284" t="s">
        <v>1146</v>
      </c>
      <c r="E16284" t="s">
        <v>17</v>
      </c>
      <c r="F16284" t="b">
        <v>0</v>
      </c>
      <c r="G16284">
        <v>1.0399896</v>
      </c>
      <c r="H16284">
        <v>56.256156300000001</v>
      </c>
      <c r="I16284">
        <v>3.95082E-2</v>
      </c>
      <c r="J16284">
        <v>56.2166481</v>
      </c>
      <c r="K16284">
        <v>16.351275600000001</v>
      </c>
      <c r="L16284">
        <v>1.7090721</v>
      </c>
      <c r="M16284">
        <v>0.59307319999999997</v>
      </c>
      <c r="N16284">
        <v>37.5632272</v>
      </c>
    </row>
    <row r="16285" spans="1:14" x14ac:dyDescent="0.2">
      <c r="A16285" s="1">
        <v>43927</v>
      </c>
      <c r="B16285" t="s">
        <v>809</v>
      </c>
      <c r="C16285" t="s">
        <v>1147</v>
      </c>
      <c r="D16285" t="s">
        <v>1149</v>
      </c>
      <c r="E16285" t="s">
        <v>17</v>
      </c>
      <c r="F16285" t="b">
        <v>1</v>
      </c>
      <c r="G16285">
        <v>2.6</v>
      </c>
      <c r="H16285">
        <v>293.81904630000002</v>
      </c>
      <c r="I16285">
        <v>50.064653800000002</v>
      </c>
      <c r="J16285">
        <v>243.75439249999999</v>
      </c>
      <c r="K16285">
        <v>138.35889520000001</v>
      </c>
      <c r="L16285">
        <v>4.8705736999999996</v>
      </c>
      <c r="M16285">
        <v>7.096419</v>
      </c>
      <c r="N16285">
        <v>93.428504599999997</v>
      </c>
    </row>
    <row r="16286" spans="1:14" x14ac:dyDescent="0.2">
      <c r="A16286" s="1">
        <v>43927</v>
      </c>
      <c r="B16286" t="s">
        <v>809</v>
      </c>
      <c r="C16286" t="s">
        <v>1151</v>
      </c>
      <c r="D16286" t="s">
        <v>6253</v>
      </c>
      <c r="E16286" t="s">
        <v>17</v>
      </c>
      <c r="F16286" t="b">
        <v>1</v>
      </c>
      <c r="G16286">
        <v>1.3866632000000001</v>
      </c>
      <c r="H16286">
        <v>224.5806766</v>
      </c>
      <c r="I16286">
        <v>4.8184963999999999</v>
      </c>
      <c r="J16286">
        <v>219.76218019999999</v>
      </c>
      <c r="K16286">
        <v>96.183294000000004</v>
      </c>
      <c r="L16286">
        <v>2.9525733000000001</v>
      </c>
      <c r="M16286">
        <v>9.9012229999999999</v>
      </c>
      <c r="N16286">
        <v>110.7250899</v>
      </c>
    </row>
    <row r="16287" spans="1:14" x14ac:dyDescent="0.2">
      <c r="A16287" s="1">
        <v>43927</v>
      </c>
      <c r="B16287" t="s">
        <v>809</v>
      </c>
      <c r="C16287" t="s">
        <v>1151</v>
      </c>
      <c r="D16287" t="s">
        <v>6254</v>
      </c>
      <c r="E16287" t="s">
        <v>17</v>
      </c>
      <c r="F16287" t="b">
        <v>0</v>
      </c>
      <c r="G16287">
        <v>1.04</v>
      </c>
      <c r="H16287">
        <v>85.219687699999994</v>
      </c>
      <c r="I16287">
        <v>32.023205599999997</v>
      </c>
      <c r="J16287">
        <v>53.196482099999997</v>
      </c>
      <c r="K16287">
        <v>31.979614600000001</v>
      </c>
      <c r="L16287">
        <v>1.7091012000000001</v>
      </c>
      <c r="M16287">
        <v>1.3107173999999999</v>
      </c>
      <c r="N16287">
        <v>18.197048899999999</v>
      </c>
    </row>
    <row r="16288" spans="1:14" x14ac:dyDescent="0.2">
      <c r="A16288" s="1">
        <v>43927</v>
      </c>
      <c r="B16288" t="s">
        <v>809</v>
      </c>
      <c r="C16288" t="s">
        <v>468</v>
      </c>
      <c r="D16288" t="s">
        <v>4852</v>
      </c>
      <c r="E16288" t="s">
        <v>17</v>
      </c>
      <c r="F16288" t="b">
        <v>0</v>
      </c>
      <c r="G16288">
        <v>2.08</v>
      </c>
      <c r="H16288">
        <v>93.902033799999998</v>
      </c>
      <c r="I16288">
        <v>22.702212599999999</v>
      </c>
      <c r="J16288">
        <v>71.199821200000002</v>
      </c>
      <c r="K16288">
        <v>28.762377399999998</v>
      </c>
      <c r="L16288">
        <v>3.4181927000000001</v>
      </c>
      <c r="M16288">
        <v>0.44712259999999998</v>
      </c>
      <c r="N16288">
        <v>38.572128499999998</v>
      </c>
    </row>
    <row r="16289" spans="1:14" x14ac:dyDescent="0.2">
      <c r="A16289" s="1">
        <v>43927</v>
      </c>
      <c r="B16289" t="s">
        <v>809</v>
      </c>
      <c r="C16289" t="s">
        <v>468</v>
      </c>
      <c r="D16289" t="s">
        <v>4852</v>
      </c>
      <c r="E16289" t="s">
        <v>17</v>
      </c>
      <c r="F16289" t="b">
        <v>1</v>
      </c>
      <c r="G16289">
        <v>1.04</v>
      </c>
      <c r="H16289">
        <v>47.239920300000001</v>
      </c>
      <c r="I16289">
        <v>8.3336170000000003</v>
      </c>
      <c r="J16289">
        <v>38.906303299999998</v>
      </c>
      <c r="K16289">
        <v>14.381184599999999</v>
      </c>
      <c r="L16289">
        <v>1.7091012000000001</v>
      </c>
      <c r="M16289">
        <v>6.0685039999999999</v>
      </c>
      <c r="N16289">
        <v>16.7475135</v>
      </c>
    </row>
    <row r="16290" spans="1:14" x14ac:dyDescent="0.2">
      <c r="A16290" s="1">
        <v>43927</v>
      </c>
      <c r="B16290" t="s">
        <v>809</v>
      </c>
      <c r="C16290" t="s">
        <v>468</v>
      </c>
      <c r="D16290" t="s">
        <v>1155</v>
      </c>
      <c r="E16290" t="s">
        <v>17</v>
      </c>
      <c r="F16290" t="b">
        <v>0</v>
      </c>
      <c r="G16290">
        <v>2.08</v>
      </c>
      <c r="H16290">
        <v>123.8066527</v>
      </c>
      <c r="I16290">
        <v>26.77026</v>
      </c>
      <c r="J16290">
        <v>97.036392699999993</v>
      </c>
      <c r="K16290">
        <v>38.185292599999997</v>
      </c>
      <c r="L16290">
        <v>3.4181927000000001</v>
      </c>
      <c r="M16290">
        <v>3.3003274</v>
      </c>
      <c r="N16290">
        <v>52.132579999999997</v>
      </c>
    </row>
    <row r="16291" spans="1:14" x14ac:dyDescent="0.2">
      <c r="A16291" s="1">
        <v>43927</v>
      </c>
      <c r="B16291" t="s">
        <v>809</v>
      </c>
      <c r="C16291" t="s">
        <v>468</v>
      </c>
      <c r="D16291" t="s">
        <v>1155</v>
      </c>
      <c r="E16291" t="s">
        <v>17</v>
      </c>
      <c r="F16291" t="b">
        <v>1</v>
      </c>
      <c r="G16291">
        <v>2.08</v>
      </c>
      <c r="H16291">
        <v>125.30336579999999</v>
      </c>
      <c r="I16291">
        <v>11.1378156</v>
      </c>
      <c r="J16291">
        <v>114.1655502</v>
      </c>
      <c r="K16291">
        <v>38.185292599999997</v>
      </c>
      <c r="L16291">
        <v>3.4182024000000002</v>
      </c>
      <c r="M16291">
        <v>22.9120168</v>
      </c>
      <c r="N16291">
        <v>49.6500384</v>
      </c>
    </row>
    <row r="16292" spans="1:14" x14ac:dyDescent="0.2">
      <c r="A16292" s="1">
        <v>43927</v>
      </c>
      <c r="B16292" t="s">
        <v>809</v>
      </c>
      <c r="C16292" t="s">
        <v>468</v>
      </c>
      <c r="D16292" t="s">
        <v>1157</v>
      </c>
      <c r="E16292" t="s">
        <v>17</v>
      </c>
      <c r="F16292" t="b">
        <v>1</v>
      </c>
      <c r="G16292">
        <v>2.08</v>
      </c>
      <c r="H16292">
        <v>172.14977200000001</v>
      </c>
      <c r="I16292">
        <v>37.141862799999998</v>
      </c>
      <c r="J16292">
        <v>135.0079092</v>
      </c>
      <c r="K16292">
        <v>53.457554799999997</v>
      </c>
      <c r="L16292">
        <v>3.7388067999999999</v>
      </c>
      <c r="M16292">
        <v>41.390673399999997</v>
      </c>
      <c r="N16292">
        <v>36.4208742</v>
      </c>
    </row>
    <row r="16293" spans="1:14" x14ac:dyDescent="0.2">
      <c r="A16293" s="1">
        <v>43927</v>
      </c>
      <c r="B16293" t="s">
        <v>809</v>
      </c>
      <c r="C16293" t="s">
        <v>468</v>
      </c>
      <c r="D16293" t="s">
        <v>4076</v>
      </c>
      <c r="E16293" t="s">
        <v>17</v>
      </c>
      <c r="F16293" t="b">
        <v>1</v>
      </c>
      <c r="G16293">
        <v>1.04</v>
      </c>
      <c r="H16293">
        <v>77.626472300000003</v>
      </c>
      <c r="I16293">
        <v>11.8882364</v>
      </c>
      <c r="J16293">
        <v>65.738235900000006</v>
      </c>
      <c r="K16293">
        <v>23.6758682</v>
      </c>
      <c r="L16293">
        <v>1.7091012000000001</v>
      </c>
      <c r="M16293">
        <v>0</v>
      </c>
      <c r="N16293">
        <v>40.353266499999997</v>
      </c>
    </row>
    <row r="16294" spans="1:14" x14ac:dyDescent="0.2">
      <c r="A16294" s="1">
        <v>43927</v>
      </c>
      <c r="B16294" t="s">
        <v>809</v>
      </c>
      <c r="C16294" t="s">
        <v>468</v>
      </c>
      <c r="D16294" t="s">
        <v>4077</v>
      </c>
      <c r="E16294" t="s">
        <v>332</v>
      </c>
      <c r="F16294" t="b">
        <v>1</v>
      </c>
      <c r="G16294">
        <v>1.0399896</v>
      </c>
      <c r="H16294">
        <v>72.634867499999999</v>
      </c>
      <c r="I16294">
        <v>28.6032224</v>
      </c>
      <c r="J16294">
        <v>44.031645099999999</v>
      </c>
      <c r="K16294">
        <v>26.516946799999999</v>
      </c>
      <c r="L16294">
        <v>1.7090818000000001</v>
      </c>
      <c r="M16294">
        <v>6.9372932</v>
      </c>
      <c r="N16294">
        <v>8.8683233000000001</v>
      </c>
    </row>
    <row r="16295" spans="1:14" x14ac:dyDescent="0.2">
      <c r="A16295" s="1">
        <v>43927</v>
      </c>
      <c r="B16295" t="s">
        <v>809</v>
      </c>
      <c r="C16295" t="s">
        <v>468</v>
      </c>
      <c r="D16295" t="s">
        <v>1158</v>
      </c>
      <c r="E16295" t="s">
        <v>17</v>
      </c>
      <c r="F16295" t="b">
        <v>0</v>
      </c>
      <c r="G16295">
        <v>7.4533576000000004</v>
      </c>
      <c r="H16295">
        <v>570.28905020000002</v>
      </c>
      <c r="I16295">
        <v>82.508180400000001</v>
      </c>
      <c r="J16295">
        <v>487.7808698</v>
      </c>
      <c r="K16295">
        <v>174.6129976</v>
      </c>
      <c r="L16295">
        <v>12.757129600000001</v>
      </c>
      <c r="M16295">
        <v>6.3962843999999999</v>
      </c>
      <c r="N16295">
        <v>294.01445819999998</v>
      </c>
    </row>
    <row r="16296" spans="1:14" x14ac:dyDescent="0.2">
      <c r="A16296" s="1">
        <v>43927</v>
      </c>
      <c r="B16296" t="s">
        <v>809</v>
      </c>
      <c r="C16296" t="s">
        <v>468</v>
      </c>
      <c r="D16296" t="s">
        <v>1158</v>
      </c>
      <c r="E16296" t="s">
        <v>17</v>
      </c>
      <c r="F16296" t="b">
        <v>1</v>
      </c>
      <c r="G16296">
        <v>6.2399896000000004</v>
      </c>
      <c r="H16296">
        <v>325.31288940000002</v>
      </c>
      <c r="I16296">
        <v>73.6989892</v>
      </c>
      <c r="J16296">
        <v>251.61390019999999</v>
      </c>
      <c r="K16296">
        <v>100.5421434</v>
      </c>
      <c r="L16296">
        <v>10.8958063</v>
      </c>
      <c r="M16296">
        <v>57.551741800000002</v>
      </c>
      <c r="N16296">
        <v>82.624208699999997</v>
      </c>
    </row>
    <row r="16297" spans="1:14" x14ac:dyDescent="0.2">
      <c r="A16297" s="1">
        <v>43927</v>
      </c>
      <c r="B16297" t="s">
        <v>809</v>
      </c>
      <c r="C16297" t="s">
        <v>468</v>
      </c>
      <c r="D16297" t="s">
        <v>1159</v>
      </c>
      <c r="E16297" t="s">
        <v>17</v>
      </c>
      <c r="F16297" t="b">
        <v>0</v>
      </c>
      <c r="G16297">
        <v>2.7733056</v>
      </c>
      <c r="H16297">
        <v>208.88511270000001</v>
      </c>
      <c r="I16297">
        <v>51.218099600000002</v>
      </c>
      <c r="J16297">
        <v>157.66701309999999</v>
      </c>
      <c r="K16297">
        <v>62.768925400000001</v>
      </c>
      <c r="L16297">
        <v>3.4010916</v>
      </c>
      <c r="M16297">
        <v>5.6171502000000002</v>
      </c>
      <c r="N16297">
        <v>85.879845900000007</v>
      </c>
    </row>
    <row r="16298" spans="1:14" x14ac:dyDescent="0.2">
      <c r="A16298" s="1">
        <v>43927</v>
      </c>
      <c r="B16298" t="s">
        <v>809</v>
      </c>
      <c r="C16298" t="s">
        <v>468</v>
      </c>
      <c r="D16298" t="s">
        <v>1159</v>
      </c>
      <c r="E16298" t="s">
        <v>17</v>
      </c>
      <c r="F16298" t="b">
        <v>1</v>
      </c>
      <c r="G16298">
        <v>1.0400208</v>
      </c>
      <c r="H16298">
        <v>66.560582600000004</v>
      </c>
      <c r="I16298">
        <v>18.997860599999999</v>
      </c>
      <c r="J16298">
        <v>47.562722000000001</v>
      </c>
      <c r="K16298">
        <v>20.051410799999999</v>
      </c>
      <c r="L16298">
        <v>1.8694325000000001</v>
      </c>
      <c r="M16298">
        <v>7.2900910000000003</v>
      </c>
      <c r="N16298">
        <v>18.351787699999999</v>
      </c>
    </row>
    <row r="16299" spans="1:14" x14ac:dyDescent="0.2">
      <c r="A16299" s="1">
        <v>43927</v>
      </c>
      <c r="B16299" t="s">
        <v>809</v>
      </c>
      <c r="C16299" t="s">
        <v>468</v>
      </c>
      <c r="D16299" t="s">
        <v>6255</v>
      </c>
      <c r="E16299" t="s">
        <v>17</v>
      </c>
      <c r="F16299" t="b">
        <v>1</v>
      </c>
      <c r="G16299">
        <v>1.04</v>
      </c>
      <c r="H16299">
        <v>40.206302700000002</v>
      </c>
      <c r="I16299">
        <v>0.43444919999999998</v>
      </c>
      <c r="J16299">
        <v>39.771853499999999</v>
      </c>
      <c r="K16299">
        <v>11.963471999999999</v>
      </c>
      <c r="L16299">
        <v>1.8694033999999999</v>
      </c>
      <c r="M16299">
        <v>21.348554</v>
      </c>
      <c r="N16299">
        <v>4.5904240999999999</v>
      </c>
    </row>
    <row r="16300" spans="1:14" x14ac:dyDescent="0.2">
      <c r="A16300" s="1">
        <v>43927</v>
      </c>
      <c r="B16300" t="s">
        <v>809</v>
      </c>
      <c r="C16300" t="s">
        <v>468</v>
      </c>
      <c r="D16300" t="s">
        <v>6256</v>
      </c>
      <c r="E16300" t="s">
        <v>332</v>
      </c>
      <c r="F16300" t="b">
        <v>0</v>
      </c>
      <c r="G16300">
        <v>1.04</v>
      </c>
      <c r="H16300">
        <v>82.153586599999997</v>
      </c>
      <c r="I16300">
        <v>1.611583</v>
      </c>
      <c r="J16300">
        <v>80.542003600000001</v>
      </c>
      <c r="K16300">
        <v>26.475380999999999</v>
      </c>
      <c r="L16300">
        <v>1.8813247</v>
      </c>
      <c r="M16300">
        <v>2.7203520000000001</v>
      </c>
      <c r="N16300">
        <v>49.464945899999996</v>
      </c>
    </row>
    <row r="16301" spans="1:14" x14ac:dyDescent="0.2">
      <c r="A16301" s="1">
        <v>43927</v>
      </c>
      <c r="B16301" t="s">
        <v>809</v>
      </c>
      <c r="C16301" t="s">
        <v>468</v>
      </c>
      <c r="D16301" t="s">
        <v>3054</v>
      </c>
      <c r="E16301" t="s">
        <v>17</v>
      </c>
      <c r="F16301" t="b">
        <v>0</v>
      </c>
      <c r="G16301">
        <v>1.56</v>
      </c>
      <c r="H16301">
        <v>107.1203307</v>
      </c>
      <c r="I16301">
        <v>38.326723399999999</v>
      </c>
      <c r="J16301">
        <v>68.793607300000005</v>
      </c>
      <c r="K16301">
        <v>32.529153999999998</v>
      </c>
      <c r="L16301">
        <v>2.9275182000000002</v>
      </c>
      <c r="M16301">
        <v>0</v>
      </c>
      <c r="N16301">
        <v>33.336935099999998</v>
      </c>
    </row>
    <row r="16302" spans="1:14" x14ac:dyDescent="0.2">
      <c r="A16302" s="1">
        <v>43927</v>
      </c>
      <c r="B16302" t="s">
        <v>809</v>
      </c>
      <c r="C16302" t="s">
        <v>468</v>
      </c>
      <c r="D16302" t="s">
        <v>1160</v>
      </c>
      <c r="E16302" t="s">
        <v>17</v>
      </c>
      <c r="F16302" t="b">
        <v>1</v>
      </c>
      <c r="G16302">
        <v>2.6649896000000002</v>
      </c>
      <c r="H16302">
        <v>222.316911</v>
      </c>
      <c r="I16302">
        <v>10.323258600000001</v>
      </c>
      <c r="J16302">
        <v>211.9936524</v>
      </c>
      <c r="K16302">
        <v>67.537020400000003</v>
      </c>
      <c r="L16302">
        <v>4.8040608000000002</v>
      </c>
      <c r="M16302">
        <v>29.997943800000002</v>
      </c>
      <c r="N16302">
        <v>109.6546274</v>
      </c>
    </row>
    <row r="16303" spans="1:14" x14ac:dyDescent="0.2">
      <c r="A16303" s="1">
        <v>43927</v>
      </c>
      <c r="B16303" t="s">
        <v>809</v>
      </c>
      <c r="C16303" t="s">
        <v>474</v>
      </c>
      <c r="D16303" t="s">
        <v>4081</v>
      </c>
      <c r="E16303" t="s">
        <v>17</v>
      </c>
      <c r="F16303" t="b">
        <v>1</v>
      </c>
      <c r="G16303">
        <v>1.04</v>
      </c>
      <c r="H16303">
        <v>64.341516499999997</v>
      </c>
      <c r="I16303">
        <v>15.04</v>
      </c>
      <c r="J16303">
        <v>49.301516499999998</v>
      </c>
      <c r="K16303">
        <v>23.070249</v>
      </c>
      <c r="L16303">
        <v>1.7091012000000001</v>
      </c>
      <c r="M16303">
        <v>22.180655600000001</v>
      </c>
      <c r="N16303">
        <v>2.3415107000000002</v>
      </c>
    </row>
    <row r="16304" spans="1:14" x14ac:dyDescent="0.2">
      <c r="A16304" s="1">
        <v>43927</v>
      </c>
      <c r="B16304" t="s">
        <v>809</v>
      </c>
      <c r="C16304" t="s">
        <v>474</v>
      </c>
      <c r="D16304" t="s">
        <v>1162</v>
      </c>
      <c r="E16304" t="s">
        <v>17</v>
      </c>
      <c r="F16304" t="b">
        <v>1</v>
      </c>
      <c r="G16304">
        <v>1.0399896</v>
      </c>
      <c r="H16304">
        <v>64.424053799999996</v>
      </c>
      <c r="I16304">
        <v>14.170951199999999</v>
      </c>
      <c r="J16304">
        <v>50.253102599999998</v>
      </c>
      <c r="K16304">
        <v>23.0700276</v>
      </c>
      <c r="L16304">
        <v>1.7090721</v>
      </c>
      <c r="M16304">
        <v>3.3621872000000002</v>
      </c>
      <c r="N16304">
        <v>22.111815700000001</v>
      </c>
    </row>
    <row r="16305" spans="1:14" x14ac:dyDescent="0.2">
      <c r="A16305" s="1">
        <v>43927</v>
      </c>
      <c r="B16305" t="s">
        <v>809</v>
      </c>
      <c r="C16305" t="s">
        <v>474</v>
      </c>
      <c r="D16305" t="s">
        <v>1163</v>
      </c>
      <c r="E16305" t="s">
        <v>17</v>
      </c>
      <c r="F16305" t="b">
        <v>1</v>
      </c>
      <c r="G16305">
        <v>1.04</v>
      </c>
      <c r="H16305">
        <v>63.736474399999999</v>
      </c>
      <c r="I16305">
        <v>21.359328600000001</v>
      </c>
      <c r="J16305">
        <v>42.377145800000001</v>
      </c>
      <c r="K16305">
        <v>22.1708976</v>
      </c>
      <c r="L16305">
        <v>1.7091012000000001</v>
      </c>
      <c r="M16305">
        <v>0</v>
      </c>
      <c r="N16305">
        <v>18.497146999999998</v>
      </c>
    </row>
    <row r="16306" spans="1:14" x14ac:dyDescent="0.2">
      <c r="A16306" s="1">
        <v>43927</v>
      </c>
      <c r="B16306" t="s">
        <v>809</v>
      </c>
      <c r="C16306" t="s">
        <v>474</v>
      </c>
      <c r="D16306" t="s">
        <v>1164</v>
      </c>
      <c r="E16306" t="s">
        <v>17</v>
      </c>
      <c r="F16306" t="b">
        <v>0</v>
      </c>
      <c r="G16306">
        <v>2.8079999999999998</v>
      </c>
      <c r="H16306">
        <v>321.36385669999999</v>
      </c>
      <c r="I16306">
        <v>78.769800399999994</v>
      </c>
      <c r="J16306">
        <v>242.59405630000001</v>
      </c>
      <c r="K16306">
        <v>118.26566440000001</v>
      </c>
      <c r="L16306">
        <v>5.3049397000000003</v>
      </c>
      <c r="M16306">
        <v>1.8999292000000001</v>
      </c>
      <c r="N16306">
        <v>117.12352300000001</v>
      </c>
    </row>
    <row r="16307" spans="1:14" x14ac:dyDescent="0.2">
      <c r="A16307" s="1">
        <v>43927</v>
      </c>
      <c r="B16307" t="s">
        <v>809</v>
      </c>
      <c r="C16307" t="s">
        <v>474</v>
      </c>
      <c r="D16307" t="s">
        <v>1165</v>
      </c>
      <c r="E16307" t="s">
        <v>17</v>
      </c>
      <c r="F16307" t="b">
        <v>0</v>
      </c>
      <c r="G16307">
        <v>1.0399896</v>
      </c>
      <c r="H16307">
        <v>63.524073100000003</v>
      </c>
      <c r="I16307">
        <v>23.570857199999999</v>
      </c>
      <c r="J16307">
        <v>39.953215899999996</v>
      </c>
      <c r="K16307">
        <v>23.653031200000001</v>
      </c>
      <c r="L16307">
        <v>1.7090818000000001</v>
      </c>
      <c r="M16307">
        <v>1.4574764</v>
      </c>
      <c r="N16307">
        <v>13.1336265</v>
      </c>
    </row>
    <row r="16308" spans="1:14" x14ac:dyDescent="0.2">
      <c r="A16308" s="1">
        <v>43927</v>
      </c>
      <c r="B16308" t="s">
        <v>809</v>
      </c>
      <c r="C16308" t="s">
        <v>474</v>
      </c>
      <c r="D16308" t="s">
        <v>1165</v>
      </c>
      <c r="E16308" t="s">
        <v>17</v>
      </c>
      <c r="F16308" t="b">
        <v>1</v>
      </c>
      <c r="G16308">
        <v>2.0799896000000002</v>
      </c>
      <c r="H16308">
        <v>195.06366550000001</v>
      </c>
      <c r="I16308">
        <v>23.8158964</v>
      </c>
      <c r="J16308">
        <v>171.2477691</v>
      </c>
      <c r="K16308">
        <v>70.959577400000001</v>
      </c>
      <c r="L16308">
        <v>3.8868578999999999</v>
      </c>
      <c r="M16308">
        <v>15.8440724</v>
      </c>
      <c r="N16308">
        <v>80.557261400000002</v>
      </c>
    </row>
    <row r="16309" spans="1:14" x14ac:dyDescent="0.2">
      <c r="A16309" s="1">
        <v>43927</v>
      </c>
      <c r="B16309" t="s">
        <v>809</v>
      </c>
      <c r="C16309" t="s">
        <v>474</v>
      </c>
      <c r="D16309" t="s">
        <v>4855</v>
      </c>
      <c r="E16309" t="s">
        <v>17</v>
      </c>
      <c r="F16309" t="b">
        <v>0</v>
      </c>
      <c r="G16309">
        <v>1.04</v>
      </c>
      <c r="H16309">
        <v>101.25673190000001</v>
      </c>
      <c r="I16309">
        <v>18.207574399999999</v>
      </c>
      <c r="J16309">
        <v>83.049157500000007</v>
      </c>
      <c r="K16309">
        <v>34.882832800000003</v>
      </c>
      <c r="L16309">
        <v>1.7091012000000001</v>
      </c>
      <c r="M16309">
        <v>0.1240378</v>
      </c>
      <c r="N16309">
        <v>46.333185700000001</v>
      </c>
    </row>
    <row r="16310" spans="1:14" x14ac:dyDescent="0.2">
      <c r="A16310" s="1">
        <v>43927</v>
      </c>
      <c r="B16310" t="s">
        <v>809</v>
      </c>
      <c r="C16310" t="s">
        <v>474</v>
      </c>
      <c r="D16310" t="s">
        <v>1172</v>
      </c>
      <c r="E16310" t="s">
        <v>17</v>
      </c>
      <c r="F16310" t="b">
        <v>0</v>
      </c>
      <c r="G16310">
        <v>1.9066943999999999</v>
      </c>
      <c r="H16310">
        <v>240.8641959</v>
      </c>
      <c r="I16310">
        <v>82.479087399999997</v>
      </c>
      <c r="J16310">
        <v>158.3851085</v>
      </c>
      <c r="K16310">
        <v>85.131637400000002</v>
      </c>
      <c r="L16310">
        <v>3.4194439999999999</v>
      </c>
      <c r="M16310">
        <v>1.7616670000000001</v>
      </c>
      <c r="N16310">
        <v>68.072360099999997</v>
      </c>
    </row>
    <row r="16311" spans="1:14" x14ac:dyDescent="0.2">
      <c r="A16311" s="1">
        <v>43927</v>
      </c>
      <c r="B16311" t="s">
        <v>809</v>
      </c>
      <c r="C16311" t="s">
        <v>474</v>
      </c>
      <c r="D16311" t="s">
        <v>6257</v>
      </c>
      <c r="E16311" t="s">
        <v>17</v>
      </c>
      <c r="F16311" t="b">
        <v>0</v>
      </c>
      <c r="G16311">
        <v>1.2133368</v>
      </c>
      <c r="H16311">
        <v>120.6582319</v>
      </c>
      <c r="I16311">
        <v>41.5732766</v>
      </c>
      <c r="J16311">
        <v>79.084955300000004</v>
      </c>
      <c r="K16311">
        <v>43.679842000000001</v>
      </c>
      <c r="L16311">
        <v>2.0288423</v>
      </c>
      <c r="M16311">
        <v>0</v>
      </c>
      <c r="N16311">
        <v>33.376271000000003</v>
      </c>
    </row>
    <row r="16312" spans="1:14" x14ac:dyDescent="0.2">
      <c r="A16312" s="1">
        <v>43927</v>
      </c>
      <c r="B16312" t="s">
        <v>809</v>
      </c>
      <c r="C16312" t="s">
        <v>474</v>
      </c>
      <c r="D16312" t="s">
        <v>4086</v>
      </c>
      <c r="E16312" t="s">
        <v>17</v>
      </c>
      <c r="F16312" t="b">
        <v>0</v>
      </c>
      <c r="G16312">
        <v>1.04</v>
      </c>
      <c r="H16312">
        <v>83.855791499999995</v>
      </c>
      <c r="I16312">
        <v>19.1475556</v>
      </c>
      <c r="J16312">
        <v>64.708235900000005</v>
      </c>
      <c r="K16312">
        <v>30.146414400000001</v>
      </c>
      <c r="L16312">
        <v>1.7091012000000001</v>
      </c>
      <c r="M16312">
        <v>0.32174320000000001</v>
      </c>
      <c r="N16312">
        <v>32.530977100000001</v>
      </c>
    </row>
    <row r="16313" spans="1:14" x14ac:dyDescent="0.2">
      <c r="A16313" s="1">
        <v>43927</v>
      </c>
      <c r="B16313" t="s">
        <v>809</v>
      </c>
      <c r="C16313" t="s">
        <v>474</v>
      </c>
      <c r="D16313" t="s">
        <v>1173</v>
      </c>
      <c r="E16313" t="s">
        <v>17</v>
      </c>
      <c r="F16313" t="b">
        <v>0</v>
      </c>
      <c r="G16313">
        <v>1.04</v>
      </c>
      <c r="H16313">
        <v>119.9987376</v>
      </c>
      <c r="I16313">
        <v>11.8487376</v>
      </c>
      <c r="J16313">
        <v>108.15</v>
      </c>
      <c r="K16313">
        <v>41.088797800000002</v>
      </c>
      <c r="L16313">
        <v>1.7091012000000001</v>
      </c>
      <c r="M16313">
        <v>0</v>
      </c>
      <c r="N16313">
        <v>65.352101000000005</v>
      </c>
    </row>
    <row r="16314" spans="1:14" x14ac:dyDescent="0.2">
      <c r="A16314" s="1">
        <v>43927</v>
      </c>
      <c r="B16314" t="s">
        <v>809</v>
      </c>
      <c r="C16314" t="s">
        <v>474</v>
      </c>
      <c r="D16314" t="s">
        <v>1173</v>
      </c>
      <c r="E16314" t="s">
        <v>17</v>
      </c>
      <c r="F16314" t="b">
        <v>1</v>
      </c>
      <c r="G16314">
        <v>1.56</v>
      </c>
      <c r="H16314">
        <v>123.0709085</v>
      </c>
      <c r="I16314">
        <v>34.448029599999998</v>
      </c>
      <c r="J16314">
        <v>88.622878900000003</v>
      </c>
      <c r="K16314">
        <v>42.565084800000001</v>
      </c>
      <c r="L16314">
        <v>2.5637487999999999</v>
      </c>
      <c r="M16314">
        <v>14.161293199999999</v>
      </c>
      <c r="N16314">
        <v>29.3327521</v>
      </c>
    </row>
    <row r="16315" spans="1:14" x14ac:dyDescent="0.2">
      <c r="A16315" s="1">
        <v>43927</v>
      </c>
      <c r="B16315" t="s">
        <v>809</v>
      </c>
      <c r="C16315" t="s">
        <v>474</v>
      </c>
      <c r="D16315" t="s">
        <v>1176</v>
      </c>
      <c r="E16315" t="s">
        <v>17</v>
      </c>
      <c r="F16315" t="b">
        <v>0</v>
      </c>
      <c r="G16315">
        <v>1.04</v>
      </c>
      <c r="H16315">
        <v>115.2373044</v>
      </c>
      <c r="I16315">
        <v>43.950921999999998</v>
      </c>
      <c r="J16315">
        <v>71.286382399999994</v>
      </c>
      <c r="K16315">
        <v>41.088797800000002</v>
      </c>
      <c r="L16315">
        <v>1.7091012000000001</v>
      </c>
      <c r="M16315">
        <v>0</v>
      </c>
      <c r="N16315">
        <v>28.4884834</v>
      </c>
    </row>
    <row r="16316" spans="1:14" x14ac:dyDescent="0.2">
      <c r="A16316" s="1">
        <v>43927</v>
      </c>
      <c r="B16316" t="s">
        <v>809</v>
      </c>
      <c r="C16316" t="s">
        <v>474</v>
      </c>
      <c r="D16316" t="s">
        <v>1176</v>
      </c>
      <c r="E16316" t="s">
        <v>17</v>
      </c>
      <c r="F16316" t="b">
        <v>1</v>
      </c>
      <c r="G16316">
        <v>1.04</v>
      </c>
      <c r="H16316">
        <v>82.906631700000005</v>
      </c>
      <c r="I16316">
        <v>29.0610024</v>
      </c>
      <c r="J16316">
        <v>53.845629299999999</v>
      </c>
      <c r="K16316">
        <v>29.2651112</v>
      </c>
      <c r="L16316">
        <v>1.7091012000000001</v>
      </c>
      <c r="M16316">
        <v>2.4516106</v>
      </c>
      <c r="N16316">
        <v>20.419806300000001</v>
      </c>
    </row>
    <row r="16317" spans="1:14" x14ac:dyDescent="0.2">
      <c r="A16317" s="1">
        <v>43927</v>
      </c>
      <c r="B16317" t="s">
        <v>809</v>
      </c>
      <c r="C16317" t="s">
        <v>474</v>
      </c>
      <c r="D16317" t="s">
        <v>3061</v>
      </c>
      <c r="E16317" t="s">
        <v>17</v>
      </c>
      <c r="F16317" t="b">
        <v>0</v>
      </c>
      <c r="G16317">
        <v>1.04</v>
      </c>
      <c r="H16317">
        <v>85.299042200000002</v>
      </c>
      <c r="I16317">
        <v>22.153985800000001</v>
      </c>
      <c r="J16317">
        <v>63.145056400000001</v>
      </c>
      <c r="K16317">
        <v>29.853354599999999</v>
      </c>
      <c r="L16317">
        <v>1.7091012000000001</v>
      </c>
      <c r="M16317">
        <v>0.87789660000000003</v>
      </c>
      <c r="N16317">
        <v>30.704704</v>
      </c>
    </row>
    <row r="16318" spans="1:14" x14ac:dyDescent="0.2">
      <c r="A16318" s="1">
        <v>43927</v>
      </c>
      <c r="B16318" t="s">
        <v>809</v>
      </c>
      <c r="C16318" t="s">
        <v>474</v>
      </c>
      <c r="D16318" t="s">
        <v>1177</v>
      </c>
      <c r="E16318" t="s">
        <v>17</v>
      </c>
      <c r="F16318" t="b">
        <v>0</v>
      </c>
      <c r="G16318">
        <v>1.04</v>
      </c>
      <c r="H16318">
        <v>52.427650800000002</v>
      </c>
      <c r="I16318">
        <v>21.9517636</v>
      </c>
      <c r="J16318">
        <v>30.475887199999999</v>
      </c>
      <c r="K16318">
        <v>18.323785600000001</v>
      </c>
      <c r="L16318">
        <v>1.7091012000000001</v>
      </c>
      <c r="M16318">
        <v>0.87789660000000003</v>
      </c>
      <c r="N16318">
        <v>9.5651037999999993</v>
      </c>
    </row>
    <row r="16319" spans="1:14" x14ac:dyDescent="0.2">
      <c r="A16319" s="1">
        <v>43927</v>
      </c>
      <c r="B16319" t="s">
        <v>809</v>
      </c>
      <c r="C16319" t="s">
        <v>474</v>
      </c>
      <c r="D16319" t="s">
        <v>1177</v>
      </c>
      <c r="E16319" t="s">
        <v>17</v>
      </c>
      <c r="F16319" t="b">
        <v>1</v>
      </c>
      <c r="G16319">
        <v>2.0800415999999999</v>
      </c>
      <c r="H16319">
        <v>138.54219839999999</v>
      </c>
      <c r="I16319">
        <v>35.618047599999997</v>
      </c>
      <c r="J16319">
        <v>102.92415080000001</v>
      </c>
      <c r="K16319">
        <v>49.790957599999999</v>
      </c>
      <c r="L16319">
        <v>1.7091303</v>
      </c>
      <c r="M16319">
        <v>11.8292398</v>
      </c>
      <c r="N16319">
        <v>39.594823099999999</v>
      </c>
    </row>
    <row r="16320" spans="1:14" x14ac:dyDescent="0.2">
      <c r="A16320" s="1">
        <v>43927</v>
      </c>
      <c r="B16320" t="s">
        <v>809</v>
      </c>
      <c r="C16320" t="s">
        <v>474</v>
      </c>
      <c r="D16320" t="s">
        <v>1179</v>
      </c>
      <c r="E16320" t="s">
        <v>17</v>
      </c>
      <c r="F16320" t="b">
        <v>0</v>
      </c>
      <c r="G16320">
        <v>1.04</v>
      </c>
      <c r="H16320">
        <v>102.1222727</v>
      </c>
      <c r="I16320">
        <v>18.207564999999999</v>
      </c>
      <c r="J16320">
        <v>83.914707699999994</v>
      </c>
      <c r="K16320">
        <v>35.182837999999997</v>
      </c>
      <c r="L16320">
        <v>1.7091012000000001</v>
      </c>
      <c r="M16320">
        <v>2.3150168</v>
      </c>
      <c r="N16320">
        <v>44.707751700000003</v>
      </c>
    </row>
    <row r="16321" spans="1:14" x14ac:dyDescent="0.2">
      <c r="A16321" s="1">
        <v>43927</v>
      </c>
      <c r="B16321" t="s">
        <v>809</v>
      </c>
      <c r="C16321" t="s">
        <v>474</v>
      </c>
      <c r="D16321" t="s">
        <v>1180</v>
      </c>
      <c r="E16321" t="s">
        <v>17</v>
      </c>
      <c r="F16321" t="b">
        <v>0</v>
      </c>
      <c r="G16321">
        <v>1.0399896</v>
      </c>
      <c r="H16321">
        <v>46.614152900000001</v>
      </c>
      <c r="I16321">
        <v>19.384341599999999</v>
      </c>
      <c r="J16321">
        <v>27.229811300000001</v>
      </c>
      <c r="K16321">
        <v>16.5588914</v>
      </c>
      <c r="L16321">
        <v>1.8693839999999999</v>
      </c>
      <c r="M16321">
        <v>1.5538824</v>
      </c>
      <c r="N16321">
        <v>7.2476535000000002</v>
      </c>
    </row>
    <row r="16322" spans="1:14" x14ac:dyDescent="0.2">
      <c r="A16322" s="1">
        <v>43927</v>
      </c>
      <c r="B16322" t="s">
        <v>809</v>
      </c>
      <c r="C16322" t="s">
        <v>474</v>
      </c>
      <c r="D16322" t="s">
        <v>1182</v>
      </c>
      <c r="E16322" t="s">
        <v>17</v>
      </c>
      <c r="F16322" t="b">
        <v>0</v>
      </c>
      <c r="G16322">
        <v>1.04</v>
      </c>
      <c r="H16322">
        <v>114.4986492</v>
      </c>
      <c r="I16322">
        <v>20.2060426</v>
      </c>
      <c r="J16322">
        <v>94.292606599999999</v>
      </c>
      <c r="K16322">
        <v>56.038800000000002</v>
      </c>
      <c r="L16322">
        <v>1.7960132</v>
      </c>
      <c r="M16322">
        <v>0</v>
      </c>
      <c r="N16322">
        <v>36.4577934</v>
      </c>
    </row>
    <row r="16323" spans="1:14" x14ac:dyDescent="0.2">
      <c r="A16323" s="1">
        <v>43927</v>
      </c>
      <c r="B16323" t="s">
        <v>809</v>
      </c>
      <c r="C16323" t="s">
        <v>474</v>
      </c>
      <c r="D16323" t="s">
        <v>1183</v>
      </c>
      <c r="E16323" t="s">
        <v>39</v>
      </c>
      <c r="F16323" t="b">
        <v>0</v>
      </c>
      <c r="G16323">
        <v>1.56</v>
      </c>
      <c r="H16323">
        <v>168.96621859999999</v>
      </c>
      <c r="I16323">
        <v>55.099697999999997</v>
      </c>
      <c r="J16323">
        <v>113.8665206</v>
      </c>
      <c r="K16323">
        <v>61.489102199999998</v>
      </c>
      <c r="L16323">
        <v>2.8611023000000002</v>
      </c>
      <c r="M16323">
        <v>5.1687117999999996</v>
      </c>
      <c r="N16323">
        <v>44.3476043</v>
      </c>
    </row>
    <row r="16324" spans="1:14" x14ac:dyDescent="0.2">
      <c r="A16324" s="1">
        <v>43927</v>
      </c>
      <c r="B16324" t="s">
        <v>809</v>
      </c>
      <c r="C16324" t="s">
        <v>474</v>
      </c>
      <c r="D16324" t="s">
        <v>1183</v>
      </c>
      <c r="E16324" t="s">
        <v>17</v>
      </c>
      <c r="F16324" t="b">
        <v>0</v>
      </c>
      <c r="G16324">
        <v>28.377023999999999</v>
      </c>
      <c r="H16324">
        <v>2741.4586961</v>
      </c>
      <c r="I16324">
        <v>1118.0275024</v>
      </c>
      <c r="J16324">
        <v>1623.4311937</v>
      </c>
      <c r="K16324">
        <v>1002.034506</v>
      </c>
      <c r="L16324">
        <v>50.022201600000002</v>
      </c>
      <c r="M16324">
        <v>15.472130999999999</v>
      </c>
      <c r="N16324">
        <v>555.90235510000002</v>
      </c>
    </row>
    <row r="16325" spans="1:14" x14ac:dyDescent="0.2">
      <c r="A16325" s="1">
        <v>43927</v>
      </c>
      <c r="B16325" t="s">
        <v>809</v>
      </c>
      <c r="C16325" t="s">
        <v>474</v>
      </c>
      <c r="D16325" t="s">
        <v>1183</v>
      </c>
      <c r="E16325" t="s">
        <v>17</v>
      </c>
      <c r="F16325" t="b">
        <v>1</v>
      </c>
      <c r="G16325">
        <v>15.946652800000001</v>
      </c>
      <c r="H16325">
        <v>1521.6896635000001</v>
      </c>
      <c r="I16325">
        <v>532.69368540000005</v>
      </c>
      <c r="J16325">
        <v>988.9959781</v>
      </c>
      <c r="K16325">
        <v>550.35546399999998</v>
      </c>
      <c r="L16325">
        <v>27.5931535</v>
      </c>
      <c r="M16325">
        <v>130.88076839999999</v>
      </c>
      <c r="N16325">
        <v>280.16659220000003</v>
      </c>
    </row>
    <row r="16326" spans="1:14" x14ac:dyDescent="0.2">
      <c r="A16326" s="1">
        <v>43927</v>
      </c>
      <c r="B16326" t="s">
        <v>809</v>
      </c>
      <c r="C16326" t="s">
        <v>474</v>
      </c>
      <c r="D16326" t="s">
        <v>1185</v>
      </c>
      <c r="E16326" t="s">
        <v>17</v>
      </c>
      <c r="F16326" t="b">
        <v>0</v>
      </c>
      <c r="G16326">
        <v>4.5066632000000002</v>
      </c>
      <c r="H16326">
        <v>422.83287469999999</v>
      </c>
      <c r="I16326">
        <v>139.98102119999999</v>
      </c>
      <c r="J16326">
        <v>282.8518535</v>
      </c>
      <c r="K16326">
        <v>151.96614740000001</v>
      </c>
      <c r="L16326">
        <v>7.7569056999999999</v>
      </c>
      <c r="M16326">
        <v>0</v>
      </c>
      <c r="N16326">
        <v>123.1288004</v>
      </c>
    </row>
    <row r="16327" spans="1:14" x14ac:dyDescent="0.2">
      <c r="A16327" s="1">
        <v>43927</v>
      </c>
      <c r="B16327" t="s">
        <v>809</v>
      </c>
      <c r="C16327" t="s">
        <v>474</v>
      </c>
      <c r="D16327" t="s">
        <v>1185</v>
      </c>
      <c r="E16327" t="s">
        <v>17</v>
      </c>
      <c r="F16327" t="b">
        <v>1</v>
      </c>
      <c r="G16327">
        <v>1.0399792000000001</v>
      </c>
      <c r="H16327">
        <v>90.237618699999999</v>
      </c>
      <c r="I16327">
        <v>24.7949722</v>
      </c>
      <c r="J16327">
        <v>65.442646499999995</v>
      </c>
      <c r="K16327">
        <v>32.223343200000002</v>
      </c>
      <c r="L16327">
        <v>1.7090624000000001</v>
      </c>
      <c r="M16327">
        <v>2.0077731999999999</v>
      </c>
      <c r="N16327">
        <v>29.5024677</v>
      </c>
    </row>
    <row r="16328" spans="1:14" x14ac:dyDescent="0.2">
      <c r="A16328" s="1">
        <v>43927</v>
      </c>
      <c r="B16328" t="s">
        <v>809</v>
      </c>
      <c r="C16328" t="s">
        <v>474</v>
      </c>
      <c r="D16328" t="s">
        <v>6258</v>
      </c>
      <c r="E16328" t="s">
        <v>17</v>
      </c>
      <c r="F16328" t="b">
        <v>1</v>
      </c>
      <c r="G16328">
        <v>1.04</v>
      </c>
      <c r="H16328">
        <v>86.584454600000001</v>
      </c>
      <c r="I16328">
        <v>8.7285673999999993</v>
      </c>
      <c r="J16328">
        <v>77.855887199999998</v>
      </c>
      <c r="K16328">
        <v>30.758298400000001</v>
      </c>
      <c r="L16328">
        <v>1.7091012000000001</v>
      </c>
      <c r="M16328">
        <v>19.197823</v>
      </c>
      <c r="N16328">
        <v>26.190664600000002</v>
      </c>
    </row>
    <row r="16329" spans="1:14" x14ac:dyDescent="0.2">
      <c r="A16329" s="1">
        <v>43927</v>
      </c>
      <c r="B16329" t="s">
        <v>809</v>
      </c>
      <c r="C16329" t="s">
        <v>474</v>
      </c>
      <c r="D16329" t="s">
        <v>6259</v>
      </c>
      <c r="E16329" t="s">
        <v>39</v>
      </c>
      <c r="F16329" t="b">
        <v>0</v>
      </c>
      <c r="G16329">
        <v>1.0401663999999999</v>
      </c>
      <c r="H16329">
        <v>63.923870800000003</v>
      </c>
      <c r="I16329">
        <v>22.751619000000002</v>
      </c>
      <c r="J16329">
        <v>41.172251799999998</v>
      </c>
      <c r="K16329">
        <v>23.0628198</v>
      </c>
      <c r="L16329">
        <v>1.7093437</v>
      </c>
      <c r="M16329">
        <v>0.75174319999999994</v>
      </c>
      <c r="N16329">
        <v>15.6483451</v>
      </c>
    </row>
    <row r="16330" spans="1:14" x14ac:dyDescent="0.2">
      <c r="A16330" s="1">
        <v>43927</v>
      </c>
      <c r="B16330" t="s">
        <v>809</v>
      </c>
      <c r="C16330" t="s">
        <v>474</v>
      </c>
      <c r="D16330" t="s">
        <v>6259</v>
      </c>
      <c r="E16330" t="s">
        <v>17</v>
      </c>
      <c r="F16330" t="b">
        <v>1</v>
      </c>
      <c r="G16330">
        <v>1.04</v>
      </c>
      <c r="H16330">
        <v>64.450772799999996</v>
      </c>
      <c r="I16330">
        <v>22.9391772</v>
      </c>
      <c r="J16330">
        <v>41.5115956</v>
      </c>
      <c r="K16330">
        <v>23.059138000000001</v>
      </c>
      <c r="L16330">
        <v>1.7091012000000001</v>
      </c>
      <c r="M16330">
        <v>1.7262522</v>
      </c>
      <c r="N16330">
        <v>15.0171042</v>
      </c>
    </row>
    <row r="16331" spans="1:14" x14ac:dyDescent="0.2">
      <c r="A16331" s="1">
        <v>43927</v>
      </c>
      <c r="B16331" t="s">
        <v>809</v>
      </c>
      <c r="C16331" t="s">
        <v>1190</v>
      </c>
      <c r="D16331" t="s">
        <v>6260</v>
      </c>
      <c r="E16331" t="s">
        <v>17</v>
      </c>
      <c r="F16331" t="b">
        <v>1</v>
      </c>
      <c r="G16331">
        <v>1.04</v>
      </c>
      <c r="H16331">
        <v>33.640615199999999</v>
      </c>
      <c r="I16331">
        <v>9.3447279999999999</v>
      </c>
      <c r="J16331">
        <v>24.295887199999999</v>
      </c>
      <c r="K16331">
        <v>9.8037232000000003</v>
      </c>
      <c r="L16331">
        <v>1.7091012000000001</v>
      </c>
      <c r="M16331">
        <v>0.97698580000000002</v>
      </c>
      <c r="N16331">
        <v>11.806077</v>
      </c>
    </row>
    <row r="16332" spans="1:14" x14ac:dyDescent="0.2">
      <c r="A16332" s="1">
        <v>43927</v>
      </c>
      <c r="B16332" t="s">
        <v>809</v>
      </c>
      <c r="C16332" t="s">
        <v>487</v>
      </c>
      <c r="D16332" t="s">
        <v>1194</v>
      </c>
      <c r="E16332" t="s">
        <v>17</v>
      </c>
      <c r="F16332" t="b">
        <v>0</v>
      </c>
      <c r="G16332">
        <v>21.562694400000002</v>
      </c>
      <c r="H16332">
        <v>1980.4664361</v>
      </c>
      <c r="I16332">
        <v>839.78604540000003</v>
      </c>
      <c r="J16332">
        <v>1140.6803907000001</v>
      </c>
      <c r="K16332">
        <v>711.55582819999995</v>
      </c>
      <c r="L16332">
        <v>36.6602867</v>
      </c>
      <c r="M16332">
        <v>26.008326400000001</v>
      </c>
      <c r="N16332">
        <v>366.45594940000001</v>
      </c>
    </row>
    <row r="16333" spans="1:14" x14ac:dyDescent="0.2">
      <c r="A16333" s="1">
        <v>43927</v>
      </c>
      <c r="B16333" t="s">
        <v>809</v>
      </c>
      <c r="C16333" t="s">
        <v>487</v>
      </c>
      <c r="D16333" t="s">
        <v>1194</v>
      </c>
      <c r="E16333" t="s">
        <v>17</v>
      </c>
      <c r="F16333" t="b">
        <v>1</v>
      </c>
      <c r="G16333">
        <v>6.8466632000000001</v>
      </c>
      <c r="H16333">
        <v>724.68070680000005</v>
      </c>
      <c r="I16333">
        <v>259.88228880000003</v>
      </c>
      <c r="J16333">
        <v>464.79841800000003</v>
      </c>
      <c r="K16333">
        <v>258.79717419999997</v>
      </c>
      <c r="L16333">
        <v>13.0004347</v>
      </c>
      <c r="M16333">
        <v>42.394895400000003</v>
      </c>
      <c r="N16333">
        <v>150.6059137</v>
      </c>
    </row>
    <row r="16334" spans="1:14" x14ac:dyDescent="0.2">
      <c r="A16334" s="1">
        <v>43927</v>
      </c>
      <c r="B16334" t="s">
        <v>809</v>
      </c>
      <c r="C16334" t="s">
        <v>487</v>
      </c>
      <c r="D16334" t="s">
        <v>1195</v>
      </c>
      <c r="E16334" t="s">
        <v>17</v>
      </c>
      <c r="F16334" t="b">
        <v>0</v>
      </c>
      <c r="G16334">
        <v>2.08</v>
      </c>
      <c r="H16334">
        <v>142.0266542</v>
      </c>
      <c r="I16334">
        <v>44.393201400000002</v>
      </c>
      <c r="J16334">
        <v>97.633452800000001</v>
      </c>
      <c r="K16334">
        <v>50.502512600000003</v>
      </c>
      <c r="L16334">
        <v>3.5785046</v>
      </c>
      <c r="M16334">
        <v>2.6509070000000001</v>
      </c>
      <c r="N16334">
        <v>40.901528599999999</v>
      </c>
    </row>
    <row r="16335" spans="1:14" x14ac:dyDescent="0.2">
      <c r="A16335" s="1">
        <v>43927</v>
      </c>
      <c r="B16335" t="s">
        <v>809</v>
      </c>
      <c r="C16335" t="s">
        <v>487</v>
      </c>
      <c r="D16335" t="s">
        <v>1195</v>
      </c>
      <c r="E16335" t="s">
        <v>17</v>
      </c>
      <c r="F16335" t="b">
        <v>1</v>
      </c>
      <c r="G16335">
        <v>3.6399792</v>
      </c>
      <c r="H16335">
        <v>262.82401069999997</v>
      </c>
      <c r="I16335">
        <v>48.342630200000002</v>
      </c>
      <c r="J16335">
        <v>214.4813805</v>
      </c>
      <c r="K16335">
        <v>92.336083599999995</v>
      </c>
      <c r="L16335">
        <v>6.3911068999999996</v>
      </c>
      <c r="M16335">
        <v>27.595637</v>
      </c>
      <c r="N16335">
        <v>88.158552999999998</v>
      </c>
    </row>
    <row r="16336" spans="1:14" x14ac:dyDescent="0.2">
      <c r="A16336" s="1">
        <v>43927</v>
      </c>
      <c r="B16336" t="s">
        <v>809</v>
      </c>
      <c r="C16336" t="s">
        <v>487</v>
      </c>
      <c r="D16336" t="s">
        <v>3064</v>
      </c>
      <c r="E16336" t="s">
        <v>17</v>
      </c>
      <c r="F16336" t="b">
        <v>0</v>
      </c>
      <c r="G16336">
        <v>1.5600103999999999</v>
      </c>
      <c r="H16336">
        <v>111.1979564</v>
      </c>
      <c r="I16336">
        <v>31.904869000000001</v>
      </c>
      <c r="J16336">
        <v>79.293087400000005</v>
      </c>
      <c r="K16336">
        <v>39.443894200000003</v>
      </c>
      <c r="L16336">
        <v>2.4968284999999999</v>
      </c>
      <c r="M16336">
        <v>0.88961840000000003</v>
      </c>
      <c r="N16336">
        <v>36.462746299999999</v>
      </c>
    </row>
    <row r="16337" spans="1:14" x14ac:dyDescent="0.2">
      <c r="A16337" s="1">
        <v>43927</v>
      </c>
      <c r="B16337" t="s">
        <v>809</v>
      </c>
      <c r="C16337" t="s">
        <v>487</v>
      </c>
      <c r="D16337" t="s">
        <v>3064</v>
      </c>
      <c r="E16337" t="s">
        <v>17</v>
      </c>
      <c r="F16337" t="b">
        <v>1</v>
      </c>
      <c r="G16337">
        <v>2.4266632000000001</v>
      </c>
      <c r="H16337">
        <v>167.45671780000001</v>
      </c>
      <c r="I16337">
        <v>40.957144200000002</v>
      </c>
      <c r="J16337">
        <v>126.49957360000001</v>
      </c>
      <c r="K16337">
        <v>59.165533799999999</v>
      </c>
      <c r="L16337">
        <v>4.2732961999999999</v>
      </c>
      <c r="M16337">
        <v>0</v>
      </c>
      <c r="N16337">
        <v>63.060743600000002</v>
      </c>
    </row>
    <row r="16338" spans="1:14" x14ac:dyDescent="0.2">
      <c r="A16338" s="1">
        <v>43927</v>
      </c>
      <c r="B16338" t="s">
        <v>809</v>
      </c>
      <c r="C16338" t="s">
        <v>487</v>
      </c>
      <c r="D16338" t="s">
        <v>1196</v>
      </c>
      <c r="E16338" t="s">
        <v>17</v>
      </c>
      <c r="F16338" t="b">
        <v>0</v>
      </c>
      <c r="G16338">
        <v>1.708564</v>
      </c>
      <c r="H16338">
        <v>89.0294071</v>
      </c>
      <c r="I16338">
        <v>19.352945600000002</v>
      </c>
      <c r="J16338">
        <v>69.676461500000002</v>
      </c>
      <c r="K16338">
        <v>31.375430399999999</v>
      </c>
      <c r="L16338">
        <v>2.8916184999999999</v>
      </c>
      <c r="M16338">
        <v>0.23019619999999999</v>
      </c>
      <c r="N16338">
        <v>35.179216400000001</v>
      </c>
    </row>
    <row r="16339" spans="1:14" x14ac:dyDescent="0.2">
      <c r="A16339" s="1">
        <v>43927</v>
      </c>
      <c r="B16339" t="s">
        <v>809</v>
      </c>
      <c r="C16339" t="s">
        <v>487</v>
      </c>
      <c r="D16339" t="s">
        <v>1197</v>
      </c>
      <c r="E16339" t="s">
        <v>17</v>
      </c>
      <c r="F16339" t="b">
        <v>0</v>
      </c>
      <c r="G16339">
        <v>2.0366632</v>
      </c>
      <c r="H16339">
        <v>118.5150628</v>
      </c>
      <c r="I16339">
        <v>27.797153600000001</v>
      </c>
      <c r="J16339">
        <v>90.717909199999994</v>
      </c>
      <c r="K16339">
        <v>41.399815599999997</v>
      </c>
      <c r="L16339">
        <v>3.3429983000000001</v>
      </c>
      <c r="M16339">
        <v>1.1137172</v>
      </c>
      <c r="N16339">
        <v>44.861378100000003</v>
      </c>
    </row>
    <row r="16340" spans="1:14" x14ac:dyDescent="0.2">
      <c r="A16340" s="1">
        <v>43927</v>
      </c>
      <c r="B16340" t="s">
        <v>809</v>
      </c>
      <c r="C16340" t="s">
        <v>487</v>
      </c>
      <c r="D16340" t="s">
        <v>5542</v>
      </c>
      <c r="E16340" t="s">
        <v>17</v>
      </c>
      <c r="F16340" t="b">
        <v>0</v>
      </c>
      <c r="G16340">
        <v>2.4266736</v>
      </c>
      <c r="H16340">
        <v>237.04961489999999</v>
      </c>
      <c r="I16340">
        <v>55.396991800000002</v>
      </c>
      <c r="J16340">
        <v>181.6526231</v>
      </c>
      <c r="K16340">
        <v>83.671176399999993</v>
      </c>
      <c r="L16340">
        <v>5.3373280000000003</v>
      </c>
      <c r="M16340">
        <v>3.215239</v>
      </c>
      <c r="N16340">
        <v>89.428879699999996</v>
      </c>
    </row>
    <row r="16341" spans="1:14" x14ac:dyDescent="0.2">
      <c r="A16341" s="1">
        <v>43927</v>
      </c>
      <c r="B16341" t="s">
        <v>809</v>
      </c>
      <c r="C16341" t="s">
        <v>487</v>
      </c>
      <c r="D16341" t="s">
        <v>5542</v>
      </c>
      <c r="E16341" t="s">
        <v>17</v>
      </c>
      <c r="F16341" t="b">
        <v>1</v>
      </c>
      <c r="G16341">
        <v>1.04</v>
      </c>
      <c r="H16341">
        <v>59.752541700000002</v>
      </c>
      <c r="I16341">
        <v>8.7285768000000008</v>
      </c>
      <c r="J16341">
        <v>51.023964900000003</v>
      </c>
      <c r="K16341">
        <v>20.917740800000001</v>
      </c>
      <c r="L16341">
        <v>1.7091012000000001</v>
      </c>
      <c r="M16341">
        <v>4.398771</v>
      </c>
      <c r="N16341">
        <v>23.998351899999999</v>
      </c>
    </row>
    <row r="16342" spans="1:14" x14ac:dyDescent="0.2">
      <c r="A16342" s="1">
        <v>43927</v>
      </c>
      <c r="B16342" t="s">
        <v>809</v>
      </c>
      <c r="C16342" t="s">
        <v>487</v>
      </c>
      <c r="D16342" t="s">
        <v>5543</v>
      </c>
      <c r="E16342" t="s">
        <v>17</v>
      </c>
      <c r="F16342" t="b">
        <v>0</v>
      </c>
      <c r="G16342">
        <v>1.0399896</v>
      </c>
      <c r="H16342">
        <v>32.276312099999998</v>
      </c>
      <c r="I16342">
        <v>6.4140524000000001</v>
      </c>
      <c r="J16342">
        <v>25.862259699999999</v>
      </c>
      <c r="K16342">
        <v>11.356106199999999</v>
      </c>
      <c r="L16342">
        <v>1.7090818000000001</v>
      </c>
      <c r="M16342">
        <v>1.2521857999999999</v>
      </c>
      <c r="N16342">
        <v>11.544885900000001</v>
      </c>
    </row>
    <row r="16343" spans="1:14" x14ac:dyDescent="0.2">
      <c r="A16343" s="1">
        <v>43927</v>
      </c>
      <c r="B16343" t="s">
        <v>809</v>
      </c>
      <c r="C16343" t="s">
        <v>487</v>
      </c>
      <c r="D16343" t="s">
        <v>1198</v>
      </c>
      <c r="E16343" t="s">
        <v>17</v>
      </c>
      <c r="F16343" t="b">
        <v>0</v>
      </c>
      <c r="G16343">
        <v>2.5999791999999999</v>
      </c>
      <c r="H16343">
        <v>434.7373642</v>
      </c>
      <c r="I16343">
        <v>124.1193578</v>
      </c>
      <c r="J16343">
        <v>310.61800640000001</v>
      </c>
      <c r="K16343">
        <v>154.1945958</v>
      </c>
      <c r="L16343">
        <v>5.3142905000000003</v>
      </c>
      <c r="M16343">
        <v>4.1703033999999999</v>
      </c>
      <c r="N16343">
        <v>146.93881669999999</v>
      </c>
    </row>
    <row r="16344" spans="1:14" x14ac:dyDescent="0.2">
      <c r="A16344" s="1">
        <v>43927</v>
      </c>
      <c r="B16344" t="s">
        <v>809</v>
      </c>
      <c r="C16344" t="s">
        <v>487</v>
      </c>
      <c r="D16344" t="s">
        <v>1199</v>
      </c>
      <c r="E16344" t="s">
        <v>17</v>
      </c>
      <c r="F16344" t="b">
        <v>0</v>
      </c>
      <c r="G16344">
        <v>2.4266527999999998</v>
      </c>
      <c r="H16344">
        <v>202.22280889999999</v>
      </c>
      <c r="I16344">
        <v>48.4849368</v>
      </c>
      <c r="J16344">
        <v>153.7378721</v>
      </c>
      <c r="K16344">
        <v>71.104094200000006</v>
      </c>
      <c r="L16344">
        <v>4.2017198999999996</v>
      </c>
      <c r="M16344">
        <v>1.291677</v>
      </c>
      <c r="N16344">
        <v>77.140381000000005</v>
      </c>
    </row>
    <row r="16345" spans="1:14" x14ac:dyDescent="0.2">
      <c r="A16345" s="1">
        <v>43927</v>
      </c>
      <c r="B16345" t="s">
        <v>809</v>
      </c>
      <c r="C16345" t="s">
        <v>487</v>
      </c>
      <c r="D16345" t="s">
        <v>1199</v>
      </c>
      <c r="E16345" t="s">
        <v>17</v>
      </c>
      <c r="F16345" t="b">
        <v>1</v>
      </c>
      <c r="G16345">
        <v>1.04</v>
      </c>
      <c r="H16345">
        <v>83.323363599999993</v>
      </c>
      <c r="I16345">
        <v>24.708576799999999</v>
      </c>
      <c r="J16345">
        <v>58.614786799999997</v>
      </c>
      <c r="K16345">
        <v>29.270408400000001</v>
      </c>
      <c r="L16345">
        <v>1.8694033999999999</v>
      </c>
      <c r="M16345">
        <v>4.6753727999999999</v>
      </c>
      <c r="N16345">
        <v>22.799602199999999</v>
      </c>
    </row>
    <row r="16346" spans="1:14" x14ac:dyDescent="0.2">
      <c r="A16346" s="1">
        <v>43927</v>
      </c>
      <c r="B16346" t="s">
        <v>809</v>
      </c>
      <c r="C16346" t="s">
        <v>487</v>
      </c>
      <c r="D16346" t="s">
        <v>1200</v>
      </c>
      <c r="E16346" t="s">
        <v>17</v>
      </c>
      <c r="F16346" t="b">
        <v>0</v>
      </c>
      <c r="G16346">
        <v>2.6001664</v>
      </c>
      <c r="H16346">
        <v>176.74460999999999</v>
      </c>
      <c r="I16346">
        <v>52.532501600000003</v>
      </c>
      <c r="J16346">
        <v>124.21210840000001</v>
      </c>
      <c r="K16346">
        <v>62.754222800000001</v>
      </c>
      <c r="L16346">
        <v>4.5646551000000004</v>
      </c>
      <c r="M16346">
        <v>2.9231658</v>
      </c>
      <c r="N16346">
        <v>53.970064700000002</v>
      </c>
    </row>
    <row r="16347" spans="1:14" x14ac:dyDescent="0.2">
      <c r="A16347" s="1">
        <v>43927</v>
      </c>
      <c r="B16347" t="s">
        <v>809</v>
      </c>
      <c r="C16347" t="s">
        <v>487</v>
      </c>
      <c r="D16347" t="s">
        <v>1200</v>
      </c>
      <c r="E16347" t="s">
        <v>17</v>
      </c>
      <c r="F16347" t="b">
        <v>1</v>
      </c>
      <c r="G16347">
        <v>1.04</v>
      </c>
      <c r="H16347">
        <v>59.298740199999997</v>
      </c>
      <c r="I16347">
        <v>13.468066200000001</v>
      </c>
      <c r="J16347">
        <v>45.830674000000002</v>
      </c>
      <c r="K16347">
        <v>20.916953599999999</v>
      </c>
      <c r="L16347">
        <v>1.8694033999999999</v>
      </c>
      <c r="M16347">
        <v>22.974031400000001</v>
      </c>
      <c r="N16347">
        <v>7.0285600000000004E-2</v>
      </c>
    </row>
    <row r="16348" spans="1:14" x14ac:dyDescent="0.2">
      <c r="A16348" s="1">
        <v>43927</v>
      </c>
      <c r="B16348" t="s">
        <v>809</v>
      </c>
      <c r="C16348" t="s">
        <v>487</v>
      </c>
      <c r="D16348" t="s">
        <v>1201</v>
      </c>
      <c r="E16348" t="s">
        <v>17</v>
      </c>
      <c r="F16348" t="b">
        <v>0</v>
      </c>
      <c r="G16348">
        <v>8.6666944000000008</v>
      </c>
      <c r="H16348">
        <v>847.10664929999996</v>
      </c>
      <c r="I16348">
        <v>246.84915119999999</v>
      </c>
      <c r="J16348">
        <v>600.25749810000002</v>
      </c>
      <c r="K16348">
        <v>292.24825420000002</v>
      </c>
      <c r="L16348">
        <v>15.0892909</v>
      </c>
      <c r="M16348">
        <v>13.220117800000001</v>
      </c>
      <c r="N16348">
        <v>279.6998352</v>
      </c>
    </row>
    <row r="16349" spans="1:14" x14ac:dyDescent="0.2">
      <c r="A16349" s="1">
        <v>43927</v>
      </c>
      <c r="B16349" t="s">
        <v>809</v>
      </c>
      <c r="C16349" t="s">
        <v>487</v>
      </c>
      <c r="D16349" t="s">
        <v>1201</v>
      </c>
      <c r="E16349" t="s">
        <v>17</v>
      </c>
      <c r="F16349" t="b">
        <v>1</v>
      </c>
      <c r="G16349">
        <v>5.3515904000000001</v>
      </c>
      <c r="H16349">
        <v>710.84758509999995</v>
      </c>
      <c r="I16349">
        <v>178.21661159999999</v>
      </c>
      <c r="J16349">
        <v>532.63097349999998</v>
      </c>
      <c r="K16349">
        <v>242.94126879999999</v>
      </c>
      <c r="L16349">
        <v>9.3637397999999994</v>
      </c>
      <c r="M16349">
        <v>48.546793600000001</v>
      </c>
      <c r="N16349">
        <v>231.7791713</v>
      </c>
    </row>
    <row r="16350" spans="1:14" x14ac:dyDescent="0.2">
      <c r="A16350" s="1">
        <v>43927</v>
      </c>
      <c r="B16350" t="s">
        <v>809</v>
      </c>
      <c r="C16350" t="s">
        <v>487</v>
      </c>
      <c r="D16350" t="s">
        <v>1202</v>
      </c>
      <c r="E16350" t="s">
        <v>39</v>
      </c>
      <c r="F16350" t="b">
        <v>0</v>
      </c>
      <c r="G16350">
        <v>2.2533368</v>
      </c>
      <c r="H16350">
        <v>203.07558990000001</v>
      </c>
      <c r="I16350">
        <v>66.403169800000001</v>
      </c>
      <c r="J16350">
        <v>136.67242010000001</v>
      </c>
      <c r="K16350">
        <v>72.917704599999993</v>
      </c>
      <c r="L16350">
        <v>4.0982500000000002</v>
      </c>
      <c r="M16350">
        <v>0.63349319999999998</v>
      </c>
      <c r="N16350">
        <v>59.022972299999999</v>
      </c>
    </row>
    <row r="16351" spans="1:14" x14ac:dyDescent="0.2">
      <c r="A16351" s="1">
        <v>43927</v>
      </c>
      <c r="B16351" t="s">
        <v>809</v>
      </c>
      <c r="C16351" t="s">
        <v>487</v>
      </c>
      <c r="D16351" t="s">
        <v>1202</v>
      </c>
      <c r="E16351" t="s">
        <v>17</v>
      </c>
      <c r="F16351" t="b">
        <v>0</v>
      </c>
      <c r="G16351">
        <v>30.828408</v>
      </c>
      <c r="H16351">
        <v>2998.9121915999999</v>
      </c>
      <c r="I16351">
        <v>960.26221699999996</v>
      </c>
      <c r="J16351">
        <v>2038.6499746</v>
      </c>
      <c r="K16351">
        <v>1067.1310587999999</v>
      </c>
      <c r="L16351">
        <v>57.089485799999999</v>
      </c>
      <c r="M16351">
        <v>27.404183799999998</v>
      </c>
      <c r="N16351">
        <v>887.02524619999997</v>
      </c>
    </row>
    <row r="16352" spans="1:14" x14ac:dyDescent="0.2">
      <c r="A16352" s="1">
        <v>43927</v>
      </c>
      <c r="B16352" t="s">
        <v>809</v>
      </c>
      <c r="C16352" t="s">
        <v>487</v>
      </c>
      <c r="D16352" t="s">
        <v>1202</v>
      </c>
      <c r="E16352" t="s">
        <v>17</v>
      </c>
      <c r="F16352" t="b">
        <v>1</v>
      </c>
      <c r="G16352">
        <v>14.9413576</v>
      </c>
      <c r="H16352">
        <v>1316.7234025</v>
      </c>
      <c r="I16352">
        <v>404.48636160000001</v>
      </c>
      <c r="J16352">
        <v>912.23704090000001</v>
      </c>
      <c r="K16352">
        <v>467.97375399999999</v>
      </c>
      <c r="L16352">
        <v>25.761900199999999</v>
      </c>
      <c r="M16352">
        <v>74.641507000000004</v>
      </c>
      <c r="N16352">
        <v>343.85987970000002</v>
      </c>
    </row>
    <row r="16353" spans="1:14" x14ac:dyDescent="0.2">
      <c r="A16353" s="1">
        <v>43927</v>
      </c>
      <c r="B16353" t="s">
        <v>809</v>
      </c>
      <c r="C16353" t="s">
        <v>487</v>
      </c>
      <c r="D16353" t="s">
        <v>1203</v>
      </c>
      <c r="E16353" t="s">
        <v>17</v>
      </c>
      <c r="F16353" t="b">
        <v>0</v>
      </c>
      <c r="G16353">
        <v>2.5999688000000001</v>
      </c>
      <c r="H16353">
        <v>225.86081429999999</v>
      </c>
      <c r="I16353">
        <v>81.859223200000002</v>
      </c>
      <c r="J16353">
        <v>144.00159110000001</v>
      </c>
      <c r="K16353">
        <v>84.969351200000006</v>
      </c>
      <c r="L16353">
        <v>4.3608775</v>
      </c>
      <c r="M16353">
        <v>0.29606359999999998</v>
      </c>
      <c r="N16353">
        <v>54.375298800000003</v>
      </c>
    </row>
    <row r="16354" spans="1:14" x14ac:dyDescent="0.2">
      <c r="A16354" s="1">
        <v>43927</v>
      </c>
      <c r="B16354" t="s">
        <v>809</v>
      </c>
      <c r="C16354" t="s">
        <v>487</v>
      </c>
      <c r="D16354" t="s">
        <v>1203</v>
      </c>
      <c r="E16354" t="s">
        <v>17</v>
      </c>
      <c r="F16354" t="b">
        <v>1</v>
      </c>
      <c r="G16354">
        <v>2.6</v>
      </c>
      <c r="H16354">
        <v>200.7856353</v>
      </c>
      <c r="I16354">
        <v>63.5013334</v>
      </c>
      <c r="J16354">
        <v>137.2843019</v>
      </c>
      <c r="K16354">
        <v>71.172359200000002</v>
      </c>
      <c r="L16354">
        <v>4.3001167000000002</v>
      </c>
      <c r="M16354">
        <v>33.386876999999998</v>
      </c>
      <c r="N16354">
        <v>28.424949000000002</v>
      </c>
    </row>
    <row r="16355" spans="1:14" x14ac:dyDescent="0.2">
      <c r="A16355" s="1">
        <v>43927</v>
      </c>
      <c r="B16355" t="s">
        <v>809</v>
      </c>
      <c r="C16355" t="s">
        <v>487</v>
      </c>
      <c r="D16355" t="s">
        <v>1204</v>
      </c>
      <c r="E16355" t="s">
        <v>17</v>
      </c>
      <c r="F16355" t="b">
        <v>0</v>
      </c>
      <c r="G16355">
        <v>25.861399200000001</v>
      </c>
      <c r="H16355">
        <v>2502.9790849999999</v>
      </c>
      <c r="I16355">
        <v>942.11807380000005</v>
      </c>
      <c r="J16355">
        <v>1560.8610111999999</v>
      </c>
      <c r="K16355">
        <v>837.93462179999995</v>
      </c>
      <c r="L16355">
        <v>46.834374199999999</v>
      </c>
      <c r="M16355">
        <v>23.891591200000001</v>
      </c>
      <c r="N16355">
        <v>652.200424</v>
      </c>
    </row>
    <row r="16356" spans="1:14" x14ac:dyDescent="0.2">
      <c r="A16356" s="1">
        <v>43927</v>
      </c>
      <c r="B16356" t="s">
        <v>809</v>
      </c>
      <c r="C16356" t="s">
        <v>487</v>
      </c>
      <c r="D16356" t="s">
        <v>1204</v>
      </c>
      <c r="E16356" t="s">
        <v>17</v>
      </c>
      <c r="F16356" t="b">
        <v>1</v>
      </c>
      <c r="G16356">
        <v>10.2613368</v>
      </c>
      <c r="H16356">
        <v>1044.7511483000001</v>
      </c>
      <c r="I16356">
        <v>370.25675039999999</v>
      </c>
      <c r="J16356">
        <v>674.49439789999997</v>
      </c>
      <c r="K16356">
        <v>349.51880899999998</v>
      </c>
      <c r="L16356">
        <v>17.3755518</v>
      </c>
      <c r="M16356">
        <v>83.565563600000004</v>
      </c>
      <c r="N16356">
        <v>224.03447349999999</v>
      </c>
    </row>
    <row r="16357" spans="1:14" x14ac:dyDescent="0.2">
      <c r="A16357" s="1">
        <v>43927</v>
      </c>
      <c r="B16357" t="s">
        <v>809</v>
      </c>
      <c r="C16357" t="s">
        <v>487</v>
      </c>
      <c r="D16357" t="s">
        <v>3065</v>
      </c>
      <c r="E16357" t="s">
        <v>17</v>
      </c>
      <c r="F16357" t="b">
        <v>0</v>
      </c>
      <c r="G16357">
        <v>2.6</v>
      </c>
      <c r="H16357">
        <v>217.31017729999999</v>
      </c>
      <c r="I16357">
        <v>35.544831000000002</v>
      </c>
      <c r="J16357">
        <v>181.7653463</v>
      </c>
      <c r="K16357">
        <v>77.097597199999996</v>
      </c>
      <c r="L16357">
        <v>4.4980937000000001</v>
      </c>
      <c r="M16357">
        <v>0.15580620000000001</v>
      </c>
      <c r="N16357">
        <v>100.0138492</v>
      </c>
    </row>
    <row r="16358" spans="1:14" x14ac:dyDescent="0.2">
      <c r="A16358" s="1">
        <v>43927</v>
      </c>
      <c r="B16358" t="s">
        <v>809</v>
      </c>
      <c r="C16358" t="s">
        <v>487</v>
      </c>
      <c r="D16358" t="s">
        <v>1205</v>
      </c>
      <c r="E16358" t="s">
        <v>17</v>
      </c>
      <c r="F16358" t="b">
        <v>0</v>
      </c>
      <c r="G16358">
        <v>1.9066528</v>
      </c>
      <c r="H16358">
        <v>89.282465200000004</v>
      </c>
      <c r="I16358">
        <v>16.706666999999999</v>
      </c>
      <c r="J16358">
        <v>72.575798199999994</v>
      </c>
      <c r="K16358">
        <v>31.375471399999999</v>
      </c>
      <c r="L16358">
        <v>3.2904825</v>
      </c>
      <c r="M16358">
        <v>0.26973900000000001</v>
      </c>
      <c r="N16358">
        <v>37.640105300000002</v>
      </c>
    </row>
    <row r="16359" spans="1:14" x14ac:dyDescent="0.2">
      <c r="A16359" s="1">
        <v>43927</v>
      </c>
      <c r="B16359" t="s">
        <v>809</v>
      </c>
      <c r="C16359" t="s">
        <v>487</v>
      </c>
      <c r="D16359" t="s">
        <v>1206</v>
      </c>
      <c r="E16359" t="s">
        <v>17</v>
      </c>
      <c r="F16359" t="b">
        <v>0</v>
      </c>
      <c r="G16359">
        <v>1.4299896000000001</v>
      </c>
      <c r="H16359">
        <v>88.712229199999996</v>
      </c>
      <c r="I16359">
        <v>22.6625728</v>
      </c>
      <c r="J16359">
        <v>66.049656400000003</v>
      </c>
      <c r="K16359">
        <v>31.375250000000001</v>
      </c>
      <c r="L16359">
        <v>2.4801833000000002</v>
      </c>
      <c r="M16359">
        <v>9.7678799999999996E-2</v>
      </c>
      <c r="N16359">
        <v>32.096544299999998</v>
      </c>
    </row>
    <row r="16360" spans="1:14" x14ac:dyDescent="0.2">
      <c r="A16360" s="1">
        <v>43927</v>
      </c>
      <c r="B16360" t="s">
        <v>809</v>
      </c>
      <c r="C16360" t="s">
        <v>487</v>
      </c>
      <c r="D16360" t="s">
        <v>1207</v>
      </c>
      <c r="E16360" t="s">
        <v>17</v>
      </c>
      <c r="F16360" t="b">
        <v>0</v>
      </c>
      <c r="G16360">
        <v>1.9067048</v>
      </c>
      <c r="H16360">
        <v>170.0386575</v>
      </c>
      <c r="I16360">
        <v>68.287089600000002</v>
      </c>
      <c r="J16360">
        <v>101.7515679</v>
      </c>
      <c r="K16360">
        <v>60.967344400000002</v>
      </c>
      <c r="L16360">
        <v>3.1348362999999999</v>
      </c>
      <c r="M16360">
        <v>1.2810474000000001</v>
      </c>
      <c r="N16360">
        <v>36.368339800000001</v>
      </c>
    </row>
    <row r="16361" spans="1:14" x14ac:dyDescent="0.2">
      <c r="A16361" s="1">
        <v>43927</v>
      </c>
      <c r="B16361" t="s">
        <v>809</v>
      </c>
      <c r="C16361" t="s">
        <v>487</v>
      </c>
      <c r="D16361" t="s">
        <v>1207</v>
      </c>
      <c r="E16361" t="s">
        <v>17</v>
      </c>
      <c r="F16361" t="b">
        <v>1</v>
      </c>
      <c r="G16361">
        <v>1.56</v>
      </c>
      <c r="H16361">
        <v>114.2466541</v>
      </c>
      <c r="I16361">
        <v>36.217654799999998</v>
      </c>
      <c r="J16361">
        <v>78.028999299999995</v>
      </c>
      <c r="K16361">
        <v>40.643677199999999</v>
      </c>
      <c r="L16361">
        <v>3.1811053</v>
      </c>
      <c r="M16361">
        <v>0</v>
      </c>
      <c r="N16361">
        <v>34.204216799999998</v>
      </c>
    </row>
    <row r="16362" spans="1:14" x14ac:dyDescent="0.2">
      <c r="A16362" s="1">
        <v>43927</v>
      </c>
      <c r="B16362" t="s">
        <v>809</v>
      </c>
      <c r="C16362" t="s">
        <v>487</v>
      </c>
      <c r="D16362" t="s">
        <v>1208</v>
      </c>
      <c r="E16362" t="s">
        <v>17</v>
      </c>
      <c r="F16362" t="b">
        <v>0</v>
      </c>
      <c r="G16362">
        <v>1.3965639999999999</v>
      </c>
      <c r="H16362">
        <v>97.036045200000004</v>
      </c>
      <c r="I16362">
        <v>17.085797199999998</v>
      </c>
      <c r="J16362">
        <v>79.950248000000002</v>
      </c>
      <c r="K16362">
        <v>34.068818800000003</v>
      </c>
      <c r="L16362">
        <v>2.3990331</v>
      </c>
      <c r="M16362">
        <v>3.2662799999999999E-2</v>
      </c>
      <c r="N16362">
        <v>43.449733299999998</v>
      </c>
    </row>
    <row r="16363" spans="1:14" x14ac:dyDescent="0.2">
      <c r="A16363" s="1">
        <v>43927</v>
      </c>
      <c r="B16363" t="s">
        <v>809</v>
      </c>
      <c r="C16363" t="s">
        <v>487</v>
      </c>
      <c r="D16363" t="s">
        <v>1209</v>
      </c>
      <c r="E16363" t="s">
        <v>17</v>
      </c>
      <c r="F16363" t="b">
        <v>0</v>
      </c>
      <c r="G16363">
        <v>1.8546632000000001</v>
      </c>
      <c r="H16363">
        <v>306.42873539999999</v>
      </c>
      <c r="I16363">
        <v>81.108840000000001</v>
      </c>
      <c r="J16363">
        <v>225.31989540000001</v>
      </c>
      <c r="K16363">
        <v>107.5702076</v>
      </c>
      <c r="L16363">
        <v>3.4268936000000001</v>
      </c>
      <c r="M16363">
        <v>4.9854200000000001E-2</v>
      </c>
      <c r="N16363">
        <v>114.27294000000001</v>
      </c>
    </row>
    <row r="16364" spans="1:14" x14ac:dyDescent="0.2">
      <c r="A16364" s="1">
        <v>43927</v>
      </c>
      <c r="B16364" t="s">
        <v>809</v>
      </c>
      <c r="C16364" t="s">
        <v>487</v>
      </c>
      <c r="D16364" t="s">
        <v>1209</v>
      </c>
      <c r="E16364" t="s">
        <v>17</v>
      </c>
      <c r="F16364" t="b">
        <v>1</v>
      </c>
      <c r="G16364">
        <v>1.56</v>
      </c>
      <c r="H16364">
        <v>192.23085660000001</v>
      </c>
      <c r="I16364">
        <v>44.369598000000003</v>
      </c>
      <c r="J16364">
        <v>147.86125860000001</v>
      </c>
      <c r="K16364">
        <v>67.531206600000004</v>
      </c>
      <c r="L16364">
        <v>3.0288249999999999</v>
      </c>
      <c r="M16364">
        <v>10.023661199999999</v>
      </c>
      <c r="N16364">
        <v>67.277565800000005</v>
      </c>
    </row>
    <row r="16365" spans="1:14" x14ac:dyDescent="0.2">
      <c r="A16365" s="1">
        <v>43927</v>
      </c>
      <c r="B16365" t="s">
        <v>809</v>
      </c>
      <c r="C16365" t="s">
        <v>487</v>
      </c>
      <c r="D16365" t="s">
        <v>1210</v>
      </c>
      <c r="E16365" t="s">
        <v>17</v>
      </c>
      <c r="F16365" t="b">
        <v>0</v>
      </c>
      <c r="G16365">
        <v>1.5079376</v>
      </c>
      <c r="H16365">
        <v>249.33063949999999</v>
      </c>
      <c r="I16365">
        <v>98.692799600000001</v>
      </c>
      <c r="J16365">
        <v>150.63783989999999</v>
      </c>
      <c r="K16365">
        <v>89.497399400000006</v>
      </c>
      <c r="L16365">
        <v>2.9680642000000002</v>
      </c>
      <c r="M16365">
        <v>0.64819919999999998</v>
      </c>
      <c r="N16365">
        <v>57.524177100000003</v>
      </c>
    </row>
    <row r="16366" spans="1:14" x14ac:dyDescent="0.2">
      <c r="A16366" s="1">
        <v>43927</v>
      </c>
      <c r="B16366" t="s">
        <v>809</v>
      </c>
      <c r="C16366" t="s">
        <v>487</v>
      </c>
      <c r="D16366" t="s">
        <v>1210</v>
      </c>
      <c r="E16366" t="s">
        <v>17</v>
      </c>
      <c r="F16366" t="b">
        <v>1</v>
      </c>
      <c r="G16366">
        <v>2.3399792000000001</v>
      </c>
      <c r="H16366">
        <v>232.7218483</v>
      </c>
      <c r="I16366">
        <v>73.453761999999998</v>
      </c>
      <c r="J16366">
        <v>159.26808629999999</v>
      </c>
      <c r="K16366">
        <v>82.896013999999994</v>
      </c>
      <c r="L16366">
        <v>2.7454589</v>
      </c>
      <c r="M16366">
        <v>14.2745552</v>
      </c>
      <c r="N16366">
        <v>59.352058200000002</v>
      </c>
    </row>
    <row r="16367" spans="1:14" x14ac:dyDescent="0.2">
      <c r="A16367" s="1">
        <v>43927</v>
      </c>
      <c r="B16367" t="s">
        <v>809</v>
      </c>
      <c r="C16367" t="s">
        <v>487</v>
      </c>
      <c r="D16367" t="s">
        <v>1212</v>
      </c>
      <c r="E16367" t="s">
        <v>17</v>
      </c>
      <c r="F16367" t="b">
        <v>0</v>
      </c>
      <c r="G16367">
        <v>25.22</v>
      </c>
      <c r="H16367">
        <v>1864.4536363</v>
      </c>
      <c r="I16367">
        <v>740.57390520000001</v>
      </c>
      <c r="J16367">
        <v>1123.8797311000001</v>
      </c>
      <c r="K16367">
        <v>640.58829679999997</v>
      </c>
      <c r="L16367">
        <v>41.034065200000001</v>
      </c>
      <c r="M16367">
        <v>9.9568908</v>
      </c>
      <c r="N16367">
        <v>432.30047830000001</v>
      </c>
    </row>
    <row r="16368" spans="1:14" x14ac:dyDescent="0.2">
      <c r="A16368" s="1">
        <v>43927</v>
      </c>
      <c r="B16368" t="s">
        <v>809</v>
      </c>
      <c r="C16368" t="s">
        <v>487</v>
      </c>
      <c r="D16368" t="s">
        <v>1212</v>
      </c>
      <c r="E16368" t="s">
        <v>17</v>
      </c>
      <c r="F16368" t="b">
        <v>1</v>
      </c>
      <c r="G16368">
        <v>7.9268799999999997</v>
      </c>
      <c r="H16368">
        <v>824.8544531</v>
      </c>
      <c r="I16368">
        <v>325.48166459999999</v>
      </c>
      <c r="J16368">
        <v>499.37278850000001</v>
      </c>
      <c r="K16368">
        <v>287.89645680000001</v>
      </c>
      <c r="L16368">
        <v>13.810976399999999</v>
      </c>
      <c r="M16368">
        <v>79.633196400000003</v>
      </c>
      <c r="N16368">
        <v>118.0321589</v>
      </c>
    </row>
    <row r="16369" spans="1:14" x14ac:dyDescent="0.2">
      <c r="A16369" s="1">
        <v>43927</v>
      </c>
      <c r="B16369" t="s">
        <v>809</v>
      </c>
      <c r="C16369" t="s">
        <v>487</v>
      </c>
      <c r="D16369" t="s">
        <v>1213</v>
      </c>
      <c r="E16369" t="s">
        <v>17</v>
      </c>
      <c r="F16369" t="b">
        <v>0</v>
      </c>
      <c r="G16369">
        <v>5.2346735999999998</v>
      </c>
      <c r="H16369">
        <v>659.57507980000003</v>
      </c>
      <c r="I16369">
        <v>171.49161659999999</v>
      </c>
      <c r="J16369">
        <v>488.08346319999998</v>
      </c>
      <c r="K16369">
        <v>240.28403420000001</v>
      </c>
      <c r="L16369">
        <v>10.443582599999999</v>
      </c>
      <c r="M16369">
        <v>3.6174696000000002</v>
      </c>
      <c r="N16369">
        <v>233.7383768</v>
      </c>
    </row>
    <row r="16370" spans="1:14" x14ac:dyDescent="0.2">
      <c r="A16370" s="1">
        <v>43927</v>
      </c>
      <c r="B16370" t="s">
        <v>809</v>
      </c>
      <c r="C16370" t="s">
        <v>487</v>
      </c>
      <c r="D16370" t="s">
        <v>1213</v>
      </c>
      <c r="E16370" t="s">
        <v>17</v>
      </c>
      <c r="F16370" t="b">
        <v>1</v>
      </c>
      <c r="G16370">
        <v>1.6596527999999999</v>
      </c>
      <c r="H16370">
        <v>331.92116390000001</v>
      </c>
      <c r="I16370">
        <v>113.1055846</v>
      </c>
      <c r="J16370">
        <v>218.8155793</v>
      </c>
      <c r="K16370">
        <v>117.25105379999999</v>
      </c>
      <c r="L16370">
        <v>3.4985184</v>
      </c>
      <c r="M16370">
        <v>3.7042866000000001</v>
      </c>
      <c r="N16370">
        <v>94.361720500000004</v>
      </c>
    </row>
    <row r="16371" spans="1:14" x14ac:dyDescent="0.2">
      <c r="A16371" s="1">
        <v>43927</v>
      </c>
      <c r="B16371" t="s">
        <v>809</v>
      </c>
      <c r="C16371" t="s">
        <v>487</v>
      </c>
      <c r="D16371" t="s">
        <v>1214</v>
      </c>
      <c r="E16371" t="s">
        <v>17</v>
      </c>
      <c r="F16371" t="b">
        <v>0</v>
      </c>
      <c r="G16371">
        <v>1.0399896</v>
      </c>
      <c r="H16371">
        <v>81.632283099999995</v>
      </c>
      <c r="I16371">
        <v>24.281769799999999</v>
      </c>
      <c r="J16371">
        <v>57.350513300000003</v>
      </c>
      <c r="K16371">
        <v>28.984966400000001</v>
      </c>
      <c r="L16371">
        <v>1.7090818000000001</v>
      </c>
      <c r="M16371">
        <v>8.1321599999999994E-2</v>
      </c>
      <c r="N16371">
        <v>26.575143499999999</v>
      </c>
    </row>
    <row r="16372" spans="1:14" x14ac:dyDescent="0.2">
      <c r="A16372" s="1">
        <v>43927</v>
      </c>
      <c r="B16372" t="s">
        <v>809</v>
      </c>
      <c r="C16372" t="s">
        <v>487</v>
      </c>
      <c r="D16372" t="s">
        <v>1215</v>
      </c>
      <c r="E16372" t="s">
        <v>17</v>
      </c>
      <c r="F16372" t="b">
        <v>0</v>
      </c>
      <c r="G16372">
        <v>2.6000103999999999</v>
      </c>
      <c r="H16372">
        <v>246.66753929999999</v>
      </c>
      <c r="I16372">
        <v>54.377900199999999</v>
      </c>
      <c r="J16372">
        <v>192.28963909999999</v>
      </c>
      <c r="K16372">
        <v>86.920590399999995</v>
      </c>
      <c r="L16372">
        <v>5.0181494999999998</v>
      </c>
      <c r="M16372">
        <v>3.6296987999999999</v>
      </c>
      <c r="N16372">
        <v>96.721200400000001</v>
      </c>
    </row>
    <row r="16373" spans="1:14" x14ac:dyDescent="0.2">
      <c r="A16373" s="1">
        <v>43927</v>
      </c>
      <c r="B16373" t="s">
        <v>809</v>
      </c>
      <c r="C16373" t="s">
        <v>487</v>
      </c>
      <c r="D16373" t="s">
        <v>1216</v>
      </c>
      <c r="E16373" t="s">
        <v>17</v>
      </c>
      <c r="F16373" t="b">
        <v>1</v>
      </c>
      <c r="G16373">
        <v>1.0400103999999999</v>
      </c>
      <c r="H16373">
        <v>81.810902400000003</v>
      </c>
      <c r="I16373">
        <v>22.433833199999999</v>
      </c>
      <c r="J16373">
        <v>59.377069200000001</v>
      </c>
      <c r="K16373">
        <v>28.985417399999999</v>
      </c>
      <c r="L16373">
        <v>1.7091206000000001</v>
      </c>
      <c r="M16373">
        <v>4.8105561999999997</v>
      </c>
      <c r="N16373">
        <v>23.871974999999999</v>
      </c>
    </row>
    <row r="16374" spans="1:14" x14ac:dyDescent="0.2">
      <c r="A16374" s="1">
        <v>43927</v>
      </c>
      <c r="B16374" t="s">
        <v>809</v>
      </c>
      <c r="C16374" t="s">
        <v>487</v>
      </c>
      <c r="D16374" t="s">
        <v>1217</v>
      </c>
      <c r="E16374" t="s">
        <v>17</v>
      </c>
      <c r="F16374" t="b">
        <v>0</v>
      </c>
      <c r="G16374">
        <v>1.3866632000000001</v>
      </c>
      <c r="H16374">
        <v>163.5740333</v>
      </c>
      <c r="I16374">
        <v>45.349077999999999</v>
      </c>
      <c r="J16374">
        <v>118.2249553</v>
      </c>
      <c r="K16374">
        <v>58.547114399999998</v>
      </c>
      <c r="L16374">
        <v>2.3774118</v>
      </c>
      <c r="M16374">
        <v>0</v>
      </c>
      <c r="N16374">
        <v>57.300429100000002</v>
      </c>
    </row>
    <row r="16375" spans="1:14" x14ac:dyDescent="0.2">
      <c r="A16375" s="1">
        <v>43927</v>
      </c>
      <c r="B16375" t="s">
        <v>809</v>
      </c>
      <c r="C16375" t="s">
        <v>487</v>
      </c>
      <c r="D16375" t="s">
        <v>3068</v>
      </c>
      <c r="E16375" t="s">
        <v>17</v>
      </c>
      <c r="F16375" t="b">
        <v>1</v>
      </c>
      <c r="G16375">
        <v>1.04</v>
      </c>
      <c r="H16375">
        <v>37.886968799999998</v>
      </c>
      <c r="I16375">
        <v>11.098316799999999</v>
      </c>
      <c r="J16375">
        <v>26.788651999999999</v>
      </c>
      <c r="K16375">
        <v>14.0437136</v>
      </c>
      <c r="L16375">
        <v>1.7091012000000001</v>
      </c>
      <c r="M16375">
        <v>8.9806101999999992</v>
      </c>
      <c r="N16375">
        <v>2.0552269999999999</v>
      </c>
    </row>
    <row r="16376" spans="1:14" x14ac:dyDescent="0.2">
      <c r="A16376" s="1">
        <v>43927</v>
      </c>
      <c r="B16376" t="s">
        <v>809</v>
      </c>
      <c r="C16376" t="s">
        <v>487</v>
      </c>
      <c r="D16376" t="s">
        <v>1220</v>
      </c>
      <c r="E16376" t="s">
        <v>17</v>
      </c>
      <c r="F16376" t="b">
        <v>0</v>
      </c>
      <c r="G16376">
        <v>11.388093599999999</v>
      </c>
      <c r="H16376">
        <v>899.56065390000003</v>
      </c>
      <c r="I16376">
        <v>325.27670699999999</v>
      </c>
      <c r="J16376">
        <v>574.28394690000005</v>
      </c>
      <c r="K16376">
        <v>318.17999980000002</v>
      </c>
      <c r="L16376">
        <v>20.132854399999999</v>
      </c>
      <c r="M16376">
        <v>6.9198523999999999</v>
      </c>
      <c r="N16376">
        <v>229.05124029999999</v>
      </c>
    </row>
    <row r="16377" spans="1:14" x14ac:dyDescent="0.2">
      <c r="A16377" s="1">
        <v>43927</v>
      </c>
      <c r="B16377" t="s">
        <v>809</v>
      </c>
      <c r="C16377" t="s">
        <v>487</v>
      </c>
      <c r="D16377" t="s">
        <v>1220</v>
      </c>
      <c r="E16377" t="s">
        <v>17</v>
      </c>
      <c r="F16377" t="b">
        <v>1</v>
      </c>
      <c r="G16377">
        <v>5.7199895999999999</v>
      </c>
      <c r="H16377">
        <v>444.4726665</v>
      </c>
      <c r="I16377">
        <v>149.00156200000001</v>
      </c>
      <c r="J16377">
        <v>295.47110450000002</v>
      </c>
      <c r="K16377">
        <v>157.70008759999999</v>
      </c>
      <c r="L16377">
        <v>9.6652448999999994</v>
      </c>
      <c r="M16377">
        <v>23.875345800000002</v>
      </c>
      <c r="N16377">
        <v>104.2304262</v>
      </c>
    </row>
    <row r="16378" spans="1:14" x14ac:dyDescent="0.2">
      <c r="A16378" s="1">
        <v>43927</v>
      </c>
      <c r="B16378" t="s">
        <v>809</v>
      </c>
      <c r="C16378" t="s">
        <v>487</v>
      </c>
      <c r="D16378" t="s">
        <v>1221</v>
      </c>
      <c r="E16378" t="s">
        <v>17</v>
      </c>
      <c r="F16378" t="b">
        <v>0</v>
      </c>
      <c r="G16378">
        <v>1.04</v>
      </c>
      <c r="H16378">
        <v>64.356216200000006</v>
      </c>
      <c r="I16378">
        <v>23.926553200000001</v>
      </c>
      <c r="J16378">
        <v>40.429662999999998</v>
      </c>
      <c r="K16378">
        <v>23.009847799999999</v>
      </c>
      <c r="L16378">
        <v>1.7091012000000001</v>
      </c>
      <c r="M16378">
        <v>0.63206560000000001</v>
      </c>
      <c r="N16378">
        <v>15.078648400000001</v>
      </c>
    </row>
    <row r="16379" spans="1:14" x14ac:dyDescent="0.2">
      <c r="A16379" s="1">
        <v>43927</v>
      </c>
      <c r="B16379" t="s">
        <v>809</v>
      </c>
      <c r="C16379" t="s">
        <v>487</v>
      </c>
      <c r="D16379" t="s">
        <v>1222</v>
      </c>
      <c r="E16379" t="s">
        <v>17</v>
      </c>
      <c r="F16379" t="b">
        <v>0</v>
      </c>
      <c r="G16379">
        <v>14.188584799999999</v>
      </c>
      <c r="H16379">
        <v>889.52844030000006</v>
      </c>
      <c r="I16379">
        <v>255.77869999999999</v>
      </c>
      <c r="J16379">
        <v>633.74974029999998</v>
      </c>
      <c r="K16379">
        <v>316.50733100000002</v>
      </c>
      <c r="L16379">
        <v>24.203061699999999</v>
      </c>
      <c r="M16379">
        <v>5.3625214000000003</v>
      </c>
      <c r="N16379">
        <v>287.67682619999999</v>
      </c>
    </row>
    <row r="16380" spans="1:14" x14ac:dyDescent="0.2">
      <c r="A16380" s="1">
        <v>43927</v>
      </c>
      <c r="B16380" t="s">
        <v>809</v>
      </c>
      <c r="C16380" t="s">
        <v>487</v>
      </c>
      <c r="D16380" t="s">
        <v>1222</v>
      </c>
      <c r="E16380" t="s">
        <v>17</v>
      </c>
      <c r="F16380" t="b">
        <v>1</v>
      </c>
      <c r="G16380">
        <v>5.6333263999999996</v>
      </c>
      <c r="H16380">
        <v>401.114013</v>
      </c>
      <c r="I16380">
        <v>131.77362740000001</v>
      </c>
      <c r="J16380">
        <v>269.34038559999999</v>
      </c>
      <c r="K16380">
        <v>142.69148000000001</v>
      </c>
      <c r="L16380">
        <v>9.0360738000000005</v>
      </c>
      <c r="M16380">
        <v>9.6206308000000007</v>
      </c>
      <c r="N16380">
        <v>107.99220099999999</v>
      </c>
    </row>
    <row r="16381" spans="1:14" x14ac:dyDescent="0.2">
      <c r="A16381" s="1">
        <v>43927</v>
      </c>
      <c r="B16381" t="s">
        <v>809</v>
      </c>
      <c r="C16381" t="s">
        <v>487</v>
      </c>
      <c r="D16381" t="s">
        <v>1223</v>
      </c>
      <c r="E16381" t="s">
        <v>17</v>
      </c>
      <c r="F16381" t="b">
        <v>0</v>
      </c>
      <c r="G16381">
        <v>4.8533055999999997</v>
      </c>
      <c r="H16381">
        <v>610.45687789999999</v>
      </c>
      <c r="I16381">
        <v>169.14345900000001</v>
      </c>
      <c r="J16381">
        <v>441.31341889999999</v>
      </c>
      <c r="K16381">
        <v>217.36893739999999</v>
      </c>
      <c r="L16381">
        <v>9.7493827</v>
      </c>
      <c r="M16381">
        <v>2.3299463999999999</v>
      </c>
      <c r="N16381">
        <v>211.8651524</v>
      </c>
    </row>
    <row r="16382" spans="1:14" x14ac:dyDescent="0.2">
      <c r="A16382" s="1">
        <v>43927</v>
      </c>
      <c r="B16382" t="s">
        <v>809</v>
      </c>
      <c r="C16382" t="s">
        <v>487</v>
      </c>
      <c r="D16382" t="s">
        <v>3069</v>
      </c>
      <c r="E16382" t="s">
        <v>17</v>
      </c>
      <c r="F16382" t="b">
        <v>0</v>
      </c>
      <c r="G16382">
        <v>2.3399792000000001</v>
      </c>
      <c r="H16382">
        <v>177.24638279999999</v>
      </c>
      <c r="I16382">
        <v>56.217922000000002</v>
      </c>
      <c r="J16382">
        <v>121.0284608</v>
      </c>
      <c r="K16382">
        <v>63.053416200000001</v>
      </c>
      <c r="L16382">
        <v>3.6830802999999999</v>
      </c>
      <c r="M16382">
        <v>2.4065810000000001</v>
      </c>
      <c r="N16382">
        <v>51.885383300000001</v>
      </c>
    </row>
    <row r="16383" spans="1:14" x14ac:dyDescent="0.2">
      <c r="A16383" s="1">
        <v>43927</v>
      </c>
      <c r="B16383" t="s">
        <v>809</v>
      </c>
      <c r="C16383" t="s">
        <v>487</v>
      </c>
      <c r="D16383" t="s">
        <v>3069</v>
      </c>
      <c r="E16383" t="s">
        <v>17</v>
      </c>
      <c r="F16383" t="b">
        <v>1</v>
      </c>
      <c r="G16383">
        <v>2.5999791999999999</v>
      </c>
      <c r="H16383">
        <v>206.21624639999999</v>
      </c>
      <c r="I16383">
        <v>51.960088599999999</v>
      </c>
      <c r="J16383">
        <v>154.25615780000001</v>
      </c>
      <c r="K16383">
        <v>72.911119999999997</v>
      </c>
      <c r="L16383">
        <v>4.1771886</v>
      </c>
      <c r="M16383">
        <v>25.267479399999999</v>
      </c>
      <c r="N16383">
        <v>51.9003698</v>
      </c>
    </row>
    <row r="16384" spans="1:14" x14ac:dyDescent="0.2">
      <c r="A16384" s="1">
        <v>43927</v>
      </c>
      <c r="B16384" t="s">
        <v>809</v>
      </c>
      <c r="C16384" t="s">
        <v>487</v>
      </c>
      <c r="D16384" t="s">
        <v>1224</v>
      </c>
      <c r="E16384" t="s">
        <v>17</v>
      </c>
      <c r="F16384" t="b">
        <v>0</v>
      </c>
      <c r="G16384">
        <v>15.080041599999999</v>
      </c>
      <c r="H16384">
        <v>1077.4647762</v>
      </c>
      <c r="I16384">
        <v>299.83403720000001</v>
      </c>
      <c r="J16384">
        <v>777.63073899999995</v>
      </c>
      <c r="K16384">
        <v>389.53312799999998</v>
      </c>
      <c r="L16384">
        <v>23.288924000000002</v>
      </c>
      <c r="M16384">
        <v>7.5544893999999996</v>
      </c>
      <c r="N16384">
        <v>357.2541976</v>
      </c>
    </row>
    <row r="16385" spans="1:14" x14ac:dyDescent="0.2">
      <c r="A16385" s="1">
        <v>43927</v>
      </c>
      <c r="B16385" t="s">
        <v>809</v>
      </c>
      <c r="C16385" t="s">
        <v>487</v>
      </c>
      <c r="D16385" t="s">
        <v>1224</v>
      </c>
      <c r="E16385" t="s">
        <v>17</v>
      </c>
      <c r="F16385" t="b">
        <v>1</v>
      </c>
      <c r="G16385">
        <v>8.3199584000000009</v>
      </c>
      <c r="H16385">
        <v>538.67616980000003</v>
      </c>
      <c r="I16385">
        <v>141.41816840000001</v>
      </c>
      <c r="J16385">
        <v>397.25800140000001</v>
      </c>
      <c r="K16385">
        <v>190.65315699999999</v>
      </c>
      <c r="L16385">
        <v>13.842093999999999</v>
      </c>
      <c r="M16385">
        <v>31.8380428</v>
      </c>
      <c r="N16385">
        <v>160.9247076</v>
      </c>
    </row>
    <row r="16386" spans="1:14" x14ac:dyDescent="0.2">
      <c r="A16386" s="1">
        <v>43927</v>
      </c>
      <c r="B16386" t="s">
        <v>809</v>
      </c>
      <c r="C16386" t="s">
        <v>487</v>
      </c>
      <c r="D16386" t="s">
        <v>1226</v>
      </c>
      <c r="E16386" t="s">
        <v>17</v>
      </c>
      <c r="F16386" t="b">
        <v>0</v>
      </c>
      <c r="G16386">
        <v>9.1866527999999992</v>
      </c>
      <c r="H16386">
        <v>549.49593719999996</v>
      </c>
      <c r="I16386">
        <v>182.10711180000001</v>
      </c>
      <c r="J16386">
        <v>367.38882539999997</v>
      </c>
      <c r="K16386">
        <v>188.66522280000001</v>
      </c>
      <c r="L16386">
        <v>15.286811999999999</v>
      </c>
      <c r="M16386">
        <v>7.9838529999999999</v>
      </c>
      <c r="N16386">
        <v>155.45293760000001</v>
      </c>
    </row>
    <row r="16387" spans="1:14" x14ac:dyDescent="0.2">
      <c r="A16387" s="1">
        <v>43927</v>
      </c>
      <c r="B16387" t="s">
        <v>809</v>
      </c>
      <c r="C16387" t="s">
        <v>487</v>
      </c>
      <c r="D16387" t="s">
        <v>1226</v>
      </c>
      <c r="E16387" t="s">
        <v>17</v>
      </c>
      <c r="F16387" t="b">
        <v>1</v>
      </c>
      <c r="G16387">
        <v>4.3333263999999998</v>
      </c>
      <c r="H16387">
        <v>282.5794143</v>
      </c>
      <c r="I16387">
        <v>95.145380599999996</v>
      </c>
      <c r="J16387">
        <v>187.43403369999999</v>
      </c>
      <c r="K16387">
        <v>95.979909399999997</v>
      </c>
      <c r="L16387">
        <v>7.3450243000000004</v>
      </c>
      <c r="M16387">
        <v>16.900238399999999</v>
      </c>
      <c r="N16387">
        <v>67.208861600000006</v>
      </c>
    </row>
    <row r="16388" spans="1:14" x14ac:dyDescent="0.2">
      <c r="A16388" s="1">
        <v>43927</v>
      </c>
      <c r="B16388" t="s">
        <v>809</v>
      </c>
      <c r="C16388" t="s">
        <v>487</v>
      </c>
      <c r="D16388" t="s">
        <v>1227</v>
      </c>
      <c r="E16388" t="s">
        <v>17</v>
      </c>
      <c r="F16388" t="b">
        <v>0</v>
      </c>
      <c r="G16388">
        <v>10.867979200000001</v>
      </c>
      <c r="H16388">
        <v>957.30279619999999</v>
      </c>
      <c r="I16388">
        <v>262.07516779999997</v>
      </c>
      <c r="J16388">
        <v>695.22762839999996</v>
      </c>
      <c r="K16388">
        <v>347.88282700000002</v>
      </c>
      <c r="L16388">
        <v>18.43291</v>
      </c>
      <c r="M16388">
        <v>7.1864093999999996</v>
      </c>
      <c r="N16388">
        <v>321.725482</v>
      </c>
    </row>
    <row r="16389" spans="1:14" x14ac:dyDescent="0.2">
      <c r="A16389" s="1">
        <v>43927</v>
      </c>
      <c r="B16389" t="s">
        <v>809</v>
      </c>
      <c r="C16389" t="s">
        <v>487</v>
      </c>
      <c r="D16389" t="s">
        <v>1227</v>
      </c>
      <c r="E16389" t="s">
        <v>17</v>
      </c>
      <c r="F16389" t="b">
        <v>1</v>
      </c>
      <c r="G16389">
        <v>4.7666735999999998</v>
      </c>
      <c r="H16389">
        <v>438.37938750000001</v>
      </c>
      <c r="I16389">
        <v>122.2474512</v>
      </c>
      <c r="J16389">
        <v>316.13193630000001</v>
      </c>
      <c r="K16389">
        <v>157.0234318</v>
      </c>
      <c r="L16389">
        <v>7.9756891999999997</v>
      </c>
      <c r="M16389">
        <v>46.287960599999998</v>
      </c>
      <c r="N16389">
        <v>104.8448547</v>
      </c>
    </row>
    <row r="16390" spans="1:14" x14ac:dyDescent="0.2">
      <c r="A16390" s="1">
        <v>43927</v>
      </c>
      <c r="B16390" t="s">
        <v>809</v>
      </c>
      <c r="C16390" t="s">
        <v>487</v>
      </c>
      <c r="D16390" t="s">
        <v>1228</v>
      </c>
      <c r="E16390" t="s">
        <v>17</v>
      </c>
      <c r="F16390" t="b">
        <v>0</v>
      </c>
      <c r="G16390">
        <v>3.64</v>
      </c>
      <c r="H16390">
        <v>278.70019070000001</v>
      </c>
      <c r="I16390">
        <v>90.461191400000004</v>
      </c>
      <c r="J16390">
        <v>188.23899929999999</v>
      </c>
      <c r="K16390">
        <v>99.209569599999995</v>
      </c>
      <c r="L16390">
        <v>5.8749504999999997</v>
      </c>
      <c r="M16390">
        <v>6.6552389999999999</v>
      </c>
      <c r="N16390">
        <v>76.499240200000003</v>
      </c>
    </row>
    <row r="16391" spans="1:14" x14ac:dyDescent="0.2">
      <c r="A16391" s="1">
        <v>43927</v>
      </c>
      <c r="B16391" t="s">
        <v>809</v>
      </c>
      <c r="C16391" t="s">
        <v>487</v>
      </c>
      <c r="D16391" t="s">
        <v>1228</v>
      </c>
      <c r="E16391" t="s">
        <v>17</v>
      </c>
      <c r="F16391" t="b">
        <v>1</v>
      </c>
      <c r="G16391">
        <v>3.12</v>
      </c>
      <c r="H16391">
        <v>203.9989813</v>
      </c>
      <c r="I16391">
        <v>66.100160799999998</v>
      </c>
      <c r="J16391">
        <v>137.8988205</v>
      </c>
      <c r="K16391">
        <v>72.614550600000001</v>
      </c>
      <c r="L16391">
        <v>5.2876057999999997</v>
      </c>
      <c r="M16391">
        <v>2.5893826</v>
      </c>
      <c r="N16391">
        <v>57.407281500000003</v>
      </c>
    </row>
    <row r="16392" spans="1:14" x14ac:dyDescent="0.2">
      <c r="A16392" s="1">
        <v>43927</v>
      </c>
      <c r="B16392" t="s">
        <v>809</v>
      </c>
      <c r="C16392" t="s">
        <v>487</v>
      </c>
      <c r="D16392" t="s">
        <v>1229</v>
      </c>
      <c r="E16392" t="s">
        <v>39</v>
      </c>
      <c r="F16392" t="b">
        <v>1</v>
      </c>
      <c r="G16392">
        <v>1.04</v>
      </c>
      <c r="H16392">
        <v>45.596249999999998</v>
      </c>
      <c r="I16392">
        <v>7.8724999999999996</v>
      </c>
      <c r="J16392">
        <v>37.723750000000003</v>
      </c>
      <c r="K16392">
        <v>16.136493000000002</v>
      </c>
      <c r="L16392">
        <v>1.7090915</v>
      </c>
      <c r="M16392">
        <v>0</v>
      </c>
      <c r="N16392">
        <v>19.878165500000001</v>
      </c>
    </row>
    <row r="16393" spans="1:14" x14ac:dyDescent="0.2">
      <c r="A16393" s="1">
        <v>43927</v>
      </c>
      <c r="B16393" t="s">
        <v>809</v>
      </c>
      <c r="C16393" t="s">
        <v>487</v>
      </c>
      <c r="D16393" t="s">
        <v>1229</v>
      </c>
      <c r="E16393" t="s">
        <v>17</v>
      </c>
      <c r="F16393" t="b">
        <v>1</v>
      </c>
      <c r="G16393">
        <v>2.08</v>
      </c>
      <c r="H16393">
        <v>110.9263189</v>
      </c>
      <c r="I16393">
        <v>25.6959716</v>
      </c>
      <c r="J16393">
        <v>85.230347300000005</v>
      </c>
      <c r="K16393">
        <v>39.146242399999998</v>
      </c>
      <c r="L16393">
        <v>3.4182024000000002</v>
      </c>
      <c r="M16393">
        <v>4.4294902</v>
      </c>
      <c r="N16393">
        <v>38.236412299999998</v>
      </c>
    </row>
    <row r="16394" spans="1:14" x14ac:dyDescent="0.2">
      <c r="A16394" s="1">
        <v>43927</v>
      </c>
      <c r="B16394" t="s">
        <v>809</v>
      </c>
      <c r="C16394" t="s">
        <v>487</v>
      </c>
      <c r="D16394" t="s">
        <v>1230</v>
      </c>
      <c r="E16394" t="s">
        <v>17</v>
      </c>
      <c r="F16394" t="b">
        <v>0</v>
      </c>
      <c r="G16394">
        <v>1.04</v>
      </c>
      <c r="H16394">
        <v>110.5051313</v>
      </c>
      <c r="I16394">
        <v>30.087726799999999</v>
      </c>
      <c r="J16394">
        <v>80.417404500000004</v>
      </c>
      <c r="K16394">
        <v>39.146357199999997</v>
      </c>
      <c r="L16394">
        <v>1.6932417</v>
      </c>
      <c r="M16394">
        <v>0.2870164</v>
      </c>
      <c r="N16394">
        <v>39.290789199999999</v>
      </c>
    </row>
    <row r="16395" spans="1:14" x14ac:dyDescent="0.2">
      <c r="A16395" s="1">
        <v>43927</v>
      </c>
      <c r="B16395" t="s">
        <v>809</v>
      </c>
      <c r="C16395" t="s">
        <v>487</v>
      </c>
      <c r="D16395" t="s">
        <v>6261</v>
      </c>
      <c r="E16395" t="s">
        <v>17</v>
      </c>
      <c r="F16395" t="b">
        <v>1</v>
      </c>
      <c r="G16395">
        <v>1.04</v>
      </c>
      <c r="H16395">
        <v>40.634869399999999</v>
      </c>
      <c r="I16395">
        <v>9.5184870000000004</v>
      </c>
      <c r="J16395">
        <v>31.116382399999999</v>
      </c>
      <c r="K16395">
        <v>14.868732</v>
      </c>
      <c r="L16395">
        <v>1.8694033999999999</v>
      </c>
      <c r="M16395">
        <v>8.9806101999999992</v>
      </c>
      <c r="N16395">
        <v>5.3976367999999999</v>
      </c>
    </row>
    <row r="16396" spans="1:14" x14ac:dyDescent="0.2">
      <c r="A16396" s="1">
        <v>43927</v>
      </c>
      <c r="B16396" t="s">
        <v>809</v>
      </c>
      <c r="C16396" t="s">
        <v>487</v>
      </c>
      <c r="D16396" t="s">
        <v>1231</v>
      </c>
      <c r="E16396" t="s">
        <v>17</v>
      </c>
      <c r="F16396" t="b">
        <v>0</v>
      </c>
      <c r="G16396">
        <v>1.04</v>
      </c>
      <c r="H16396">
        <v>110.8031866</v>
      </c>
      <c r="I16396">
        <v>36.0282354</v>
      </c>
      <c r="J16396">
        <v>74.774951200000004</v>
      </c>
      <c r="K16396">
        <v>39.443418600000001</v>
      </c>
      <c r="L16396">
        <v>2.2032191999999999</v>
      </c>
      <c r="M16396">
        <v>0.124098</v>
      </c>
      <c r="N16396">
        <v>33.0042154</v>
      </c>
    </row>
    <row r="16397" spans="1:14" x14ac:dyDescent="0.2">
      <c r="A16397" s="1">
        <v>43927</v>
      </c>
      <c r="B16397" t="s">
        <v>809</v>
      </c>
      <c r="C16397" t="s">
        <v>487</v>
      </c>
      <c r="D16397" t="s">
        <v>1232</v>
      </c>
      <c r="E16397" t="s">
        <v>17</v>
      </c>
      <c r="F16397" t="b">
        <v>0</v>
      </c>
      <c r="G16397">
        <v>3.12</v>
      </c>
      <c r="H16397">
        <v>165.99556140000001</v>
      </c>
      <c r="I16397">
        <v>56.2183262</v>
      </c>
      <c r="J16397">
        <v>109.77723520000001</v>
      </c>
      <c r="K16397">
        <v>59.164820400000004</v>
      </c>
      <c r="L16397">
        <v>5.447908</v>
      </c>
      <c r="M16397">
        <v>4.3866106</v>
      </c>
      <c r="N16397">
        <v>40.777896200000001</v>
      </c>
    </row>
    <row r="16398" spans="1:14" x14ac:dyDescent="0.2">
      <c r="A16398" s="1">
        <v>43927</v>
      </c>
      <c r="B16398" t="s">
        <v>809</v>
      </c>
      <c r="C16398" t="s">
        <v>487</v>
      </c>
      <c r="D16398" t="s">
        <v>1232</v>
      </c>
      <c r="E16398" t="s">
        <v>17</v>
      </c>
      <c r="F16398" t="b">
        <v>1</v>
      </c>
      <c r="G16398">
        <v>2.3400208</v>
      </c>
      <c r="H16398">
        <v>166.41283730000001</v>
      </c>
      <c r="I16398">
        <v>51.8661356</v>
      </c>
      <c r="J16398">
        <v>114.5467017</v>
      </c>
      <c r="K16398">
        <v>59.165033600000001</v>
      </c>
      <c r="L16398">
        <v>4.2277062000000001</v>
      </c>
      <c r="M16398">
        <v>20.981265199999999</v>
      </c>
      <c r="N16398">
        <v>30.172696699999999</v>
      </c>
    </row>
    <row r="16399" spans="1:14" x14ac:dyDescent="0.2">
      <c r="A16399" s="1">
        <v>43927</v>
      </c>
      <c r="B16399" t="s">
        <v>809</v>
      </c>
      <c r="C16399" t="s">
        <v>487</v>
      </c>
      <c r="D16399" t="s">
        <v>1233</v>
      </c>
      <c r="E16399" t="s">
        <v>17</v>
      </c>
      <c r="F16399" t="b">
        <v>0</v>
      </c>
      <c r="G16399">
        <v>5.7199895999999999</v>
      </c>
      <c r="H16399">
        <v>441.68172920000001</v>
      </c>
      <c r="I16399">
        <v>160.084632</v>
      </c>
      <c r="J16399">
        <v>281.59709720000001</v>
      </c>
      <c r="K16399">
        <v>157.77384660000001</v>
      </c>
      <c r="L16399">
        <v>11.948498799999999</v>
      </c>
      <c r="M16399">
        <v>9.1940793999999997</v>
      </c>
      <c r="N16399">
        <v>102.68067240000001</v>
      </c>
    </row>
    <row r="16400" spans="1:14" x14ac:dyDescent="0.2">
      <c r="A16400" s="1">
        <v>43927</v>
      </c>
      <c r="B16400" t="s">
        <v>809</v>
      </c>
      <c r="C16400" t="s">
        <v>487</v>
      </c>
      <c r="D16400" t="s">
        <v>1233</v>
      </c>
      <c r="E16400" t="s">
        <v>17</v>
      </c>
      <c r="F16400" t="b">
        <v>1</v>
      </c>
      <c r="G16400">
        <v>5.2000207999999999</v>
      </c>
      <c r="H16400">
        <v>277.04204950000002</v>
      </c>
      <c r="I16400">
        <v>89.711221800000004</v>
      </c>
      <c r="J16400">
        <v>187.33082769999999</v>
      </c>
      <c r="K16400">
        <v>98.608911399999997</v>
      </c>
      <c r="L16400">
        <v>8.7058373000000007</v>
      </c>
      <c r="M16400">
        <v>92.079623799999993</v>
      </c>
      <c r="N16400">
        <v>-12.063544800000001</v>
      </c>
    </row>
    <row r="16401" spans="1:14" x14ac:dyDescent="0.2">
      <c r="A16401" s="1">
        <v>43927</v>
      </c>
      <c r="B16401" t="s">
        <v>809</v>
      </c>
      <c r="C16401" t="s">
        <v>487</v>
      </c>
      <c r="D16401" t="s">
        <v>1234</v>
      </c>
      <c r="E16401" t="s">
        <v>39</v>
      </c>
      <c r="F16401" t="b">
        <v>0</v>
      </c>
      <c r="G16401">
        <v>1.04</v>
      </c>
      <c r="H16401">
        <v>76.971250299999994</v>
      </c>
      <c r="I16401">
        <v>29.805830199999999</v>
      </c>
      <c r="J16401">
        <v>47.165420099999999</v>
      </c>
      <c r="K16401">
        <v>27.7901034</v>
      </c>
      <c r="L16401">
        <v>1.7091012000000001</v>
      </c>
      <c r="M16401">
        <v>5.8849800000000001E-2</v>
      </c>
      <c r="N16401">
        <v>17.607365699999999</v>
      </c>
    </row>
    <row r="16402" spans="1:14" x14ac:dyDescent="0.2">
      <c r="A16402" s="1">
        <v>43927</v>
      </c>
      <c r="B16402" t="s">
        <v>809</v>
      </c>
      <c r="C16402" t="s">
        <v>487</v>
      </c>
      <c r="D16402" t="s">
        <v>1234</v>
      </c>
      <c r="E16402" t="s">
        <v>39</v>
      </c>
      <c r="F16402" t="b">
        <v>1</v>
      </c>
      <c r="G16402">
        <v>1.04</v>
      </c>
      <c r="H16402">
        <v>76.971250299999994</v>
      </c>
      <c r="I16402">
        <v>29.805830199999999</v>
      </c>
      <c r="J16402">
        <v>47.165420099999999</v>
      </c>
      <c r="K16402">
        <v>27.7901034</v>
      </c>
      <c r="L16402">
        <v>1.7091012000000001</v>
      </c>
      <c r="M16402">
        <v>0</v>
      </c>
      <c r="N16402">
        <v>17.6662155</v>
      </c>
    </row>
    <row r="16403" spans="1:14" x14ac:dyDescent="0.2">
      <c r="A16403" s="1">
        <v>43927</v>
      </c>
      <c r="B16403" t="s">
        <v>809</v>
      </c>
      <c r="C16403" t="s">
        <v>487</v>
      </c>
      <c r="D16403" t="s">
        <v>1234</v>
      </c>
      <c r="E16403" t="s">
        <v>17</v>
      </c>
      <c r="F16403" t="b">
        <v>0</v>
      </c>
      <c r="G16403">
        <v>45.066590400000003</v>
      </c>
      <c r="H16403">
        <v>4698.4484865000004</v>
      </c>
      <c r="I16403">
        <v>2031.2880932</v>
      </c>
      <c r="J16403">
        <v>2667.1603933000001</v>
      </c>
      <c r="K16403">
        <v>1687.3497930000001</v>
      </c>
      <c r="L16403">
        <v>82.659364800000006</v>
      </c>
      <c r="M16403">
        <v>45.882075</v>
      </c>
      <c r="N16403">
        <v>851.2691605</v>
      </c>
    </row>
    <row r="16404" spans="1:14" x14ac:dyDescent="0.2">
      <c r="A16404" s="1">
        <v>43927</v>
      </c>
      <c r="B16404" t="s">
        <v>809</v>
      </c>
      <c r="C16404" t="s">
        <v>487</v>
      </c>
      <c r="D16404" t="s">
        <v>1234</v>
      </c>
      <c r="E16404" t="s">
        <v>17</v>
      </c>
      <c r="F16404" t="b">
        <v>1</v>
      </c>
      <c r="G16404">
        <v>35.256010400000001</v>
      </c>
      <c r="H16404">
        <v>3395.1945062</v>
      </c>
      <c r="I16404">
        <v>1404.8510372000001</v>
      </c>
      <c r="J16404">
        <v>1990.3434689999999</v>
      </c>
      <c r="K16404">
        <v>1218.5802208</v>
      </c>
      <c r="L16404">
        <v>63.060640900000003</v>
      </c>
      <c r="M16404">
        <v>310.03542659999999</v>
      </c>
      <c r="N16404">
        <v>398.66718070000002</v>
      </c>
    </row>
    <row r="16405" spans="1:14" x14ac:dyDescent="0.2">
      <c r="A16405" s="1">
        <v>43927</v>
      </c>
      <c r="B16405" t="s">
        <v>809</v>
      </c>
      <c r="C16405" t="s">
        <v>487</v>
      </c>
      <c r="D16405" t="s">
        <v>1235</v>
      </c>
      <c r="E16405" t="s">
        <v>17</v>
      </c>
      <c r="F16405" t="b">
        <v>0</v>
      </c>
      <c r="G16405">
        <v>3.2846631999999998</v>
      </c>
      <c r="H16405">
        <v>486.30502660000002</v>
      </c>
      <c r="I16405">
        <v>146.0076526</v>
      </c>
      <c r="J16405">
        <v>340.29737399999999</v>
      </c>
      <c r="K16405">
        <v>174.53805779999999</v>
      </c>
      <c r="L16405">
        <v>7.6614285999999998</v>
      </c>
      <c r="M16405">
        <v>7.4359126</v>
      </c>
      <c r="N16405">
        <v>150.66197500000001</v>
      </c>
    </row>
    <row r="16406" spans="1:14" x14ac:dyDescent="0.2">
      <c r="A16406" s="1">
        <v>43927</v>
      </c>
      <c r="B16406" t="s">
        <v>809</v>
      </c>
      <c r="C16406" t="s">
        <v>487</v>
      </c>
      <c r="D16406" t="s">
        <v>1235</v>
      </c>
      <c r="E16406" t="s">
        <v>17</v>
      </c>
      <c r="F16406" t="b">
        <v>1</v>
      </c>
      <c r="G16406">
        <v>6.0666631999999998</v>
      </c>
      <c r="H16406">
        <v>494.25917440000001</v>
      </c>
      <c r="I16406">
        <v>135.26521980000001</v>
      </c>
      <c r="J16406">
        <v>358.9939546</v>
      </c>
      <c r="K16406">
        <v>176.0174198</v>
      </c>
      <c r="L16406">
        <v>9.8822338999999992</v>
      </c>
      <c r="M16406">
        <v>77.565739199999996</v>
      </c>
      <c r="N16406">
        <v>95.528561699999997</v>
      </c>
    </row>
    <row r="16407" spans="1:14" x14ac:dyDescent="0.2">
      <c r="A16407" s="1">
        <v>43927</v>
      </c>
      <c r="B16407" t="s">
        <v>809</v>
      </c>
      <c r="C16407" t="s">
        <v>487</v>
      </c>
      <c r="D16407" t="s">
        <v>1236</v>
      </c>
      <c r="E16407" t="s">
        <v>17</v>
      </c>
      <c r="F16407" t="b">
        <v>0</v>
      </c>
      <c r="G16407">
        <v>1.56</v>
      </c>
      <c r="H16407">
        <v>192.7775585</v>
      </c>
      <c r="I16407">
        <v>56.739659600000003</v>
      </c>
      <c r="J16407">
        <v>136.03789889999999</v>
      </c>
      <c r="K16407">
        <v>68.428762199999994</v>
      </c>
      <c r="L16407">
        <v>2.7893029</v>
      </c>
      <c r="M16407">
        <v>0.32174320000000001</v>
      </c>
      <c r="N16407">
        <v>64.498090599999998</v>
      </c>
    </row>
    <row r="16408" spans="1:14" x14ac:dyDescent="0.2">
      <c r="A16408" s="1">
        <v>43927</v>
      </c>
      <c r="B16408" t="s">
        <v>809</v>
      </c>
      <c r="C16408" t="s">
        <v>487</v>
      </c>
      <c r="D16408" t="s">
        <v>1237</v>
      </c>
      <c r="E16408" t="s">
        <v>39</v>
      </c>
      <c r="F16408" t="b">
        <v>0</v>
      </c>
      <c r="G16408">
        <v>1.04</v>
      </c>
      <c r="H16408">
        <v>77.797009700000004</v>
      </c>
      <c r="I16408">
        <v>21.181339600000001</v>
      </c>
      <c r="J16408">
        <v>56.615670100000003</v>
      </c>
      <c r="K16408">
        <v>27.790046</v>
      </c>
      <c r="L16408">
        <v>1.7091012000000001</v>
      </c>
      <c r="M16408">
        <v>0</v>
      </c>
      <c r="N16408">
        <v>27.1165229</v>
      </c>
    </row>
    <row r="16409" spans="1:14" x14ac:dyDescent="0.2">
      <c r="A16409" s="1">
        <v>43927</v>
      </c>
      <c r="B16409" t="s">
        <v>809</v>
      </c>
      <c r="C16409" t="s">
        <v>487</v>
      </c>
      <c r="D16409" t="s">
        <v>1237</v>
      </c>
      <c r="E16409" t="s">
        <v>17</v>
      </c>
      <c r="F16409" t="b">
        <v>0</v>
      </c>
      <c r="G16409">
        <v>12.888647199999999</v>
      </c>
      <c r="H16409">
        <v>1117.6513540000001</v>
      </c>
      <c r="I16409">
        <v>323.08982520000001</v>
      </c>
      <c r="J16409">
        <v>794.56152880000002</v>
      </c>
      <c r="K16409">
        <v>395.93640959999999</v>
      </c>
      <c r="L16409">
        <v>24.7574167</v>
      </c>
      <c r="M16409">
        <v>10.8006884</v>
      </c>
      <c r="N16409">
        <v>363.06701409999999</v>
      </c>
    </row>
    <row r="16410" spans="1:14" x14ac:dyDescent="0.2">
      <c r="A16410" s="1">
        <v>43927</v>
      </c>
      <c r="B16410" t="s">
        <v>809</v>
      </c>
      <c r="C16410" t="s">
        <v>487</v>
      </c>
      <c r="D16410" t="s">
        <v>1237</v>
      </c>
      <c r="E16410" t="s">
        <v>17</v>
      </c>
      <c r="F16410" t="b">
        <v>1</v>
      </c>
      <c r="G16410">
        <v>4.6799895999999999</v>
      </c>
      <c r="H16410">
        <v>426.34784489999998</v>
      </c>
      <c r="I16410">
        <v>103.2575994</v>
      </c>
      <c r="J16410">
        <v>323.09024549999998</v>
      </c>
      <c r="K16410">
        <v>148.8198074</v>
      </c>
      <c r="L16410">
        <v>7.1165602000000003</v>
      </c>
      <c r="M16410">
        <v>28.121767800000001</v>
      </c>
      <c r="N16410">
        <v>139.03211010000001</v>
      </c>
    </row>
    <row r="16411" spans="1:14" x14ac:dyDescent="0.2">
      <c r="A16411" s="1">
        <v>43927</v>
      </c>
      <c r="B16411" t="s">
        <v>809</v>
      </c>
      <c r="C16411" t="s">
        <v>487</v>
      </c>
      <c r="D16411" t="s">
        <v>1238</v>
      </c>
      <c r="E16411" t="s">
        <v>17</v>
      </c>
      <c r="F16411" t="b">
        <v>0</v>
      </c>
      <c r="G16411">
        <v>9.3949023999999994</v>
      </c>
      <c r="H16411">
        <v>898.11739290000003</v>
      </c>
      <c r="I16411">
        <v>319.99597499999999</v>
      </c>
      <c r="J16411">
        <v>578.12141789999998</v>
      </c>
      <c r="K16411">
        <v>320.64666640000002</v>
      </c>
      <c r="L16411">
        <v>16.925772500000001</v>
      </c>
      <c r="M16411">
        <v>10.551933399999999</v>
      </c>
      <c r="N16411">
        <v>229.99704560000001</v>
      </c>
    </row>
    <row r="16412" spans="1:14" x14ac:dyDescent="0.2">
      <c r="A16412" s="1">
        <v>43927</v>
      </c>
      <c r="B16412" t="s">
        <v>809</v>
      </c>
      <c r="C16412" t="s">
        <v>487</v>
      </c>
      <c r="D16412" t="s">
        <v>1238</v>
      </c>
      <c r="E16412" t="s">
        <v>17</v>
      </c>
      <c r="F16412" t="b">
        <v>1</v>
      </c>
      <c r="G16412">
        <v>3.9866527999999999</v>
      </c>
      <c r="H16412">
        <v>359.258128</v>
      </c>
      <c r="I16412">
        <v>125.9514272</v>
      </c>
      <c r="J16412">
        <v>233.30670079999999</v>
      </c>
      <c r="K16412">
        <v>128.19387180000001</v>
      </c>
      <c r="L16412">
        <v>7.0480394000000004</v>
      </c>
      <c r="M16412">
        <v>45.454904399999997</v>
      </c>
      <c r="N16412">
        <v>52.609885200000001</v>
      </c>
    </row>
    <row r="16413" spans="1:14" x14ac:dyDescent="0.2">
      <c r="A16413" s="1">
        <v>43927</v>
      </c>
      <c r="B16413" t="s">
        <v>809</v>
      </c>
      <c r="C16413" t="s">
        <v>487</v>
      </c>
      <c r="D16413" t="s">
        <v>3070</v>
      </c>
      <c r="E16413" t="s">
        <v>17</v>
      </c>
      <c r="F16413" t="b">
        <v>0</v>
      </c>
      <c r="G16413">
        <v>1.8201039999999999</v>
      </c>
      <c r="H16413">
        <v>214.87450430000001</v>
      </c>
      <c r="I16413">
        <v>70.246528999999995</v>
      </c>
      <c r="J16413">
        <v>144.6279753</v>
      </c>
      <c r="K16413">
        <v>75.3206244</v>
      </c>
      <c r="L16413">
        <v>3.2857973999999999</v>
      </c>
      <c r="M16413">
        <v>1.4329234</v>
      </c>
      <c r="N16413">
        <v>64.588630100000003</v>
      </c>
    </row>
    <row r="16414" spans="1:14" x14ac:dyDescent="0.2">
      <c r="A16414" s="1">
        <v>43927</v>
      </c>
      <c r="B16414" t="s">
        <v>809</v>
      </c>
      <c r="C16414" t="s">
        <v>6262</v>
      </c>
      <c r="D16414" t="s">
        <v>6263</v>
      </c>
      <c r="E16414" t="s">
        <v>17</v>
      </c>
      <c r="F16414" t="b">
        <v>0</v>
      </c>
      <c r="G16414">
        <v>1.0400103999999999</v>
      </c>
      <c r="H16414">
        <v>139.0697849</v>
      </c>
      <c r="I16414">
        <v>39.132829800000003</v>
      </c>
      <c r="J16414">
        <v>99.936955100000006</v>
      </c>
      <c r="K16414">
        <v>61.992615000000001</v>
      </c>
      <c r="L16414">
        <v>1.7091206000000001</v>
      </c>
      <c r="M16414">
        <v>2.3857862000000001</v>
      </c>
      <c r="N16414">
        <v>33.849433300000001</v>
      </c>
    </row>
    <row r="16415" spans="1:14" x14ac:dyDescent="0.2">
      <c r="A16415" s="1">
        <v>43927</v>
      </c>
      <c r="B16415" t="s">
        <v>809</v>
      </c>
      <c r="C16415" t="s">
        <v>1239</v>
      </c>
      <c r="D16415" t="s">
        <v>1240</v>
      </c>
      <c r="E16415" t="s">
        <v>39</v>
      </c>
      <c r="F16415" t="b">
        <v>1</v>
      </c>
      <c r="G16415">
        <v>2.08</v>
      </c>
      <c r="H16415">
        <v>181.58907959999999</v>
      </c>
      <c r="I16415">
        <v>75.662169800000001</v>
      </c>
      <c r="J16415">
        <v>105.9269098</v>
      </c>
      <c r="K16415">
        <v>57.826744400000003</v>
      </c>
      <c r="L16415">
        <v>3.4182218</v>
      </c>
      <c r="M16415">
        <v>16.741929599999999</v>
      </c>
      <c r="N16415">
        <v>27.940014000000001</v>
      </c>
    </row>
    <row r="16416" spans="1:14" x14ac:dyDescent="0.2">
      <c r="A16416" s="1">
        <v>43927</v>
      </c>
      <c r="B16416" t="s">
        <v>809</v>
      </c>
      <c r="C16416" t="s">
        <v>1239</v>
      </c>
      <c r="D16416" t="s">
        <v>1240</v>
      </c>
      <c r="E16416" t="s">
        <v>17</v>
      </c>
      <c r="F16416" t="b">
        <v>0</v>
      </c>
      <c r="G16416">
        <v>4.4999967999999999</v>
      </c>
      <c r="H16416">
        <v>495.28179249999999</v>
      </c>
      <c r="I16416">
        <v>224.01997280000001</v>
      </c>
      <c r="J16416">
        <v>271.26181969999999</v>
      </c>
      <c r="K16416">
        <v>153.73140240000001</v>
      </c>
      <c r="L16416">
        <v>8.3773759000000005</v>
      </c>
      <c r="M16416">
        <v>2.9771996000000001</v>
      </c>
      <c r="N16416">
        <v>106.1758418</v>
      </c>
    </row>
    <row r="16417" spans="1:14" x14ac:dyDescent="0.2">
      <c r="A16417" s="1">
        <v>43927</v>
      </c>
      <c r="B16417" t="s">
        <v>809</v>
      </c>
      <c r="C16417" t="s">
        <v>1239</v>
      </c>
      <c r="D16417" t="s">
        <v>1240</v>
      </c>
      <c r="E16417" t="s">
        <v>17</v>
      </c>
      <c r="F16417" t="b">
        <v>1</v>
      </c>
      <c r="G16417">
        <v>7.1066631999999998</v>
      </c>
      <c r="H16417">
        <v>598.9060594</v>
      </c>
      <c r="I16417">
        <v>271.738631</v>
      </c>
      <c r="J16417">
        <v>327.16742840000001</v>
      </c>
      <c r="K16417">
        <v>185.43570199999999</v>
      </c>
      <c r="L16417">
        <v>11.4933166</v>
      </c>
      <c r="M16417">
        <v>45.5263876</v>
      </c>
      <c r="N16417">
        <v>84.712022200000007</v>
      </c>
    </row>
    <row r="16418" spans="1:14" x14ac:dyDescent="0.2">
      <c r="A16418" s="1">
        <v>43927</v>
      </c>
      <c r="B16418" t="s">
        <v>809</v>
      </c>
      <c r="C16418" t="s">
        <v>1239</v>
      </c>
      <c r="D16418" t="s">
        <v>1242</v>
      </c>
      <c r="E16418" t="s">
        <v>17</v>
      </c>
      <c r="F16418" t="b">
        <v>0</v>
      </c>
      <c r="G16418">
        <v>8.3199687999999998</v>
      </c>
      <c r="H16418">
        <v>674.92217489999996</v>
      </c>
      <c r="I16418">
        <v>273.31008539999999</v>
      </c>
      <c r="J16418">
        <v>401.61208950000002</v>
      </c>
      <c r="K16418">
        <v>212.6060248</v>
      </c>
      <c r="L16418">
        <v>15.316542500000001</v>
      </c>
      <c r="M16418">
        <v>6.7818481999999998</v>
      </c>
      <c r="N16418">
        <v>166.90767399999999</v>
      </c>
    </row>
    <row r="16419" spans="1:14" x14ac:dyDescent="0.2">
      <c r="A16419" s="1">
        <v>43927</v>
      </c>
      <c r="B16419" t="s">
        <v>809</v>
      </c>
      <c r="C16419" t="s">
        <v>1239</v>
      </c>
      <c r="D16419" t="s">
        <v>1242</v>
      </c>
      <c r="E16419" t="s">
        <v>17</v>
      </c>
      <c r="F16419" t="b">
        <v>1</v>
      </c>
      <c r="G16419">
        <v>2.08</v>
      </c>
      <c r="H16419">
        <v>171.1383204</v>
      </c>
      <c r="I16419">
        <v>56.739434000000003</v>
      </c>
      <c r="J16419">
        <v>114.39888639999999</v>
      </c>
      <c r="K16419">
        <v>51.381552599999999</v>
      </c>
      <c r="L16419">
        <v>3.6237648</v>
      </c>
      <c r="M16419">
        <v>25.333226400000001</v>
      </c>
      <c r="N16419">
        <v>34.060342599999998</v>
      </c>
    </row>
    <row r="16420" spans="1:14" x14ac:dyDescent="0.2">
      <c r="A16420" s="1">
        <v>43927</v>
      </c>
      <c r="B16420" t="s">
        <v>809</v>
      </c>
      <c r="C16420" t="s">
        <v>1239</v>
      </c>
      <c r="D16420" t="s">
        <v>1243</v>
      </c>
      <c r="E16420" t="s">
        <v>39</v>
      </c>
      <c r="F16420" t="b">
        <v>0</v>
      </c>
      <c r="G16420">
        <v>1.04</v>
      </c>
      <c r="H16420">
        <v>109.53117949999999</v>
      </c>
      <c r="I16420">
        <v>57.293009400000003</v>
      </c>
      <c r="J16420">
        <v>52.238170099999998</v>
      </c>
      <c r="K16420">
        <v>36.156834000000003</v>
      </c>
      <c r="L16420">
        <v>1.7091109</v>
      </c>
      <c r="M16420">
        <v>0</v>
      </c>
      <c r="N16420">
        <v>14.372225200000001</v>
      </c>
    </row>
    <row r="16421" spans="1:14" x14ac:dyDescent="0.2">
      <c r="A16421" s="1">
        <v>43927</v>
      </c>
      <c r="B16421" t="s">
        <v>809</v>
      </c>
      <c r="C16421" t="s">
        <v>1239</v>
      </c>
      <c r="D16421" t="s">
        <v>1243</v>
      </c>
      <c r="E16421" t="s">
        <v>17</v>
      </c>
      <c r="F16421" t="b">
        <v>0</v>
      </c>
      <c r="G16421">
        <v>2.6990599999999998</v>
      </c>
      <c r="H16421">
        <v>567.9931163</v>
      </c>
      <c r="I16421">
        <v>269.18845800000003</v>
      </c>
      <c r="J16421">
        <v>298.80465830000003</v>
      </c>
      <c r="K16421">
        <v>182.8467406</v>
      </c>
      <c r="L16421">
        <v>5.7275201999999998</v>
      </c>
      <c r="M16421">
        <v>1.5572622</v>
      </c>
      <c r="N16421">
        <v>108.6731353</v>
      </c>
    </row>
    <row r="16422" spans="1:14" x14ac:dyDescent="0.2">
      <c r="A16422" s="1">
        <v>43927</v>
      </c>
      <c r="B16422" t="s">
        <v>809</v>
      </c>
      <c r="C16422" t="s">
        <v>1239</v>
      </c>
      <c r="D16422" t="s">
        <v>3073</v>
      </c>
      <c r="E16422" t="s">
        <v>17</v>
      </c>
      <c r="F16422" t="b">
        <v>0</v>
      </c>
      <c r="G16422">
        <v>1.0399896</v>
      </c>
      <c r="H16422">
        <v>83.634783600000006</v>
      </c>
      <c r="I16422">
        <v>39.526990599999998</v>
      </c>
      <c r="J16422">
        <v>44.107793000000001</v>
      </c>
      <c r="K16422">
        <v>25.695511799999998</v>
      </c>
      <c r="L16422">
        <v>1.7090818000000001</v>
      </c>
      <c r="M16422">
        <v>2.0338999999999999E-2</v>
      </c>
      <c r="N16422">
        <v>16.682860399999999</v>
      </c>
    </row>
    <row r="16423" spans="1:14" x14ac:dyDescent="0.2">
      <c r="A16423" s="1">
        <v>43927</v>
      </c>
      <c r="B16423" t="s">
        <v>809</v>
      </c>
      <c r="C16423" t="s">
        <v>1239</v>
      </c>
      <c r="D16423" t="s">
        <v>3073</v>
      </c>
      <c r="E16423" t="s">
        <v>17</v>
      </c>
      <c r="F16423" t="b">
        <v>1</v>
      </c>
      <c r="G16423">
        <v>4.16</v>
      </c>
      <c r="H16423">
        <v>317.830828</v>
      </c>
      <c r="I16423">
        <v>142.3586478</v>
      </c>
      <c r="J16423">
        <v>175.4721802</v>
      </c>
      <c r="K16423">
        <v>97.770207200000002</v>
      </c>
      <c r="L16423">
        <v>7.1570092000000001</v>
      </c>
      <c r="M16423">
        <v>6.3813031999999996</v>
      </c>
      <c r="N16423">
        <v>64.1636606</v>
      </c>
    </row>
    <row r="16424" spans="1:14" x14ac:dyDescent="0.2">
      <c r="A16424" s="1">
        <v>43927</v>
      </c>
      <c r="B16424" t="s">
        <v>809</v>
      </c>
      <c r="C16424" t="s">
        <v>1239</v>
      </c>
      <c r="D16424" t="s">
        <v>1245</v>
      </c>
      <c r="E16424" t="s">
        <v>17</v>
      </c>
      <c r="F16424" t="b">
        <v>0</v>
      </c>
      <c r="G16424">
        <v>1.0400103999999999</v>
      </c>
      <c r="H16424">
        <v>73.818228899999994</v>
      </c>
      <c r="I16424">
        <v>24.550826000000001</v>
      </c>
      <c r="J16424">
        <v>49.2674029</v>
      </c>
      <c r="K16424">
        <v>24.391580600000001</v>
      </c>
      <c r="L16424">
        <v>1.9240919999999999</v>
      </c>
      <c r="M16424">
        <v>0.1040514</v>
      </c>
      <c r="N16424">
        <v>22.847678899999998</v>
      </c>
    </row>
    <row r="16425" spans="1:14" x14ac:dyDescent="0.2">
      <c r="A16425" s="1">
        <v>43927</v>
      </c>
      <c r="B16425" t="s">
        <v>809</v>
      </c>
      <c r="C16425" t="s">
        <v>1239</v>
      </c>
      <c r="D16425" t="s">
        <v>1246</v>
      </c>
      <c r="E16425" t="s">
        <v>17</v>
      </c>
      <c r="F16425" t="b">
        <v>0</v>
      </c>
      <c r="G16425">
        <v>8.7532952000000002</v>
      </c>
      <c r="H16425">
        <v>766.67190989999995</v>
      </c>
      <c r="I16425">
        <v>390.89310619999998</v>
      </c>
      <c r="J16425">
        <v>375.77880370000003</v>
      </c>
      <c r="K16425">
        <v>234.8861464</v>
      </c>
      <c r="L16425">
        <v>14.937321000000001</v>
      </c>
      <c r="M16425">
        <v>6.4339523999999999</v>
      </c>
      <c r="N16425">
        <v>119.5213839</v>
      </c>
    </row>
    <row r="16426" spans="1:14" x14ac:dyDescent="0.2">
      <c r="A16426" s="1">
        <v>43927</v>
      </c>
      <c r="B16426" t="s">
        <v>809</v>
      </c>
      <c r="C16426" t="s">
        <v>1239</v>
      </c>
      <c r="D16426" t="s">
        <v>1246</v>
      </c>
      <c r="E16426" t="s">
        <v>17</v>
      </c>
      <c r="F16426" t="b">
        <v>1</v>
      </c>
      <c r="G16426">
        <v>3.6400104</v>
      </c>
      <c r="H16426">
        <v>303.98412939999997</v>
      </c>
      <c r="I16426">
        <v>151.84643439999999</v>
      </c>
      <c r="J16426">
        <v>152.13769500000001</v>
      </c>
      <c r="K16426">
        <v>93.434932799999999</v>
      </c>
      <c r="L16426">
        <v>6.0561173999999998</v>
      </c>
      <c r="M16426">
        <v>22.446662199999999</v>
      </c>
      <c r="N16426">
        <v>30.199982599999998</v>
      </c>
    </row>
    <row r="16427" spans="1:14" x14ac:dyDescent="0.2">
      <c r="A16427" s="1">
        <v>43927</v>
      </c>
      <c r="B16427" t="s">
        <v>809</v>
      </c>
      <c r="C16427" t="s">
        <v>1239</v>
      </c>
      <c r="D16427" t="s">
        <v>1247</v>
      </c>
      <c r="E16427" t="s">
        <v>17</v>
      </c>
      <c r="F16427" t="b">
        <v>0</v>
      </c>
      <c r="G16427">
        <v>1.5600832</v>
      </c>
      <c r="H16427">
        <v>132.39136540000001</v>
      </c>
      <c r="I16427">
        <v>45.689076</v>
      </c>
      <c r="J16427">
        <v>86.702289399999998</v>
      </c>
      <c r="K16427">
        <v>42.508816400000001</v>
      </c>
      <c r="L16427">
        <v>2.8259883000000001</v>
      </c>
      <c r="M16427">
        <v>3.9498595999999999</v>
      </c>
      <c r="N16427">
        <v>37.417625100000002</v>
      </c>
    </row>
    <row r="16428" spans="1:14" x14ac:dyDescent="0.2">
      <c r="A16428" s="1">
        <v>43927</v>
      </c>
      <c r="B16428" t="s">
        <v>809</v>
      </c>
      <c r="C16428" t="s">
        <v>1239</v>
      </c>
      <c r="D16428" t="s">
        <v>1248</v>
      </c>
      <c r="E16428" t="s">
        <v>39</v>
      </c>
      <c r="F16428" t="b">
        <v>0</v>
      </c>
      <c r="G16428">
        <v>1.3867567999999999</v>
      </c>
      <c r="H16428">
        <v>196.0598281</v>
      </c>
      <c r="I16428">
        <v>103.90563539999999</v>
      </c>
      <c r="J16428">
        <v>92.154192699999996</v>
      </c>
      <c r="K16428">
        <v>65.409153200000006</v>
      </c>
      <c r="L16428">
        <v>2.5516917000000001</v>
      </c>
      <c r="M16428">
        <v>2.1557276000000001</v>
      </c>
      <c r="N16428">
        <v>22.037620199999999</v>
      </c>
    </row>
    <row r="16429" spans="1:14" x14ac:dyDescent="0.2">
      <c r="A16429" s="1">
        <v>43927</v>
      </c>
      <c r="B16429" t="s">
        <v>809</v>
      </c>
      <c r="C16429" t="s">
        <v>1239</v>
      </c>
      <c r="D16429" t="s">
        <v>1248</v>
      </c>
      <c r="E16429" t="s">
        <v>17</v>
      </c>
      <c r="F16429" t="b">
        <v>0</v>
      </c>
      <c r="G16429">
        <v>1.56</v>
      </c>
      <c r="H16429">
        <v>148.0772547</v>
      </c>
      <c r="I16429">
        <v>80.634224599999996</v>
      </c>
      <c r="J16429">
        <v>67.443030100000001</v>
      </c>
      <c r="K16429">
        <v>48.7917384</v>
      </c>
      <c r="L16429">
        <v>2.8345145999999999</v>
      </c>
      <c r="M16429">
        <v>1.4834225999999999</v>
      </c>
      <c r="N16429">
        <v>14.3333545</v>
      </c>
    </row>
    <row r="16430" spans="1:14" x14ac:dyDescent="0.2">
      <c r="A16430" s="1">
        <v>43927</v>
      </c>
      <c r="B16430" t="s">
        <v>809</v>
      </c>
      <c r="C16430" t="s">
        <v>1239</v>
      </c>
      <c r="D16430" t="s">
        <v>1248</v>
      </c>
      <c r="E16430" t="s">
        <v>17</v>
      </c>
      <c r="F16430" t="b">
        <v>1</v>
      </c>
      <c r="G16430">
        <v>1.0399896</v>
      </c>
      <c r="H16430">
        <v>173.0934925</v>
      </c>
      <c r="I16430">
        <v>90.555482799999993</v>
      </c>
      <c r="J16430">
        <v>82.538009700000003</v>
      </c>
      <c r="K16430">
        <v>57.098928800000003</v>
      </c>
      <c r="L16430">
        <v>2.7513079999999999</v>
      </c>
      <c r="M16430">
        <v>24.005850800000001</v>
      </c>
      <c r="N16430">
        <v>-1.3180779</v>
      </c>
    </row>
    <row r="16431" spans="1:14" x14ac:dyDescent="0.2">
      <c r="A16431" s="1">
        <v>43927</v>
      </c>
      <c r="B16431" t="s">
        <v>809</v>
      </c>
      <c r="C16431" t="s">
        <v>1239</v>
      </c>
      <c r="D16431" t="s">
        <v>3074</v>
      </c>
      <c r="E16431" t="s">
        <v>17</v>
      </c>
      <c r="F16431" t="b">
        <v>0</v>
      </c>
      <c r="G16431">
        <v>2.9466944000000002</v>
      </c>
      <c r="H16431">
        <v>250.04703269999999</v>
      </c>
      <c r="I16431">
        <v>136.6249674</v>
      </c>
      <c r="J16431">
        <v>113.4220653</v>
      </c>
      <c r="K16431">
        <v>74.680064999999999</v>
      </c>
      <c r="L16431">
        <v>4.9029911000000004</v>
      </c>
      <c r="M16431">
        <v>1.9094063999999999</v>
      </c>
      <c r="N16431">
        <v>31.929602800000001</v>
      </c>
    </row>
    <row r="16432" spans="1:14" x14ac:dyDescent="0.2">
      <c r="A16432" s="1">
        <v>43927</v>
      </c>
      <c r="B16432" t="s">
        <v>809</v>
      </c>
      <c r="C16432" t="s">
        <v>1239</v>
      </c>
      <c r="D16432" t="s">
        <v>1249</v>
      </c>
      <c r="E16432" t="s">
        <v>17</v>
      </c>
      <c r="F16432" t="b">
        <v>0</v>
      </c>
      <c r="G16432">
        <v>1.5599791999999999</v>
      </c>
      <c r="H16432">
        <v>134.6740169</v>
      </c>
      <c r="I16432">
        <v>57.875847</v>
      </c>
      <c r="J16432">
        <v>76.798169900000005</v>
      </c>
      <c r="K16432">
        <v>42.643329199999997</v>
      </c>
      <c r="L16432">
        <v>2.5416037</v>
      </c>
      <c r="M16432">
        <v>0.131408</v>
      </c>
      <c r="N16432">
        <v>31.481829000000001</v>
      </c>
    </row>
    <row r="16433" spans="1:14" x14ac:dyDescent="0.2">
      <c r="A16433" s="1">
        <v>43927</v>
      </c>
      <c r="B16433" t="s">
        <v>809</v>
      </c>
      <c r="C16433" t="s">
        <v>1239</v>
      </c>
      <c r="D16433" t="s">
        <v>6264</v>
      </c>
      <c r="E16433" t="s">
        <v>17</v>
      </c>
      <c r="F16433" t="b">
        <v>1</v>
      </c>
      <c r="G16433">
        <v>1.04</v>
      </c>
      <c r="H16433">
        <v>34.013029600000003</v>
      </c>
      <c r="I16433">
        <v>6.3588274</v>
      </c>
      <c r="J16433">
        <v>27.6542022</v>
      </c>
      <c r="K16433">
        <v>10.120521999999999</v>
      </c>
      <c r="L16433">
        <v>1.7091012000000001</v>
      </c>
      <c r="M16433">
        <v>3.4525044</v>
      </c>
      <c r="N16433">
        <v>12.372074599999999</v>
      </c>
    </row>
    <row r="16434" spans="1:14" x14ac:dyDescent="0.2">
      <c r="A16434" s="1">
        <v>43927</v>
      </c>
      <c r="B16434" t="s">
        <v>809</v>
      </c>
      <c r="C16434" t="s">
        <v>1239</v>
      </c>
      <c r="D16434" t="s">
        <v>5544</v>
      </c>
      <c r="E16434" t="s">
        <v>17</v>
      </c>
      <c r="F16434" t="b">
        <v>0</v>
      </c>
      <c r="G16434">
        <v>1.3866632000000001</v>
      </c>
      <c r="H16434">
        <v>102.9821137</v>
      </c>
      <c r="I16434">
        <v>27.3238448</v>
      </c>
      <c r="J16434">
        <v>75.658268899999996</v>
      </c>
      <c r="K16434">
        <v>32.615311400000003</v>
      </c>
      <c r="L16434">
        <v>2.3552472999999998</v>
      </c>
      <c r="M16434">
        <v>1.2997524</v>
      </c>
      <c r="N16434">
        <v>39.387957800000002</v>
      </c>
    </row>
    <row r="16435" spans="1:14" x14ac:dyDescent="0.2">
      <c r="A16435" s="1">
        <v>43927</v>
      </c>
      <c r="B16435" t="s">
        <v>809</v>
      </c>
      <c r="C16435" t="s">
        <v>1239</v>
      </c>
      <c r="D16435" t="s">
        <v>5544</v>
      </c>
      <c r="E16435" t="s">
        <v>17</v>
      </c>
      <c r="F16435" t="b">
        <v>1</v>
      </c>
      <c r="G16435">
        <v>1.0400103999999999</v>
      </c>
      <c r="H16435">
        <v>51.0184967</v>
      </c>
      <c r="I16435">
        <v>18.594807400000001</v>
      </c>
      <c r="J16435">
        <v>32.423689299999999</v>
      </c>
      <c r="K16435">
        <v>16.307569600000001</v>
      </c>
      <c r="L16435">
        <v>1.8694325000000001</v>
      </c>
      <c r="M16435">
        <v>0.68474919999999995</v>
      </c>
      <c r="N16435">
        <v>13.561938</v>
      </c>
    </row>
    <row r="16436" spans="1:14" x14ac:dyDescent="0.2">
      <c r="A16436" s="1">
        <v>43927</v>
      </c>
      <c r="B16436" t="s">
        <v>809</v>
      </c>
      <c r="C16436" t="s">
        <v>1239</v>
      </c>
      <c r="D16436" t="s">
        <v>3076</v>
      </c>
      <c r="E16436" t="s">
        <v>17</v>
      </c>
      <c r="F16436" t="b">
        <v>0</v>
      </c>
      <c r="G16436">
        <v>1.9066631999999999</v>
      </c>
      <c r="H16436">
        <v>210.7277187</v>
      </c>
      <c r="I16436">
        <v>104.1475726</v>
      </c>
      <c r="J16436">
        <v>106.58014609999999</v>
      </c>
      <c r="K16436">
        <v>66.7681556</v>
      </c>
      <c r="L16436">
        <v>4.4242767000000001</v>
      </c>
      <c r="M16436">
        <v>7.0619674000000003</v>
      </c>
      <c r="N16436">
        <v>28.3257464</v>
      </c>
    </row>
    <row r="16437" spans="1:14" x14ac:dyDescent="0.2">
      <c r="A16437" s="1">
        <v>43927</v>
      </c>
      <c r="B16437" t="s">
        <v>809</v>
      </c>
      <c r="C16437" t="s">
        <v>1239</v>
      </c>
      <c r="D16437" t="s">
        <v>3076</v>
      </c>
      <c r="E16437" t="s">
        <v>17</v>
      </c>
      <c r="F16437" t="b">
        <v>1</v>
      </c>
      <c r="G16437">
        <v>1.3</v>
      </c>
      <c r="H16437">
        <v>110.559332</v>
      </c>
      <c r="I16437">
        <v>56.661244799999999</v>
      </c>
      <c r="J16437">
        <v>53.898087199999999</v>
      </c>
      <c r="K16437">
        <v>35.884143000000002</v>
      </c>
      <c r="L16437">
        <v>2.1611212000000002</v>
      </c>
      <c r="M16437">
        <v>12.3502192</v>
      </c>
      <c r="N16437">
        <v>3.5026038000000002</v>
      </c>
    </row>
    <row r="16438" spans="1:14" x14ac:dyDescent="0.2">
      <c r="A16438" s="1">
        <v>43927</v>
      </c>
      <c r="B16438" t="s">
        <v>809</v>
      </c>
      <c r="C16438" t="s">
        <v>1239</v>
      </c>
      <c r="D16438" t="s">
        <v>1250</v>
      </c>
      <c r="E16438" t="s">
        <v>17</v>
      </c>
      <c r="F16438" t="b">
        <v>0</v>
      </c>
      <c r="G16438">
        <v>1.0399792000000001</v>
      </c>
      <c r="H16438">
        <v>64.558730699999998</v>
      </c>
      <c r="I16438">
        <v>30.837715200000002</v>
      </c>
      <c r="J16438">
        <v>33.7210155</v>
      </c>
      <c r="K16438">
        <v>19.726051200000001</v>
      </c>
      <c r="L16438">
        <v>1.7090624000000001</v>
      </c>
      <c r="M16438">
        <v>1.2086353999999999</v>
      </c>
      <c r="N16438">
        <v>11.0772665</v>
      </c>
    </row>
    <row r="16439" spans="1:14" x14ac:dyDescent="0.2">
      <c r="A16439" s="1">
        <v>43927</v>
      </c>
      <c r="B16439" t="s">
        <v>809</v>
      </c>
      <c r="C16439" t="s">
        <v>1239</v>
      </c>
      <c r="D16439" t="s">
        <v>1251</v>
      </c>
      <c r="E16439" t="s">
        <v>17</v>
      </c>
      <c r="F16439" t="b">
        <v>0</v>
      </c>
      <c r="G16439">
        <v>9.1433888000000003</v>
      </c>
      <c r="H16439">
        <v>858.13527329999999</v>
      </c>
      <c r="I16439">
        <v>448.15297120000002</v>
      </c>
      <c r="J16439">
        <v>409.98230210000003</v>
      </c>
      <c r="K16439">
        <v>265.4152302</v>
      </c>
      <c r="L16439">
        <v>17.1991476</v>
      </c>
      <c r="M16439">
        <v>11.7284822</v>
      </c>
      <c r="N16439">
        <v>115.6394421</v>
      </c>
    </row>
    <row r="16440" spans="1:14" x14ac:dyDescent="0.2">
      <c r="A16440" s="1">
        <v>43927</v>
      </c>
      <c r="B16440" t="s">
        <v>809</v>
      </c>
      <c r="C16440" t="s">
        <v>1239</v>
      </c>
      <c r="D16440" t="s">
        <v>1251</v>
      </c>
      <c r="E16440" t="s">
        <v>17</v>
      </c>
      <c r="F16440" t="b">
        <v>1</v>
      </c>
      <c r="G16440">
        <v>10.6080104</v>
      </c>
      <c r="H16440">
        <v>762.36308859999997</v>
      </c>
      <c r="I16440">
        <v>345.43010959999998</v>
      </c>
      <c r="J16440">
        <v>416.93297899999999</v>
      </c>
      <c r="K16440">
        <v>233.74687940000001</v>
      </c>
      <c r="L16440">
        <v>17.829502099999999</v>
      </c>
      <c r="M16440">
        <v>45.517030800000001</v>
      </c>
      <c r="N16440">
        <v>119.83956670000001</v>
      </c>
    </row>
    <row r="16441" spans="1:14" x14ac:dyDescent="0.2">
      <c r="A16441" s="1">
        <v>43927</v>
      </c>
      <c r="B16441" t="s">
        <v>809</v>
      </c>
      <c r="C16441" t="s">
        <v>1239</v>
      </c>
      <c r="D16441" t="s">
        <v>1253</v>
      </c>
      <c r="E16441" t="s">
        <v>17</v>
      </c>
      <c r="F16441" t="b">
        <v>1</v>
      </c>
      <c r="G16441">
        <v>1.0399896</v>
      </c>
      <c r="H16441">
        <v>89.763887600000004</v>
      </c>
      <c r="I16441">
        <v>38.792380600000001</v>
      </c>
      <c r="J16441">
        <v>50.971507000000003</v>
      </c>
      <c r="K16441">
        <v>27.252002999999998</v>
      </c>
      <c r="L16441">
        <v>1.7090818000000001</v>
      </c>
      <c r="M16441">
        <v>4.0663552000000003</v>
      </c>
      <c r="N16441">
        <v>17.944067</v>
      </c>
    </row>
    <row r="16442" spans="1:14" x14ac:dyDescent="0.2">
      <c r="A16442" s="1">
        <v>43927</v>
      </c>
      <c r="B16442" t="s">
        <v>809</v>
      </c>
      <c r="C16442" t="s">
        <v>1239</v>
      </c>
      <c r="D16442" t="s">
        <v>1254</v>
      </c>
      <c r="E16442" t="s">
        <v>17</v>
      </c>
      <c r="F16442" t="b">
        <v>0</v>
      </c>
      <c r="G16442">
        <v>6.8899168</v>
      </c>
      <c r="H16442">
        <v>1029.645178</v>
      </c>
      <c r="I16442">
        <v>509.92283400000002</v>
      </c>
      <c r="J16442">
        <v>519.72234400000002</v>
      </c>
      <c r="K16442">
        <v>328.54334840000001</v>
      </c>
      <c r="L16442">
        <v>13.511818699999999</v>
      </c>
      <c r="M16442">
        <v>4.0271564</v>
      </c>
      <c r="N16442">
        <v>173.64002049999999</v>
      </c>
    </row>
    <row r="16443" spans="1:14" x14ac:dyDescent="0.2">
      <c r="A16443" s="1">
        <v>43927</v>
      </c>
      <c r="B16443" t="s">
        <v>809</v>
      </c>
      <c r="C16443" t="s">
        <v>1239</v>
      </c>
      <c r="D16443" t="s">
        <v>1254</v>
      </c>
      <c r="E16443" t="s">
        <v>17</v>
      </c>
      <c r="F16443" t="b">
        <v>1</v>
      </c>
      <c r="G16443">
        <v>5.5467047999999997</v>
      </c>
      <c r="H16443">
        <v>469.49016829999999</v>
      </c>
      <c r="I16443">
        <v>213.19185899999999</v>
      </c>
      <c r="J16443">
        <v>256.29830930000003</v>
      </c>
      <c r="K16443">
        <v>147.8950442</v>
      </c>
      <c r="L16443">
        <v>9.6641876</v>
      </c>
      <c r="M16443">
        <v>68.650231000000005</v>
      </c>
      <c r="N16443">
        <v>30.088846499999999</v>
      </c>
    </row>
    <row r="16444" spans="1:14" x14ac:dyDescent="0.2">
      <c r="A16444" s="1">
        <v>43927</v>
      </c>
      <c r="B16444" t="s">
        <v>809</v>
      </c>
      <c r="C16444" t="s">
        <v>1239</v>
      </c>
      <c r="D16444" t="s">
        <v>1255</v>
      </c>
      <c r="E16444" t="s">
        <v>17</v>
      </c>
      <c r="F16444" t="b">
        <v>0</v>
      </c>
      <c r="G16444">
        <v>1.3866632000000001</v>
      </c>
      <c r="H16444">
        <v>128.43931119999999</v>
      </c>
      <c r="I16444">
        <v>68.785872400000002</v>
      </c>
      <c r="J16444">
        <v>59.653438800000004</v>
      </c>
      <c r="K16444">
        <v>39.452905999999999</v>
      </c>
      <c r="L16444">
        <v>2.2331922</v>
      </c>
      <c r="M16444">
        <v>9.8659200000000002E-2</v>
      </c>
      <c r="N16444">
        <v>17.8686814</v>
      </c>
    </row>
    <row r="16445" spans="1:14" x14ac:dyDescent="0.2">
      <c r="A16445" s="1">
        <v>43927</v>
      </c>
      <c r="B16445" t="s">
        <v>809</v>
      </c>
      <c r="C16445" t="s">
        <v>1239</v>
      </c>
      <c r="D16445" t="s">
        <v>1256</v>
      </c>
      <c r="E16445" t="s">
        <v>39</v>
      </c>
      <c r="F16445" t="b">
        <v>1</v>
      </c>
      <c r="G16445">
        <v>1.04</v>
      </c>
      <c r="H16445">
        <v>75.798670099999995</v>
      </c>
      <c r="I16445">
        <v>33.088000000000001</v>
      </c>
      <c r="J16445">
        <v>42.710670100000002</v>
      </c>
      <c r="K16445">
        <v>26.288174999999999</v>
      </c>
      <c r="L16445">
        <v>1.7091012000000001</v>
      </c>
      <c r="M16445">
        <v>0</v>
      </c>
      <c r="N16445">
        <v>14.7133939</v>
      </c>
    </row>
    <row r="16446" spans="1:14" x14ac:dyDescent="0.2">
      <c r="A16446" s="1">
        <v>43927</v>
      </c>
      <c r="B16446" t="s">
        <v>809</v>
      </c>
      <c r="C16446" t="s">
        <v>1239</v>
      </c>
      <c r="D16446" t="s">
        <v>1256</v>
      </c>
      <c r="E16446" t="s">
        <v>17</v>
      </c>
      <c r="F16446" t="b">
        <v>0</v>
      </c>
      <c r="G16446">
        <v>4.1600104</v>
      </c>
      <c r="H16446">
        <v>432.78691429999998</v>
      </c>
      <c r="I16446">
        <v>180.6782742</v>
      </c>
      <c r="J16446">
        <v>252.1086401</v>
      </c>
      <c r="K16446">
        <v>140.63404259999999</v>
      </c>
      <c r="L16446">
        <v>5.4798597999999998</v>
      </c>
      <c r="M16446">
        <v>1.647502</v>
      </c>
      <c r="N16446">
        <v>104.3472357</v>
      </c>
    </row>
    <row r="16447" spans="1:14" x14ac:dyDescent="0.2">
      <c r="A16447" s="1">
        <v>43927</v>
      </c>
      <c r="B16447" t="s">
        <v>809</v>
      </c>
      <c r="C16447" t="s">
        <v>1239</v>
      </c>
      <c r="D16447" t="s">
        <v>1256</v>
      </c>
      <c r="E16447" t="s">
        <v>17</v>
      </c>
      <c r="F16447" t="b">
        <v>1</v>
      </c>
      <c r="G16447">
        <v>3.4666632000000002</v>
      </c>
      <c r="H16447">
        <v>383.25672100000003</v>
      </c>
      <c r="I16447">
        <v>137.47672019999999</v>
      </c>
      <c r="J16447">
        <v>245.78000080000001</v>
      </c>
      <c r="K16447">
        <v>118.9415904</v>
      </c>
      <c r="L16447">
        <v>6.8645250999999998</v>
      </c>
      <c r="M16447">
        <v>26.564686200000001</v>
      </c>
      <c r="N16447">
        <v>93.409199099999995</v>
      </c>
    </row>
    <row r="16448" spans="1:14" x14ac:dyDescent="0.2">
      <c r="A16448" s="1">
        <v>43927</v>
      </c>
      <c r="B16448" t="s">
        <v>809</v>
      </c>
      <c r="C16448" t="s">
        <v>1239</v>
      </c>
      <c r="D16448" t="s">
        <v>4094</v>
      </c>
      <c r="E16448" t="s">
        <v>17</v>
      </c>
      <c r="F16448" t="b">
        <v>0</v>
      </c>
      <c r="G16448">
        <v>1.7333263999999999</v>
      </c>
      <c r="H16448">
        <v>237.64690390000001</v>
      </c>
      <c r="I16448">
        <v>85.319081199999999</v>
      </c>
      <c r="J16448">
        <v>152.32782270000001</v>
      </c>
      <c r="K16448">
        <v>71.632518599999997</v>
      </c>
      <c r="L16448">
        <v>2.9658137999999998</v>
      </c>
      <c r="M16448">
        <v>0.67228779999999999</v>
      </c>
      <c r="N16448">
        <v>77.057202500000002</v>
      </c>
    </row>
    <row r="16449" spans="1:14" x14ac:dyDescent="0.2">
      <c r="A16449" s="1">
        <v>43927</v>
      </c>
      <c r="B16449" t="s">
        <v>809</v>
      </c>
      <c r="C16449" t="s">
        <v>1239</v>
      </c>
      <c r="D16449" t="s">
        <v>5545</v>
      </c>
      <c r="E16449" t="s">
        <v>17</v>
      </c>
      <c r="F16449" t="b">
        <v>1</v>
      </c>
      <c r="G16449">
        <v>2.8383159999999998</v>
      </c>
      <c r="H16449">
        <v>328.3470638</v>
      </c>
      <c r="I16449">
        <v>96.177791999999997</v>
      </c>
      <c r="J16449">
        <v>232.16927179999999</v>
      </c>
      <c r="K16449">
        <v>98.6295918</v>
      </c>
      <c r="L16449">
        <v>5.4954089000000002</v>
      </c>
      <c r="M16449">
        <v>22.697696199999999</v>
      </c>
      <c r="N16449">
        <v>105.34657489999999</v>
      </c>
    </row>
    <row r="16450" spans="1:14" x14ac:dyDescent="0.2">
      <c r="A16450" s="1">
        <v>43927</v>
      </c>
      <c r="B16450" t="s">
        <v>809</v>
      </c>
      <c r="C16450" t="s">
        <v>1239</v>
      </c>
      <c r="D16450" t="s">
        <v>3079</v>
      </c>
      <c r="E16450" t="s">
        <v>17</v>
      </c>
      <c r="F16450" t="b">
        <v>0</v>
      </c>
      <c r="G16450">
        <v>2.4266527999999998</v>
      </c>
      <c r="H16450">
        <v>183.53833710000001</v>
      </c>
      <c r="I16450">
        <v>80.910857199999995</v>
      </c>
      <c r="J16450">
        <v>102.6274799</v>
      </c>
      <c r="K16450">
        <v>57.133672199999999</v>
      </c>
      <c r="L16450">
        <v>2.7915532999999999</v>
      </c>
      <c r="M16450">
        <v>1.4444904000000001</v>
      </c>
      <c r="N16450">
        <v>41.257764000000002</v>
      </c>
    </row>
    <row r="16451" spans="1:14" x14ac:dyDescent="0.2">
      <c r="A16451" s="1">
        <v>43927</v>
      </c>
      <c r="B16451" t="s">
        <v>809</v>
      </c>
      <c r="C16451" t="s">
        <v>1239</v>
      </c>
      <c r="D16451" t="s">
        <v>1258</v>
      </c>
      <c r="E16451" t="s">
        <v>17</v>
      </c>
      <c r="F16451" t="b">
        <v>0</v>
      </c>
      <c r="G16451">
        <v>2.8599896</v>
      </c>
      <c r="H16451">
        <v>241.21487669999999</v>
      </c>
      <c r="I16451">
        <v>111.31437699999999</v>
      </c>
      <c r="J16451">
        <v>129.90049970000001</v>
      </c>
      <c r="K16451">
        <v>73.449892800000001</v>
      </c>
      <c r="L16451">
        <v>4.6805604000000001</v>
      </c>
      <c r="M16451">
        <v>0.63848119999999997</v>
      </c>
      <c r="N16451">
        <v>51.131565299999998</v>
      </c>
    </row>
    <row r="16452" spans="1:14" x14ac:dyDescent="0.2">
      <c r="A16452" s="1">
        <v>43927</v>
      </c>
      <c r="B16452" t="s">
        <v>809</v>
      </c>
      <c r="C16452" t="s">
        <v>1239</v>
      </c>
      <c r="D16452" t="s">
        <v>1258</v>
      </c>
      <c r="E16452" t="s">
        <v>17</v>
      </c>
      <c r="F16452" t="b">
        <v>1</v>
      </c>
      <c r="G16452">
        <v>1.9066631999999999</v>
      </c>
      <c r="H16452">
        <v>197.82632770000001</v>
      </c>
      <c r="I16452">
        <v>76.329598000000004</v>
      </c>
      <c r="J16452">
        <v>121.4967297</v>
      </c>
      <c r="K16452">
        <v>59.955038000000002</v>
      </c>
      <c r="L16452">
        <v>4.7157325999999999</v>
      </c>
      <c r="M16452">
        <v>44.409092800000003</v>
      </c>
      <c r="N16452">
        <v>12.416866300000001</v>
      </c>
    </row>
    <row r="16453" spans="1:14" x14ac:dyDescent="0.2">
      <c r="A16453" s="1">
        <v>43927</v>
      </c>
      <c r="B16453" t="s">
        <v>809</v>
      </c>
      <c r="C16453" t="s">
        <v>1239</v>
      </c>
      <c r="D16453" t="s">
        <v>1259</v>
      </c>
      <c r="E16453" t="s">
        <v>17</v>
      </c>
      <c r="F16453" t="b">
        <v>0</v>
      </c>
      <c r="G16453">
        <v>3.3800208</v>
      </c>
      <c r="H16453">
        <v>330.52831029999999</v>
      </c>
      <c r="I16453">
        <v>127.7298696</v>
      </c>
      <c r="J16453">
        <v>202.79844069999999</v>
      </c>
      <c r="K16453">
        <v>103.8438488</v>
      </c>
      <c r="L16453">
        <v>6.4322543000000003</v>
      </c>
      <c r="M16453">
        <v>0.28592420000000002</v>
      </c>
      <c r="N16453">
        <v>92.236413400000004</v>
      </c>
    </row>
    <row r="16454" spans="1:14" x14ac:dyDescent="0.2">
      <c r="A16454" s="1">
        <v>43927</v>
      </c>
      <c r="B16454" t="s">
        <v>809</v>
      </c>
      <c r="C16454" t="s">
        <v>1239</v>
      </c>
      <c r="D16454" t="s">
        <v>1259</v>
      </c>
      <c r="E16454" t="s">
        <v>17</v>
      </c>
      <c r="F16454" t="b">
        <v>1</v>
      </c>
      <c r="G16454">
        <v>2.6000207999999998</v>
      </c>
      <c r="H16454">
        <v>188.0313161</v>
      </c>
      <c r="I16454">
        <v>43.042881999999999</v>
      </c>
      <c r="J16454">
        <v>144.98843410000001</v>
      </c>
      <c r="K16454">
        <v>58.270594000000003</v>
      </c>
      <c r="L16454">
        <v>4.3399448999999999</v>
      </c>
      <c r="M16454">
        <v>7.7539578000000002</v>
      </c>
      <c r="N16454">
        <v>74.623937400000003</v>
      </c>
    </row>
    <row r="16455" spans="1:14" x14ac:dyDescent="0.2">
      <c r="A16455" s="1">
        <v>43927</v>
      </c>
      <c r="B16455" t="s">
        <v>809</v>
      </c>
      <c r="C16455" t="s">
        <v>3082</v>
      </c>
      <c r="D16455" t="s">
        <v>3083</v>
      </c>
      <c r="E16455" t="s">
        <v>17</v>
      </c>
      <c r="F16455" t="b">
        <v>0</v>
      </c>
      <c r="G16455">
        <v>1.0399688</v>
      </c>
      <c r="H16455">
        <v>68.405938599999999</v>
      </c>
      <c r="I16455">
        <v>8.7282948000000005</v>
      </c>
      <c r="J16455">
        <v>59.677643799999998</v>
      </c>
      <c r="K16455">
        <v>31.017106800000001</v>
      </c>
      <c r="L16455">
        <v>1.7090430000000001</v>
      </c>
      <c r="M16455">
        <v>5.3827399999999997E-2</v>
      </c>
      <c r="N16455">
        <v>26.897666600000001</v>
      </c>
    </row>
    <row r="16456" spans="1:14" x14ac:dyDescent="0.2">
      <c r="A16456" s="1">
        <v>43927</v>
      </c>
      <c r="B16456" t="s">
        <v>809</v>
      </c>
      <c r="C16456" t="s">
        <v>1260</v>
      </c>
      <c r="D16456" t="s">
        <v>6265</v>
      </c>
      <c r="E16456" t="s">
        <v>17</v>
      </c>
      <c r="F16456" t="b">
        <v>0</v>
      </c>
      <c r="G16456">
        <v>1.04</v>
      </c>
      <c r="H16456">
        <v>86.354121599999999</v>
      </c>
      <c r="I16456">
        <v>20.174458600000001</v>
      </c>
      <c r="J16456">
        <v>66.179663000000005</v>
      </c>
      <c r="K16456">
        <v>47.15</v>
      </c>
      <c r="L16456">
        <v>1.7091012000000001</v>
      </c>
      <c r="M16456">
        <v>0.63206560000000001</v>
      </c>
      <c r="N16456">
        <v>16.688496199999999</v>
      </c>
    </row>
    <row r="16457" spans="1:14" x14ac:dyDescent="0.2">
      <c r="A16457" s="1">
        <v>43927</v>
      </c>
      <c r="B16457" t="s">
        <v>809</v>
      </c>
      <c r="C16457" t="s">
        <v>1260</v>
      </c>
      <c r="D16457" t="s">
        <v>1262</v>
      </c>
      <c r="E16457" t="s">
        <v>17</v>
      </c>
      <c r="F16457" t="b">
        <v>1</v>
      </c>
      <c r="G16457">
        <v>1.04</v>
      </c>
      <c r="H16457">
        <v>123.7693397</v>
      </c>
      <c r="I16457">
        <v>3.95082E-2</v>
      </c>
      <c r="J16457">
        <v>123.7298315</v>
      </c>
      <c r="K16457">
        <v>63.123600000000003</v>
      </c>
      <c r="L16457">
        <v>1.7091012000000001</v>
      </c>
      <c r="M16457">
        <v>44.932583399999999</v>
      </c>
      <c r="N16457">
        <v>13.9645469</v>
      </c>
    </row>
    <row r="16458" spans="1:14" x14ac:dyDescent="0.2">
      <c r="A16458" s="1">
        <v>43927</v>
      </c>
      <c r="B16458" t="s">
        <v>809</v>
      </c>
      <c r="C16458" t="s">
        <v>1260</v>
      </c>
      <c r="D16458" t="s">
        <v>3086</v>
      </c>
      <c r="E16458" t="s">
        <v>17</v>
      </c>
      <c r="F16458" t="b">
        <v>1</v>
      </c>
      <c r="G16458">
        <v>1.04</v>
      </c>
      <c r="H16458">
        <v>88.281936900000005</v>
      </c>
      <c r="I16458">
        <v>3.9498800000000001E-2</v>
      </c>
      <c r="J16458">
        <v>88.242438100000001</v>
      </c>
      <c r="K16458">
        <v>47.97</v>
      </c>
      <c r="L16458">
        <v>1.7091012000000001</v>
      </c>
      <c r="M16458">
        <v>1.9539629999999999</v>
      </c>
      <c r="N16458">
        <v>36.609373900000001</v>
      </c>
    </row>
    <row r="16459" spans="1:14" x14ac:dyDescent="0.2">
      <c r="A16459" s="1">
        <v>43927</v>
      </c>
      <c r="B16459" t="s">
        <v>809</v>
      </c>
      <c r="C16459" t="s">
        <v>1260</v>
      </c>
      <c r="D16459" t="s">
        <v>3087</v>
      </c>
      <c r="E16459" t="s">
        <v>17</v>
      </c>
      <c r="F16459" t="b">
        <v>0</v>
      </c>
      <c r="G16459">
        <v>2.0799896000000002</v>
      </c>
      <c r="H16459">
        <v>118.52276759999999</v>
      </c>
      <c r="I16459">
        <v>27.710118999999999</v>
      </c>
      <c r="J16459">
        <v>90.812648600000003</v>
      </c>
      <c r="K16459">
        <v>59.449704799999999</v>
      </c>
      <c r="L16459">
        <v>3.5784851999999998</v>
      </c>
      <c r="M16459">
        <v>0.4967876</v>
      </c>
      <c r="N16459">
        <v>27.287671</v>
      </c>
    </row>
    <row r="16460" spans="1:14" x14ac:dyDescent="0.2">
      <c r="A16460" s="1">
        <v>43927</v>
      </c>
      <c r="B16460" t="s">
        <v>809</v>
      </c>
      <c r="C16460" t="s">
        <v>1260</v>
      </c>
      <c r="D16460" t="s">
        <v>3087</v>
      </c>
      <c r="E16460" t="s">
        <v>17</v>
      </c>
      <c r="F16460" t="b">
        <v>1</v>
      </c>
      <c r="G16460">
        <v>3.6400104</v>
      </c>
      <c r="H16460">
        <v>240.2223224</v>
      </c>
      <c r="I16460">
        <v>22.259716999999998</v>
      </c>
      <c r="J16460">
        <v>217.9626054</v>
      </c>
      <c r="K16460">
        <v>118.9002952</v>
      </c>
      <c r="L16460">
        <v>6.0910665000000002</v>
      </c>
      <c r="M16460">
        <v>11.859726800000001</v>
      </c>
      <c r="N16460">
        <v>81.111516899999998</v>
      </c>
    </row>
    <row r="16461" spans="1:14" x14ac:dyDescent="0.2">
      <c r="A16461" s="1">
        <v>43927</v>
      </c>
      <c r="B16461" t="s">
        <v>809</v>
      </c>
      <c r="C16461" t="s">
        <v>1260</v>
      </c>
      <c r="D16461" t="s">
        <v>3088</v>
      </c>
      <c r="E16461" t="s">
        <v>17</v>
      </c>
      <c r="F16461" t="b">
        <v>0</v>
      </c>
      <c r="G16461">
        <v>4.5066632000000002</v>
      </c>
      <c r="H16461">
        <v>229.01574479999999</v>
      </c>
      <c r="I16461">
        <v>51.968529799999999</v>
      </c>
      <c r="J16461">
        <v>177.04721499999999</v>
      </c>
      <c r="K16461">
        <v>119.10483600000001</v>
      </c>
      <c r="L16461">
        <v>8.1909419000000003</v>
      </c>
      <c r="M16461">
        <v>3.849532</v>
      </c>
      <c r="N16461">
        <v>45.9019051</v>
      </c>
    </row>
    <row r="16462" spans="1:14" x14ac:dyDescent="0.2">
      <c r="A16462" s="1">
        <v>43927</v>
      </c>
      <c r="B16462" t="s">
        <v>809</v>
      </c>
      <c r="C16462" t="s">
        <v>1260</v>
      </c>
      <c r="D16462" t="s">
        <v>1263</v>
      </c>
      <c r="E16462" t="s">
        <v>17</v>
      </c>
      <c r="F16462" t="b">
        <v>0</v>
      </c>
      <c r="G16462">
        <v>1.9933472000000001</v>
      </c>
      <c r="H16462">
        <v>140.10594939999999</v>
      </c>
      <c r="I16462">
        <v>26.035612400000002</v>
      </c>
      <c r="J16462">
        <v>114.07033699999999</v>
      </c>
      <c r="K16462">
        <v>78.585856199999995</v>
      </c>
      <c r="L16462">
        <v>3.8239922000000002</v>
      </c>
      <c r="M16462">
        <v>2.4772558</v>
      </c>
      <c r="N16462">
        <v>29.183232799999999</v>
      </c>
    </row>
    <row r="16463" spans="1:14" x14ac:dyDescent="0.2">
      <c r="A16463" s="1">
        <v>43927</v>
      </c>
      <c r="B16463" t="s">
        <v>809</v>
      </c>
      <c r="C16463" t="s">
        <v>1260</v>
      </c>
      <c r="D16463" t="s">
        <v>1263</v>
      </c>
      <c r="E16463" t="s">
        <v>17</v>
      </c>
      <c r="F16463" t="b">
        <v>1</v>
      </c>
      <c r="G16463">
        <v>3.6053264</v>
      </c>
      <c r="H16463">
        <v>226.1404484</v>
      </c>
      <c r="I16463">
        <v>21.074988000000001</v>
      </c>
      <c r="J16463">
        <v>205.06546040000001</v>
      </c>
      <c r="K16463">
        <v>125.6346518</v>
      </c>
      <c r="L16463">
        <v>6.1482092000000002</v>
      </c>
      <c r="M16463">
        <v>15.088657</v>
      </c>
      <c r="N16463">
        <v>58.193942399999997</v>
      </c>
    </row>
    <row r="16464" spans="1:14" x14ac:dyDescent="0.2">
      <c r="A16464" s="1">
        <v>43927</v>
      </c>
      <c r="B16464" t="s">
        <v>809</v>
      </c>
      <c r="C16464" t="s">
        <v>1260</v>
      </c>
      <c r="D16464" t="s">
        <v>3089</v>
      </c>
      <c r="E16464" t="s">
        <v>17</v>
      </c>
      <c r="F16464" t="b">
        <v>0</v>
      </c>
      <c r="G16464">
        <v>2.0800207999999998</v>
      </c>
      <c r="H16464">
        <v>326.06991429999999</v>
      </c>
      <c r="I16464">
        <v>83.913546199999999</v>
      </c>
      <c r="J16464">
        <v>242.15636810000001</v>
      </c>
      <c r="K16464">
        <v>179.9055974</v>
      </c>
      <c r="L16464">
        <v>3.4182315000000001</v>
      </c>
      <c r="M16464">
        <v>0.46825280000000002</v>
      </c>
      <c r="N16464">
        <v>58.364286399999997</v>
      </c>
    </row>
    <row r="16465" spans="1:14" x14ac:dyDescent="0.2">
      <c r="A16465" s="1">
        <v>43927</v>
      </c>
      <c r="B16465" t="s">
        <v>809</v>
      </c>
      <c r="C16465" t="s">
        <v>1260</v>
      </c>
      <c r="D16465" t="s">
        <v>1264</v>
      </c>
      <c r="E16465" t="s">
        <v>17</v>
      </c>
      <c r="F16465" t="b">
        <v>0</v>
      </c>
      <c r="G16465">
        <v>5.0266424000000001</v>
      </c>
      <c r="H16465">
        <v>622.92003179999995</v>
      </c>
      <c r="I16465">
        <v>102.0010544</v>
      </c>
      <c r="J16465">
        <v>520.91897740000002</v>
      </c>
      <c r="K16465">
        <v>323.31925960000001</v>
      </c>
      <c r="L16465">
        <v>9.4008520000000004</v>
      </c>
      <c r="M16465">
        <v>3.292252</v>
      </c>
      <c r="N16465">
        <v>184.9066138</v>
      </c>
    </row>
    <row r="16466" spans="1:14" x14ac:dyDescent="0.2">
      <c r="A16466" s="1">
        <v>43927</v>
      </c>
      <c r="B16466" t="s">
        <v>809</v>
      </c>
      <c r="C16466" t="s">
        <v>1260</v>
      </c>
      <c r="D16466" t="s">
        <v>1264</v>
      </c>
      <c r="E16466" t="s">
        <v>17</v>
      </c>
      <c r="F16466" t="b">
        <v>1</v>
      </c>
      <c r="G16466">
        <v>1.5599896</v>
      </c>
      <c r="H16466">
        <v>192.8048594</v>
      </c>
      <c r="I16466">
        <v>26.612010999999999</v>
      </c>
      <c r="J16466">
        <v>166.1928484</v>
      </c>
      <c r="K16466">
        <v>100.627653</v>
      </c>
      <c r="L16466">
        <v>2.8587742999999999</v>
      </c>
      <c r="M16466">
        <v>9.6211038000000002</v>
      </c>
      <c r="N16466">
        <v>53.0853173</v>
      </c>
    </row>
    <row r="16467" spans="1:14" x14ac:dyDescent="0.2">
      <c r="A16467" s="1">
        <v>43927</v>
      </c>
      <c r="B16467" t="s">
        <v>809</v>
      </c>
      <c r="C16467" t="s">
        <v>1260</v>
      </c>
      <c r="D16467" t="s">
        <v>1265</v>
      </c>
      <c r="E16467" t="s">
        <v>17</v>
      </c>
      <c r="F16467" t="b">
        <v>0</v>
      </c>
      <c r="G16467">
        <v>13.155979200000001</v>
      </c>
      <c r="H16467">
        <v>1341.8597717</v>
      </c>
      <c r="I16467">
        <v>309.99539959999998</v>
      </c>
      <c r="J16467">
        <v>1031.8643721000001</v>
      </c>
      <c r="K16467">
        <v>715.43731460000004</v>
      </c>
      <c r="L16467">
        <v>23.553772800000001</v>
      </c>
      <c r="M16467">
        <v>5.4602345999999997</v>
      </c>
      <c r="N16467">
        <v>287.41305010000002</v>
      </c>
    </row>
    <row r="16468" spans="1:14" x14ac:dyDescent="0.2">
      <c r="A16468" s="1">
        <v>43927</v>
      </c>
      <c r="B16468" t="s">
        <v>809</v>
      </c>
      <c r="C16468" t="s">
        <v>1260</v>
      </c>
      <c r="D16468" t="s">
        <v>1265</v>
      </c>
      <c r="E16468" t="s">
        <v>17</v>
      </c>
      <c r="F16468" t="b">
        <v>1</v>
      </c>
      <c r="G16468">
        <v>10.226684000000001</v>
      </c>
      <c r="H16468">
        <v>796.37756379999996</v>
      </c>
      <c r="I16468">
        <v>164.6987724</v>
      </c>
      <c r="J16468">
        <v>631.67879140000002</v>
      </c>
      <c r="K16468">
        <v>423.9895444</v>
      </c>
      <c r="L16468">
        <v>17.9887373</v>
      </c>
      <c r="M16468">
        <v>81.738037800000001</v>
      </c>
      <c r="N16468">
        <v>107.9624719</v>
      </c>
    </row>
    <row r="16469" spans="1:14" x14ac:dyDescent="0.2">
      <c r="A16469" s="1">
        <v>43927</v>
      </c>
      <c r="B16469" t="s">
        <v>809</v>
      </c>
      <c r="C16469" t="s">
        <v>1260</v>
      </c>
      <c r="D16469" t="s">
        <v>1266</v>
      </c>
      <c r="E16469" t="s">
        <v>17</v>
      </c>
      <c r="F16469" t="b">
        <v>1</v>
      </c>
      <c r="G16469">
        <v>1.04</v>
      </c>
      <c r="H16469">
        <v>85.527310799999995</v>
      </c>
      <c r="I16469">
        <v>-0.118487</v>
      </c>
      <c r="J16469">
        <v>85.645797799999997</v>
      </c>
      <c r="K16469">
        <v>47.15</v>
      </c>
      <c r="L16469">
        <v>1.7091012000000001</v>
      </c>
      <c r="M16469">
        <v>0</v>
      </c>
      <c r="N16469">
        <v>36.786696599999999</v>
      </c>
    </row>
    <row r="16470" spans="1:14" x14ac:dyDescent="0.2">
      <c r="A16470" s="1">
        <v>43927</v>
      </c>
      <c r="B16470" t="s">
        <v>809</v>
      </c>
      <c r="C16470" t="s">
        <v>1260</v>
      </c>
      <c r="D16470" t="s">
        <v>1267</v>
      </c>
      <c r="E16470" t="s">
        <v>17</v>
      </c>
      <c r="F16470" t="b">
        <v>0</v>
      </c>
      <c r="G16470">
        <v>2.4266736</v>
      </c>
      <c r="H16470">
        <v>240.4139873</v>
      </c>
      <c r="I16470">
        <v>53.036294599999998</v>
      </c>
      <c r="J16470">
        <v>187.37769270000001</v>
      </c>
      <c r="K16470">
        <v>124.23290280000001</v>
      </c>
      <c r="L16470">
        <v>4.3187794999999998</v>
      </c>
      <c r="M16470">
        <v>0.87133479999999996</v>
      </c>
      <c r="N16470">
        <v>57.954675600000002</v>
      </c>
    </row>
    <row r="16471" spans="1:14" x14ac:dyDescent="0.2">
      <c r="A16471" s="1">
        <v>43927</v>
      </c>
      <c r="B16471" t="s">
        <v>809</v>
      </c>
      <c r="C16471" t="s">
        <v>1260</v>
      </c>
      <c r="D16471" t="s">
        <v>1269</v>
      </c>
      <c r="E16471" t="s">
        <v>17</v>
      </c>
      <c r="F16471" t="b">
        <v>0</v>
      </c>
      <c r="G16471">
        <v>3.0333264</v>
      </c>
      <c r="H16471">
        <v>338.49217750000003</v>
      </c>
      <c r="I16471">
        <v>89.726299400000002</v>
      </c>
      <c r="J16471">
        <v>248.76587810000001</v>
      </c>
      <c r="K16471">
        <v>177.86245260000001</v>
      </c>
      <c r="L16471">
        <v>5.5469255999999998</v>
      </c>
      <c r="M16471">
        <v>3.0980382</v>
      </c>
      <c r="N16471">
        <v>62.258461699999998</v>
      </c>
    </row>
    <row r="16472" spans="1:14" x14ac:dyDescent="0.2">
      <c r="A16472" s="1">
        <v>43927</v>
      </c>
      <c r="B16472" t="s">
        <v>809</v>
      </c>
      <c r="C16472" t="s">
        <v>1260</v>
      </c>
      <c r="D16472" t="s">
        <v>1270</v>
      </c>
      <c r="E16472" t="s">
        <v>39</v>
      </c>
      <c r="F16472" t="b">
        <v>1</v>
      </c>
      <c r="G16472">
        <v>1.04</v>
      </c>
      <c r="H16472">
        <v>62.654589899999998</v>
      </c>
      <c r="I16472">
        <v>3.9169799999999998E-2</v>
      </c>
      <c r="J16472">
        <v>62.615420100000001</v>
      </c>
      <c r="K16472">
        <v>34.85</v>
      </c>
      <c r="L16472">
        <v>1.7091012000000001</v>
      </c>
      <c r="M16472">
        <v>39.7563982</v>
      </c>
      <c r="N16472">
        <v>-13.700079300000001</v>
      </c>
    </row>
    <row r="16473" spans="1:14" x14ac:dyDescent="0.2">
      <c r="A16473" s="1">
        <v>43927</v>
      </c>
      <c r="B16473" t="s">
        <v>809</v>
      </c>
      <c r="C16473" t="s">
        <v>1260</v>
      </c>
      <c r="D16473" t="s">
        <v>1270</v>
      </c>
      <c r="E16473" t="s">
        <v>17</v>
      </c>
      <c r="F16473" t="b">
        <v>0</v>
      </c>
      <c r="G16473">
        <v>7.6960727999999996</v>
      </c>
      <c r="H16473">
        <v>899.61383279999995</v>
      </c>
      <c r="I16473">
        <v>204.7803442</v>
      </c>
      <c r="J16473">
        <v>694.83348860000001</v>
      </c>
      <c r="K16473">
        <v>511.68572360000002</v>
      </c>
      <c r="L16473">
        <v>16.293885400000001</v>
      </c>
      <c r="M16473">
        <v>6.6580769999999996</v>
      </c>
      <c r="N16473">
        <v>160.19580260000001</v>
      </c>
    </row>
    <row r="16474" spans="1:14" x14ac:dyDescent="0.2">
      <c r="A16474" s="1">
        <v>43927</v>
      </c>
      <c r="B16474" t="s">
        <v>809</v>
      </c>
      <c r="C16474" t="s">
        <v>1260</v>
      </c>
      <c r="D16474" t="s">
        <v>1270</v>
      </c>
      <c r="E16474" t="s">
        <v>17</v>
      </c>
      <c r="F16474" t="b">
        <v>1</v>
      </c>
      <c r="G16474">
        <v>3.38</v>
      </c>
      <c r="H16474">
        <v>336.35726620000003</v>
      </c>
      <c r="I16474">
        <v>66.834817799999996</v>
      </c>
      <c r="J16474">
        <v>269.52244839999997</v>
      </c>
      <c r="K16474">
        <v>189.74994340000001</v>
      </c>
      <c r="L16474">
        <v>6.7963050000000003</v>
      </c>
      <c r="M16474">
        <v>21.869352800000001</v>
      </c>
      <c r="N16474">
        <v>51.106847199999997</v>
      </c>
    </row>
    <row r="16475" spans="1:14" x14ac:dyDescent="0.2">
      <c r="A16475" s="1">
        <v>43927</v>
      </c>
      <c r="B16475" t="s">
        <v>809</v>
      </c>
      <c r="C16475" t="s">
        <v>1271</v>
      </c>
      <c r="D16475" t="s">
        <v>1274</v>
      </c>
      <c r="E16475" t="s">
        <v>17</v>
      </c>
      <c r="F16475" t="b">
        <v>1</v>
      </c>
      <c r="G16475">
        <v>1.04</v>
      </c>
      <c r="H16475">
        <v>24.787903700000001</v>
      </c>
      <c r="I16475">
        <v>5.3477351999999998</v>
      </c>
      <c r="J16475">
        <v>19.440168499999999</v>
      </c>
      <c r="K16475">
        <v>8.8392966000000008</v>
      </c>
      <c r="L16475">
        <v>1.7091012000000001</v>
      </c>
      <c r="M16475">
        <v>1.9539629999999999</v>
      </c>
      <c r="N16475">
        <v>6.9378076999999996</v>
      </c>
    </row>
    <row r="16476" spans="1:14" x14ac:dyDescent="0.2">
      <c r="A16476" s="1">
        <v>43927</v>
      </c>
      <c r="B16476" t="s">
        <v>809</v>
      </c>
      <c r="C16476" t="s">
        <v>1275</v>
      </c>
      <c r="D16476" t="s">
        <v>1276</v>
      </c>
      <c r="E16476" t="s">
        <v>39</v>
      </c>
      <c r="F16476" t="b">
        <v>0</v>
      </c>
      <c r="G16476">
        <v>1.0400208</v>
      </c>
      <c r="H16476">
        <v>25.7075949</v>
      </c>
      <c r="I16476">
        <v>0</v>
      </c>
      <c r="J16476">
        <v>25.7075949</v>
      </c>
      <c r="K16476">
        <v>11.0538214</v>
      </c>
      <c r="L16476">
        <v>1.7091303</v>
      </c>
      <c r="M16476">
        <v>0.92720899999999995</v>
      </c>
      <c r="N16476">
        <v>12.0174342</v>
      </c>
    </row>
    <row r="16477" spans="1:14" x14ac:dyDescent="0.2">
      <c r="A16477" s="1">
        <v>43927</v>
      </c>
      <c r="B16477" t="s">
        <v>809</v>
      </c>
      <c r="C16477" t="s">
        <v>3092</v>
      </c>
      <c r="D16477" t="s">
        <v>3094</v>
      </c>
      <c r="E16477" t="s">
        <v>17</v>
      </c>
      <c r="F16477" t="b">
        <v>1</v>
      </c>
      <c r="G16477">
        <v>1.0400103999999999</v>
      </c>
      <c r="H16477">
        <v>33.7203485</v>
      </c>
      <c r="I16477">
        <v>9.3290112000000001</v>
      </c>
      <c r="J16477">
        <v>24.3913373</v>
      </c>
      <c r="K16477">
        <v>10.744992999999999</v>
      </c>
      <c r="L16477">
        <v>1.7091206000000001</v>
      </c>
      <c r="M16477">
        <v>2.033169</v>
      </c>
      <c r="N16477">
        <v>9.9040546999999997</v>
      </c>
    </row>
    <row r="16478" spans="1:14" x14ac:dyDescent="0.2">
      <c r="A16478" s="1">
        <v>43927</v>
      </c>
      <c r="B16478" t="s">
        <v>809</v>
      </c>
      <c r="C16478" t="s">
        <v>1279</v>
      </c>
      <c r="D16478" t="s">
        <v>1280</v>
      </c>
      <c r="E16478" t="s">
        <v>17</v>
      </c>
      <c r="F16478" t="b">
        <v>0</v>
      </c>
      <c r="G16478">
        <v>3.1200104</v>
      </c>
      <c r="H16478">
        <v>199.81887510000001</v>
      </c>
      <c r="I16478">
        <v>82.655149399999999</v>
      </c>
      <c r="J16478">
        <v>117.1637257</v>
      </c>
      <c r="K16478">
        <v>66.421992599999996</v>
      </c>
      <c r="L16478">
        <v>5.4230469000000001</v>
      </c>
      <c r="M16478">
        <v>7.1536606000000003</v>
      </c>
      <c r="N16478">
        <v>38.1650256</v>
      </c>
    </row>
    <row r="16479" spans="1:14" x14ac:dyDescent="0.2">
      <c r="A16479" s="1">
        <v>43927</v>
      </c>
      <c r="B16479" t="s">
        <v>809</v>
      </c>
      <c r="C16479" t="s">
        <v>1279</v>
      </c>
      <c r="D16479" t="s">
        <v>1281</v>
      </c>
      <c r="E16479" t="s">
        <v>17</v>
      </c>
      <c r="F16479" t="b">
        <v>1</v>
      </c>
      <c r="G16479">
        <v>1.3</v>
      </c>
      <c r="H16479">
        <v>74.799160200000003</v>
      </c>
      <c r="I16479">
        <v>14.297475199999999</v>
      </c>
      <c r="J16479">
        <v>60.501685000000002</v>
      </c>
      <c r="K16479">
        <v>21.599128</v>
      </c>
      <c r="L16479">
        <v>2.1596468</v>
      </c>
      <c r="M16479">
        <v>5.0682207999999997</v>
      </c>
      <c r="N16479">
        <v>31.674689399999998</v>
      </c>
    </row>
    <row r="16480" spans="1:14" x14ac:dyDescent="0.2">
      <c r="A16480" s="1">
        <v>43927</v>
      </c>
      <c r="B16480" t="s">
        <v>809</v>
      </c>
      <c r="C16480" t="s">
        <v>1279</v>
      </c>
      <c r="D16480" t="s">
        <v>1282</v>
      </c>
      <c r="E16480" t="s">
        <v>17</v>
      </c>
      <c r="F16480" t="b">
        <v>1</v>
      </c>
      <c r="G16480">
        <v>1.386684</v>
      </c>
      <c r="H16480">
        <v>109.40774949999999</v>
      </c>
      <c r="I16480">
        <v>14.447630800000001</v>
      </c>
      <c r="J16480">
        <v>94.960118699999995</v>
      </c>
      <c r="K16480">
        <v>35.4296334</v>
      </c>
      <c r="L16480">
        <v>2.7054269999999998</v>
      </c>
      <c r="M16480">
        <v>10.3923346</v>
      </c>
      <c r="N16480">
        <v>46.432723699999997</v>
      </c>
    </row>
    <row r="16481" spans="1:14" x14ac:dyDescent="0.2">
      <c r="A16481" s="1">
        <v>43927</v>
      </c>
      <c r="B16481" t="s">
        <v>809</v>
      </c>
      <c r="C16481" t="s">
        <v>1279</v>
      </c>
      <c r="D16481" t="s">
        <v>1283</v>
      </c>
      <c r="E16481" t="s">
        <v>17</v>
      </c>
      <c r="F16481" t="b">
        <v>0</v>
      </c>
      <c r="G16481">
        <v>1.04</v>
      </c>
      <c r="H16481">
        <v>58.679349299999998</v>
      </c>
      <c r="I16481">
        <v>19.937475200000002</v>
      </c>
      <c r="J16481">
        <v>38.741874099999997</v>
      </c>
      <c r="K16481">
        <v>19.925393199999998</v>
      </c>
      <c r="L16481">
        <v>1.7091109</v>
      </c>
      <c r="M16481">
        <v>2.08636E-2</v>
      </c>
      <c r="N16481">
        <v>17.086506400000001</v>
      </c>
    </row>
    <row r="16482" spans="1:14" x14ac:dyDescent="0.2">
      <c r="A16482" s="1">
        <v>43927</v>
      </c>
      <c r="B16482" t="s">
        <v>809</v>
      </c>
      <c r="C16482" t="s">
        <v>1279</v>
      </c>
      <c r="D16482" t="s">
        <v>4864</v>
      </c>
      <c r="E16482" t="s">
        <v>17</v>
      </c>
      <c r="F16482" t="b">
        <v>0</v>
      </c>
      <c r="G16482">
        <v>1.3000624000000001</v>
      </c>
      <c r="H16482">
        <v>73.591754399999999</v>
      </c>
      <c r="I16482">
        <v>26.920744599999999</v>
      </c>
      <c r="J16482">
        <v>46.6710098</v>
      </c>
      <c r="K16482">
        <v>26.5621288</v>
      </c>
      <c r="L16482">
        <v>2.3467598000000001</v>
      </c>
      <c r="M16482">
        <v>0.86970080000000005</v>
      </c>
      <c r="N16482">
        <v>16.892420399999999</v>
      </c>
    </row>
    <row r="16483" spans="1:14" x14ac:dyDescent="0.2">
      <c r="A16483" s="1">
        <v>43927</v>
      </c>
      <c r="B16483" t="s">
        <v>809</v>
      </c>
      <c r="C16483" t="s">
        <v>1279</v>
      </c>
      <c r="D16483" t="s">
        <v>1285</v>
      </c>
      <c r="E16483" t="s">
        <v>17</v>
      </c>
      <c r="F16483" t="b">
        <v>0</v>
      </c>
      <c r="G16483">
        <v>1.0399688</v>
      </c>
      <c r="H16483">
        <v>122.5085333</v>
      </c>
      <c r="I16483">
        <v>22.195731200000001</v>
      </c>
      <c r="J16483">
        <v>100.3128021</v>
      </c>
      <c r="K16483">
        <v>41.578550999999997</v>
      </c>
      <c r="L16483">
        <v>2.6152169999999999</v>
      </c>
      <c r="M16483">
        <v>2.1667442000000001</v>
      </c>
      <c r="N16483">
        <v>53.952289899999997</v>
      </c>
    </row>
    <row r="16484" spans="1:14" x14ac:dyDescent="0.2">
      <c r="A16484" s="1">
        <v>43927</v>
      </c>
      <c r="B16484" t="s">
        <v>809</v>
      </c>
      <c r="C16484" t="s">
        <v>1279</v>
      </c>
      <c r="D16484" t="s">
        <v>1286</v>
      </c>
      <c r="E16484" t="s">
        <v>17</v>
      </c>
      <c r="F16484" t="b">
        <v>0</v>
      </c>
      <c r="G16484">
        <v>1.3866736</v>
      </c>
      <c r="H16484">
        <v>134.71801009999999</v>
      </c>
      <c r="I16484">
        <v>39.3694372</v>
      </c>
      <c r="J16484">
        <v>95.348572899999994</v>
      </c>
      <c r="K16484">
        <v>44.284592000000004</v>
      </c>
      <c r="L16484">
        <v>2.5069359000000002</v>
      </c>
      <c r="M16484">
        <v>2.5525831999999999</v>
      </c>
      <c r="N16484">
        <v>46.004461800000001</v>
      </c>
    </row>
    <row r="16485" spans="1:14" x14ac:dyDescent="0.2">
      <c r="A16485" s="1">
        <v>43927</v>
      </c>
      <c r="B16485" t="s">
        <v>809</v>
      </c>
      <c r="C16485" t="s">
        <v>1279</v>
      </c>
      <c r="D16485" t="s">
        <v>1287</v>
      </c>
      <c r="E16485" t="s">
        <v>17</v>
      </c>
      <c r="F16485" t="b">
        <v>0</v>
      </c>
      <c r="G16485">
        <v>1.5599896</v>
      </c>
      <c r="H16485">
        <v>83.884474600000004</v>
      </c>
      <c r="I16485">
        <v>27.883972</v>
      </c>
      <c r="J16485">
        <v>56.000502599999997</v>
      </c>
      <c r="K16485">
        <v>28.874684599999998</v>
      </c>
      <c r="L16485">
        <v>2.7055821999999998</v>
      </c>
      <c r="M16485">
        <v>1.1114468</v>
      </c>
      <c r="N16485">
        <v>23.308789000000001</v>
      </c>
    </row>
    <row r="16486" spans="1:14" x14ac:dyDescent="0.2">
      <c r="A16486" s="1">
        <v>43927</v>
      </c>
      <c r="B16486" t="s">
        <v>809</v>
      </c>
      <c r="C16486" t="s">
        <v>1279</v>
      </c>
      <c r="D16486" t="s">
        <v>1287</v>
      </c>
      <c r="E16486" t="s">
        <v>17</v>
      </c>
      <c r="F16486" t="b">
        <v>1</v>
      </c>
      <c r="G16486">
        <v>1.04</v>
      </c>
      <c r="H16486">
        <v>86.932692900000006</v>
      </c>
      <c r="I16486">
        <v>14.1316028</v>
      </c>
      <c r="J16486">
        <v>72.801090099999996</v>
      </c>
      <c r="K16486">
        <v>29.4559006</v>
      </c>
      <c r="L16486">
        <v>1.8694033999999999</v>
      </c>
      <c r="M16486">
        <v>1.0912712</v>
      </c>
      <c r="N16486">
        <v>40.384514899999999</v>
      </c>
    </row>
    <row r="16487" spans="1:14" x14ac:dyDescent="0.2">
      <c r="A16487" s="1">
        <v>43927</v>
      </c>
      <c r="B16487" t="s">
        <v>809</v>
      </c>
      <c r="C16487" t="s">
        <v>1279</v>
      </c>
      <c r="D16487" t="s">
        <v>1288</v>
      </c>
      <c r="E16487" t="s">
        <v>17</v>
      </c>
      <c r="F16487" t="b">
        <v>0</v>
      </c>
      <c r="G16487">
        <v>2.6</v>
      </c>
      <c r="H16487">
        <v>220.47701929999999</v>
      </c>
      <c r="I16487">
        <v>47.679347399999997</v>
      </c>
      <c r="J16487">
        <v>172.79767190000001</v>
      </c>
      <c r="K16487">
        <v>83.836111200000005</v>
      </c>
      <c r="L16487">
        <v>2.6336857999999999</v>
      </c>
      <c r="M16487">
        <v>3.4216991999999999</v>
      </c>
      <c r="N16487">
        <v>82.906175700000006</v>
      </c>
    </row>
    <row r="16488" spans="1:14" x14ac:dyDescent="0.2">
      <c r="A16488" s="1">
        <v>43927</v>
      </c>
      <c r="B16488" t="s">
        <v>809</v>
      </c>
      <c r="C16488" t="s">
        <v>1279</v>
      </c>
      <c r="D16488" t="s">
        <v>1288</v>
      </c>
      <c r="E16488" t="s">
        <v>17</v>
      </c>
      <c r="F16488" t="b">
        <v>1</v>
      </c>
      <c r="G16488">
        <v>1.0399792000000001</v>
      </c>
      <c r="H16488">
        <v>67.472931000000003</v>
      </c>
      <c r="I16488">
        <v>27.5201168</v>
      </c>
      <c r="J16488">
        <v>39.952814199999999</v>
      </c>
      <c r="K16488">
        <v>22.414946</v>
      </c>
      <c r="L16488">
        <v>1.7090624000000001</v>
      </c>
      <c r="M16488">
        <v>1.674979</v>
      </c>
      <c r="N16488">
        <v>14.153826799999999</v>
      </c>
    </row>
    <row r="16489" spans="1:14" x14ac:dyDescent="0.2">
      <c r="A16489" s="1">
        <v>43927</v>
      </c>
      <c r="B16489" t="s">
        <v>809</v>
      </c>
      <c r="C16489" t="s">
        <v>1279</v>
      </c>
      <c r="D16489" t="s">
        <v>1289</v>
      </c>
      <c r="E16489" t="s">
        <v>17</v>
      </c>
      <c r="F16489" t="b">
        <v>0</v>
      </c>
      <c r="G16489">
        <v>9.0133472000000001</v>
      </c>
      <c r="H16489">
        <v>864.92044469999996</v>
      </c>
      <c r="I16489">
        <v>223.50674219999999</v>
      </c>
      <c r="J16489">
        <v>641.4137025</v>
      </c>
      <c r="K16489">
        <v>283.38937600000003</v>
      </c>
      <c r="L16489">
        <v>17.9656804</v>
      </c>
      <c r="M16489">
        <v>10.7045146</v>
      </c>
      <c r="N16489">
        <v>329.35413149999999</v>
      </c>
    </row>
    <row r="16490" spans="1:14" x14ac:dyDescent="0.2">
      <c r="A16490" s="1">
        <v>43927</v>
      </c>
      <c r="B16490" t="s">
        <v>809</v>
      </c>
      <c r="C16490" t="s">
        <v>1279</v>
      </c>
      <c r="D16490" t="s">
        <v>1289</v>
      </c>
      <c r="E16490" t="s">
        <v>17</v>
      </c>
      <c r="F16490" t="b">
        <v>1</v>
      </c>
      <c r="G16490">
        <v>1.6466943999999999</v>
      </c>
      <c r="H16490">
        <v>212.7475953</v>
      </c>
      <c r="I16490">
        <v>38.0349474</v>
      </c>
      <c r="J16490">
        <v>174.71264790000001</v>
      </c>
      <c r="K16490">
        <v>69.190812800000003</v>
      </c>
      <c r="L16490">
        <v>3.9062578999999999</v>
      </c>
      <c r="M16490">
        <v>4.3234349999999999</v>
      </c>
      <c r="N16490">
        <v>97.292142200000001</v>
      </c>
    </row>
    <row r="16491" spans="1:14" x14ac:dyDescent="0.2">
      <c r="A16491" s="1">
        <v>43927</v>
      </c>
      <c r="B16491" t="s">
        <v>809</v>
      </c>
      <c r="C16491" t="s">
        <v>1279</v>
      </c>
      <c r="D16491" t="s">
        <v>1290</v>
      </c>
      <c r="E16491" t="s">
        <v>17</v>
      </c>
      <c r="F16491" t="b">
        <v>0</v>
      </c>
      <c r="G16491">
        <v>3.9866527999999999</v>
      </c>
      <c r="H16491">
        <v>169.6593479</v>
      </c>
      <c r="I16491">
        <v>33.768841999999999</v>
      </c>
      <c r="J16491">
        <v>135.89050589999999</v>
      </c>
      <c r="K16491">
        <v>55.288680399999997</v>
      </c>
      <c r="L16491">
        <v>6.7428676999999997</v>
      </c>
      <c r="M16491">
        <v>9.7213969999999996</v>
      </c>
      <c r="N16491">
        <v>64.137560800000003</v>
      </c>
    </row>
    <row r="16492" spans="1:14" x14ac:dyDescent="0.2">
      <c r="A16492" s="1">
        <v>43927</v>
      </c>
      <c r="B16492" t="s">
        <v>809</v>
      </c>
      <c r="C16492" t="s">
        <v>1279</v>
      </c>
      <c r="D16492" t="s">
        <v>1291</v>
      </c>
      <c r="E16492" t="s">
        <v>17</v>
      </c>
      <c r="F16492" t="b">
        <v>1</v>
      </c>
      <c r="G16492">
        <v>1.04</v>
      </c>
      <c r="H16492">
        <v>67.723879199999999</v>
      </c>
      <c r="I16492">
        <v>24.913948000000001</v>
      </c>
      <c r="J16492">
        <v>42.809931200000001</v>
      </c>
      <c r="K16492">
        <v>23.388171199999999</v>
      </c>
      <c r="L16492">
        <v>1.8694033999999999</v>
      </c>
      <c r="M16492">
        <v>8.7012219999999996</v>
      </c>
      <c r="N16492">
        <v>8.8511346</v>
      </c>
    </row>
    <row r="16493" spans="1:14" x14ac:dyDescent="0.2">
      <c r="A16493" s="1">
        <v>43927</v>
      </c>
      <c r="B16493" t="s">
        <v>809</v>
      </c>
      <c r="C16493" t="s">
        <v>1279</v>
      </c>
      <c r="D16493" t="s">
        <v>1293</v>
      </c>
      <c r="E16493" t="s">
        <v>17</v>
      </c>
      <c r="F16493" t="b">
        <v>0</v>
      </c>
      <c r="G16493">
        <v>3.6400312000000001</v>
      </c>
      <c r="H16493">
        <v>255.09886520000001</v>
      </c>
      <c r="I16493">
        <v>83.858048600000004</v>
      </c>
      <c r="J16493">
        <v>171.24081659999999</v>
      </c>
      <c r="K16493">
        <v>87.787232000000003</v>
      </c>
      <c r="L16493">
        <v>6.1262483999999997</v>
      </c>
      <c r="M16493">
        <v>4.2362223999999999</v>
      </c>
      <c r="N16493">
        <v>73.091113800000002</v>
      </c>
    </row>
    <row r="16494" spans="1:14" x14ac:dyDescent="0.2">
      <c r="A16494" s="1">
        <v>43927</v>
      </c>
      <c r="B16494" t="s">
        <v>809</v>
      </c>
      <c r="C16494" t="s">
        <v>1279</v>
      </c>
      <c r="D16494" t="s">
        <v>4098</v>
      </c>
      <c r="E16494" t="s">
        <v>17</v>
      </c>
      <c r="F16494" t="b">
        <v>0</v>
      </c>
      <c r="G16494">
        <v>1.0400103999999999</v>
      </c>
      <c r="H16494">
        <v>83.341892700000002</v>
      </c>
      <c r="I16494">
        <v>24.523979600000001</v>
      </c>
      <c r="J16494">
        <v>58.817913099999998</v>
      </c>
      <c r="K16494">
        <v>28.590160999999998</v>
      </c>
      <c r="L16494">
        <v>1.7091206000000001</v>
      </c>
      <c r="M16494">
        <v>4.0652199999999999E-2</v>
      </c>
      <c r="N16494">
        <v>28.477979300000001</v>
      </c>
    </row>
    <row r="16495" spans="1:14" x14ac:dyDescent="0.2">
      <c r="A16495" s="1">
        <v>43927</v>
      </c>
      <c r="B16495" t="s">
        <v>809</v>
      </c>
      <c r="C16495" t="s">
        <v>1279</v>
      </c>
      <c r="D16495" t="s">
        <v>4098</v>
      </c>
      <c r="E16495" t="s">
        <v>17</v>
      </c>
      <c r="F16495" t="b">
        <v>1</v>
      </c>
      <c r="G16495">
        <v>1.04</v>
      </c>
      <c r="H16495">
        <v>60.104125799999998</v>
      </c>
      <c r="I16495">
        <v>23.136642999999999</v>
      </c>
      <c r="J16495">
        <v>36.967482799999999</v>
      </c>
      <c r="K16495">
        <v>20.790099600000001</v>
      </c>
      <c r="L16495">
        <v>1.8694033999999999</v>
      </c>
      <c r="M16495">
        <v>14.602198</v>
      </c>
      <c r="N16495">
        <v>-0.29421819999999999</v>
      </c>
    </row>
    <row r="16496" spans="1:14" x14ac:dyDescent="0.2">
      <c r="A16496" s="1">
        <v>43927</v>
      </c>
      <c r="B16496" t="s">
        <v>809</v>
      </c>
      <c r="C16496" t="s">
        <v>1279</v>
      </c>
      <c r="D16496" t="s">
        <v>3099</v>
      </c>
      <c r="E16496" t="s">
        <v>17</v>
      </c>
      <c r="F16496" t="b">
        <v>1</v>
      </c>
      <c r="G16496">
        <v>1.04</v>
      </c>
      <c r="H16496">
        <v>24.3831208</v>
      </c>
      <c r="I16496">
        <v>7.4963119999999996</v>
      </c>
      <c r="J16496">
        <v>16.886808800000001</v>
      </c>
      <c r="K16496">
        <v>8.0269062000000009</v>
      </c>
      <c r="L16496">
        <v>1.7091012000000001</v>
      </c>
      <c r="M16496">
        <v>0.24451519999999999</v>
      </c>
      <c r="N16496">
        <v>6.9062862000000003</v>
      </c>
    </row>
    <row r="16497" spans="1:14" x14ac:dyDescent="0.2">
      <c r="A16497" s="1">
        <v>43927</v>
      </c>
      <c r="B16497" t="s">
        <v>809</v>
      </c>
      <c r="C16497" t="s">
        <v>1279</v>
      </c>
      <c r="D16497" t="s">
        <v>1296</v>
      </c>
      <c r="E16497" t="s">
        <v>17</v>
      </c>
      <c r="F16497" t="b">
        <v>0</v>
      </c>
      <c r="G16497">
        <v>4.1599896000000003</v>
      </c>
      <c r="H16497">
        <v>260.74021349999998</v>
      </c>
      <c r="I16497">
        <v>79.165643799999998</v>
      </c>
      <c r="J16497">
        <v>181.57456970000001</v>
      </c>
      <c r="K16497">
        <v>89.507649400000005</v>
      </c>
      <c r="L16497">
        <v>6.5283715999999998</v>
      </c>
      <c r="M16497">
        <v>1.8732089999999999</v>
      </c>
      <c r="N16497">
        <v>83.665339700000004</v>
      </c>
    </row>
    <row r="16498" spans="1:14" x14ac:dyDescent="0.2">
      <c r="A16498" s="1">
        <v>43927</v>
      </c>
      <c r="B16498" t="s">
        <v>809</v>
      </c>
      <c r="C16498" t="s">
        <v>1279</v>
      </c>
      <c r="D16498" t="s">
        <v>1296</v>
      </c>
      <c r="E16498" t="s">
        <v>17</v>
      </c>
      <c r="F16498" t="b">
        <v>1</v>
      </c>
      <c r="G16498">
        <v>1.5600103999999999</v>
      </c>
      <c r="H16498">
        <v>104.5604481</v>
      </c>
      <c r="I16498">
        <v>28.9029414</v>
      </c>
      <c r="J16498">
        <v>75.657506699999999</v>
      </c>
      <c r="K16498">
        <v>35.802987600000002</v>
      </c>
      <c r="L16498">
        <v>2.6586827</v>
      </c>
      <c r="M16498">
        <v>13.911781400000001</v>
      </c>
      <c r="N16498">
        <v>23.284054999999999</v>
      </c>
    </row>
    <row r="16499" spans="1:14" x14ac:dyDescent="0.2">
      <c r="A16499" s="1">
        <v>43927</v>
      </c>
      <c r="B16499" t="s">
        <v>809</v>
      </c>
      <c r="C16499" t="s">
        <v>1279</v>
      </c>
      <c r="D16499" t="s">
        <v>1297</v>
      </c>
      <c r="E16499" t="s">
        <v>17</v>
      </c>
      <c r="F16499" t="b">
        <v>0</v>
      </c>
      <c r="G16499">
        <v>1.7333575999999999</v>
      </c>
      <c r="H16499">
        <v>161.29905790000001</v>
      </c>
      <c r="I16499">
        <v>51.052894600000002</v>
      </c>
      <c r="J16499">
        <v>110.24616330000001</v>
      </c>
      <c r="K16499">
        <v>55.448449199999999</v>
      </c>
      <c r="L16499">
        <v>2.8104779999999998</v>
      </c>
      <c r="M16499">
        <v>0.64214479999999996</v>
      </c>
      <c r="N16499">
        <v>51.3450913</v>
      </c>
    </row>
    <row r="16500" spans="1:14" x14ac:dyDescent="0.2">
      <c r="A16500" s="1">
        <v>43927</v>
      </c>
      <c r="B16500" t="s">
        <v>809</v>
      </c>
      <c r="C16500" t="s">
        <v>1279</v>
      </c>
      <c r="D16500" t="s">
        <v>1298</v>
      </c>
      <c r="E16500" t="s">
        <v>17</v>
      </c>
      <c r="F16500" t="b">
        <v>0</v>
      </c>
      <c r="G16500">
        <v>2.08</v>
      </c>
      <c r="H16500">
        <v>149.75716310000001</v>
      </c>
      <c r="I16500">
        <v>26.936141800000001</v>
      </c>
      <c r="J16500">
        <v>122.8210213</v>
      </c>
      <c r="K16500">
        <v>50.821492599999999</v>
      </c>
      <c r="L16500">
        <v>3.4182024000000002</v>
      </c>
      <c r="M16500">
        <v>1.7435468000000001</v>
      </c>
      <c r="N16500">
        <v>66.837779499999996</v>
      </c>
    </row>
    <row r="16501" spans="1:14" x14ac:dyDescent="0.2">
      <c r="A16501" s="1">
        <v>43927</v>
      </c>
      <c r="B16501" t="s">
        <v>809</v>
      </c>
      <c r="C16501" t="s">
        <v>1279</v>
      </c>
      <c r="D16501" t="s">
        <v>1299</v>
      </c>
      <c r="E16501" t="s">
        <v>17</v>
      </c>
      <c r="F16501" t="b">
        <v>0</v>
      </c>
      <c r="G16501">
        <v>7.7566528000000003</v>
      </c>
      <c r="H16501">
        <v>811.87677289999999</v>
      </c>
      <c r="I16501">
        <v>207.99338639999999</v>
      </c>
      <c r="J16501">
        <v>603.88338650000003</v>
      </c>
      <c r="K16501">
        <v>268.57223019999998</v>
      </c>
      <c r="L16501">
        <v>15.6147011</v>
      </c>
      <c r="M16501">
        <v>9.8059177999999996</v>
      </c>
      <c r="N16501">
        <v>309.89053740000003</v>
      </c>
    </row>
    <row r="16502" spans="1:14" x14ac:dyDescent="0.2">
      <c r="A16502" s="1">
        <v>43927</v>
      </c>
      <c r="B16502" t="s">
        <v>809</v>
      </c>
      <c r="C16502" t="s">
        <v>1279</v>
      </c>
      <c r="D16502" t="s">
        <v>1299</v>
      </c>
      <c r="E16502" t="s">
        <v>17</v>
      </c>
      <c r="F16502" t="b">
        <v>1</v>
      </c>
      <c r="G16502">
        <v>1.6466632000000001</v>
      </c>
      <c r="H16502">
        <v>165.32974250000001</v>
      </c>
      <c r="I16502">
        <v>36.051754199999998</v>
      </c>
      <c r="J16502">
        <v>129.2779883</v>
      </c>
      <c r="K16502">
        <v>53.966135199999997</v>
      </c>
      <c r="L16502">
        <v>2.8713358000000002</v>
      </c>
      <c r="M16502">
        <v>40.058112000000001</v>
      </c>
      <c r="N16502">
        <v>32.382405300000002</v>
      </c>
    </row>
    <row r="16503" spans="1:14" x14ac:dyDescent="0.2">
      <c r="A16503" s="1">
        <v>43927</v>
      </c>
      <c r="B16503" t="s">
        <v>809</v>
      </c>
      <c r="C16503" t="s">
        <v>1279</v>
      </c>
      <c r="D16503" t="s">
        <v>3101</v>
      </c>
      <c r="E16503" t="s">
        <v>17</v>
      </c>
      <c r="F16503" t="b">
        <v>0</v>
      </c>
      <c r="G16503">
        <v>1.5599896</v>
      </c>
      <c r="H16503">
        <v>112.52698169999999</v>
      </c>
      <c r="I16503">
        <v>36.090980399999999</v>
      </c>
      <c r="J16503">
        <v>76.436001300000001</v>
      </c>
      <c r="K16503">
        <v>37.082097400000002</v>
      </c>
      <c r="L16503">
        <v>2.9755720000000001</v>
      </c>
      <c r="M16503">
        <v>1.3493314000000001</v>
      </c>
      <c r="N16503">
        <v>35.029000500000002</v>
      </c>
    </row>
    <row r="16504" spans="1:14" x14ac:dyDescent="0.2">
      <c r="A16504" s="1">
        <v>43927</v>
      </c>
      <c r="B16504" t="s">
        <v>809</v>
      </c>
      <c r="C16504" t="s">
        <v>1279</v>
      </c>
      <c r="D16504" t="s">
        <v>3102</v>
      </c>
      <c r="E16504" t="s">
        <v>39</v>
      </c>
      <c r="F16504" t="b">
        <v>1</v>
      </c>
      <c r="G16504">
        <v>1.04</v>
      </c>
      <c r="H16504">
        <v>56.604589900000001</v>
      </c>
      <c r="I16504">
        <v>9.4391698000000002</v>
      </c>
      <c r="J16504">
        <v>47.165420099999999</v>
      </c>
      <c r="K16504">
        <v>18.543832600000002</v>
      </c>
      <c r="L16504">
        <v>1.7091012000000001</v>
      </c>
      <c r="M16504">
        <v>5.4606731999999996</v>
      </c>
      <c r="N16504">
        <v>21.451813099999999</v>
      </c>
    </row>
    <row r="16505" spans="1:14" x14ac:dyDescent="0.2">
      <c r="A16505" s="1">
        <v>43927</v>
      </c>
      <c r="B16505" t="s">
        <v>809</v>
      </c>
      <c r="C16505" t="s">
        <v>1279</v>
      </c>
      <c r="D16505" t="s">
        <v>3102</v>
      </c>
      <c r="E16505" t="s">
        <v>17</v>
      </c>
      <c r="F16505" t="b">
        <v>0</v>
      </c>
      <c r="G16505">
        <v>1.3000103999999999</v>
      </c>
      <c r="H16505">
        <v>192.9110459</v>
      </c>
      <c r="I16505">
        <v>46.321188399999997</v>
      </c>
      <c r="J16505">
        <v>146.58985749999999</v>
      </c>
      <c r="K16505">
        <v>63.101993</v>
      </c>
      <c r="L16505">
        <v>2.6496035</v>
      </c>
      <c r="M16505">
        <v>0.49204039999999999</v>
      </c>
      <c r="N16505">
        <v>80.346220599999995</v>
      </c>
    </row>
    <row r="16506" spans="1:14" x14ac:dyDescent="0.2">
      <c r="A16506" s="1">
        <v>43927</v>
      </c>
      <c r="B16506" t="s">
        <v>809</v>
      </c>
      <c r="C16506" t="s">
        <v>1279</v>
      </c>
      <c r="D16506" t="s">
        <v>3102</v>
      </c>
      <c r="E16506" t="s">
        <v>17</v>
      </c>
      <c r="F16506" t="b">
        <v>1</v>
      </c>
      <c r="G16506">
        <v>1.04</v>
      </c>
      <c r="H16506">
        <v>57.080251099999998</v>
      </c>
      <c r="I16506">
        <v>9.5184870000000004</v>
      </c>
      <c r="J16506">
        <v>47.561764099999998</v>
      </c>
      <c r="K16506">
        <v>18.543832600000002</v>
      </c>
      <c r="L16506">
        <v>1.7091012000000001</v>
      </c>
      <c r="M16506">
        <v>0</v>
      </c>
      <c r="N16506">
        <v>27.3088303</v>
      </c>
    </row>
    <row r="16507" spans="1:14" x14ac:dyDescent="0.2">
      <c r="A16507" s="1">
        <v>43927</v>
      </c>
      <c r="B16507" t="s">
        <v>809</v>
      </c>
      <c r="C16507" t="s">
        <v>1279</v>
      </c>
      <c r="D16507" t="s">
        <v>3104</v>
      </c>
      <c r="E16507" t="s">
        <v>17</v>
      </c>
      <c r="F16507" t="b">
        <v>0</v>
      </c>
      <c r="G16507">
        <v>2.0799896000000002</v>
      </c>
      <c r="H16507">
        <v>108.50278160000001</v>
      </c>
      <c r="I16507">
        <v>41.0596794</v>
      </c>
      <c r="J16507">
        <v>67.443102199999998</v>
      </c>
      <c r="K16507">
        <v>36.912521400000003</v>
      </c>
      <c r="L16507">
        <v>3.418183</v>
      </c>
      <c r="M16507">
        <v>0</v>
      </c>
      <c r="N16507">
        <v>27.1123978</v>
      </c>
    </row>
    <row r="16508" spans="1:14" x14ac:dyDescent="0.2">
      <c r="A16508" s="1">
        <v>43927</v>
      </c>
      <c r="B16508" t="s">
        <v>809</v>
      </c>
      <c r="C16508" t="s">
        <v>5549</v>
      </c>
      <c r="D16508" t="s">
        <v>6266</v>
      </c>
      <c r="E16508" t="s">
        <v>17</v>
      </c>
      <c r="F16508" t="b">
        <v>0</v>
      </c>
      <c r="G16508">
        <v>1.5599584</v>
      </c>
      <c r="H16508">
        <v>184.8433162</v>
      </c>
      <c r="I16508">
        <v>58.207535399999998</v>
      </c>
      <c r="J16508">
        <v>126.63578080000001</v>
      </c>
      <c r="K16508">
        <v>78.743025599999996</v>
      </c>
      <c r="L16508">
        <v>2.6698571000000002</v>
      </c>
      <c r="M16508">
        <v>1.8460673999999999</v>
      </c>
      <c r="N16508">
        <v>43.376830699999999</v>
      </c>
    </row>
    <row r="16509" spans="1:14" x14ac:dyDescent="0.2">
      <c r="A16509" s="1">
        <v>43927</v>
      </c>
      <c r="B16509" t="s">
        <v>809</v>
      </c>
      <c r="C16509" t="s">
        <v>1305</v>
      </c>
      <c r="D16509" t="s">
        <v>4100</v>
      </c>
      <c r="E16509" t="s">
        <v>17</v>
      </c>
      <c r="F16509" t="b">
        <v>0</v>
      </c>
      <c r="G16509">
        <v>1.5600103999999999</v>
      </c>
      <c r="H16509">
        <v>67.723881599999999</v>
      </c>
      <c r="I16509">
        <v>15.877389600000001</v>
      </c>
      <c r="J16509">
        <v>51.846491999999998</v>
      </c>
      <c r="K16509">
        <v>21.547107199999999</v>
      </c>
      <c r="L16509">
        <v>3.0143526</v>
      </c>
      <c r="M16509">
        <v>3.9699578</v>
      </c>
      <c r="N16509">
        <v>23.3150744</v>
      </c>
    </row>
    <row r="16510" spans="1:14" x14ac:dyDescent="0.2">
      <c r="A16510" s="1">
        <v>43927</v>
      </c>
      <c r="B16510" t="s">
        <v>809</v>
      </c>
      <c r="C16510" t="s">
        <v>1305</v>
      </c>
      <c r="D16510" t="s">
        <v>1306</v>
      </c>
      <c r="E16510" t="s">
        <v>17</v>
      </c>
      <c r="F16510" t="b">
        <v>0</v>
      </c>
      <c r="G16510">
        <v>3.6399895999999998</v>
      </c>
      <c r="H16510">
        <v>312.14771339999999</v>
      </c>
      <c r="I16510">
        <v>102.7322334</v>
      </c>
      <c r="J16510">
        <v>209.41548</v>
      </c>
      <c r="K16510">
        <v>94.224314000000007</v>
      </c>
      <c r="L16510">
        <v>6.5483051000000003</v>
      </c>
      <c r="M16510">
        <v>1.4076135999999999</v>
      </c>
      <c r="N16510">
        <v>107.2352473</v>
      </c>
    </row>
    <row r="16511" spans="1:14" x14ac:dyDescent="0.2">
      <c r="A16511" s="1">
        <v>43927</v>
      </c>
      <c r="B16511" t="s">
        <v>809</v>
      </c>
      <c r="C16511" t="s">
        <v>1305</v>
      </c>
      <c r="D16511" t="s">
        <v>1306</v>
      </c>
      <c r="E16511" t="s">
        <v>17</v>
      </c>
      <c r="F16511" t="b">
        <v>1</v>
      </c>
      <c r="G16511">
        <v>2.6866528000000001</v>
      </c>
      <c r="H16511">
        <v>208.64633079999999</v>
      </c>
      <c r="I16511">
        <v>62.750621199999998</v>
      </c>
      <c r="J16511">
        <v>145.8957096</v>
      </c>
      <c r="K16511">
        <v>62.815796599999999</v>
      </c>
      <c r="L16511">
        <v>4.7981243999999998</v>
      </c>
      <c r="M16511">
        <v>6.8686221999999999</v>
      </c>
      <c r="N16511">
        <v>71.413166399999994</v>
      </c>
    </row>
    <row r="16512" spans="1:14" x14ac:dyDescent="0.2">
      <c r="A16512" s="1">
        <v>43927</v>
      </c>
      <c r="B16512" t="s">
        <v>809</v>
      </c>
      <c r="C16512" t="s">
        <v>1305</v>
      </c>
      <c r="D16512" t="s">
        <v>1307</v>
      </c>
      <c r="E16512" t="s">
        <v>17</v>
      </c>
      <c r="F16512" t="b">
        <v>0</v>
      </c>
      <c r="G16512">
        <v>2.1667152000000001</v>
      </c>
      <c r="H16512">
        <v>132.5794027</v>
      </c>
      <c r="I16512">
        <v>61.716546000000001</v>
      </c>
      <c r="J16512">
        <v>70.862856699999995</v>
      </c>
      <c r="K16512">
        <v>41.954881800000003</v>
      </c>
      <c r="L16512">
        <v>3.6355890999999998</v>
      </c>
      <c r="M16512">
        <v>2.0899977999999999</v>
      </c>
      <c r="N16512">
        <v>23.182388</v>
      </c>
    </row>
    <row r="16513" spans="1:14" x14ac:dyDescent="0.2">
      <c r="A16513" s="1">
        <v>43927</v>
      </c>
      <c r="B16513" t="s">
        <v>809</v>
      </c>
      <c r="C16513" t="s">
        <v>1305</v>
      </c>
      <c r="D16513" t="s">
        <v>6267</v>
      </c>
      <c r="E16513" t="s">
        <v>17</v>
      </c>
      <c r="F16513" t="b">
        <v>0</v>
      </c>
      <c r="G16513">
        <v>1.69</v>
      </c>
      <c r="H16513">
        <v>55.506357800000004</v>
      </c>
      <c r="I16513">
        <v>7.8754704000000002</v>
      </c>
      <c r="J16513">
        <v>47.630887399999999</v>
      </c>
      <c r="K16513">
        <v>16.874788200000001</v>
      </c>
      <c r="L16513">
        <v>2.8822871000000001</v>
      </c>
      <c r="M16513">
        <v>3.9114434</v>
      </c>
      <c r="N16513">
        <v>23.962368699999999</v>
      </c>
    </row>
    <row r="16514" spans="1:14" x14ac:dyDescent="0.2">
      <c r="A16514" s="1">
        <v>43927</v>
      </c>
      <c r="B16514" t="s">
        <v>809</v>
      </c>
      <c r="C16514" t="s">
        <v>1305</v>
      </c>
      <c r="D16514" t="s">
        <v>1308</v>
      </c>
      <c r="E16514" t="s">
        <v>17</v>
      </c>
      <c r="F16514" t="b">
        <v>0</v>
      </c>
      <c r="G16514">
        <v>6.4133056000000002</v>
      </c>
      <c r="H16514">
        <v>408.26768770000001</v>
      </c>
      <c r="I16514">
        <v>111.2796816</v>
      </c>
      <c r="J16514">
        <v>296.98800610000001</v>
      </c>
      <c r="K16514">
        <v>92.625420599999998</v>
      </c>
      <c r="L16514">
        <v>11.6902945</v>
      </c>
      <c r="M16514">
        <v>9.6210263999999999</v>
      </c>
      <c r="N16514">
        <v>183.0512646</v>
      </c>
    </row>
    <row r="16515" spans="1:14" x14ac:dyDescent="0.2">
      <c r="A16515" s="1">
        <v>43927</v>
      </c>
      <c r="B16515" t="s">
        <v>809</v>
      </c>
      <c r="C16515" t="s">
        <v>1305</v>
      </c>
      <c r="D16515" t="s">
        <v>1308</v>
      </c>
      <c r="E16515" t="s">
        <v>17</v>
      </c>
      <c r="F16515" t="b">
        <v>1</v>
      </c>
      <c r="G16515">
        <v>3.2933159999999999</v>
      </c>
      <c r="H16515">
        <v>186.07588630000001</v>
      </c>
      <c r="I16515">
        <v>54.409286799999997</v>
      </c>
      <c r="J16515">
        <v>131.66659949999999</v>
      </c>
      <c r="K16515">
        <v>48.486485199999997</v>
      </c>
      <c r="L16515">
        <v>5.5962113000000002</v>
      </c>
      <c r="M16515">
        <v>0.45704699999999998</v>
      </c>
      <c r="N16515">
        <v>77.126856000000004</v>
      </c>
    </row>
    <row r="16516" spans="1:14" x14ac:dyDescent="0.2">
      <c r="A16516" s="1">
        <v>43927</v>
      </c>
      <c r="B16516" t="s">
        <v>809</v>
      </c>
      <c r="C16516" t="s">
        <v>1305</v>
      </c>
      <c r="D16516" t="s">
        <v>1310</v>
      </c>
      <c r="E16516" t="s">
        <v>17</v>
      </c>
      <c r="F16516" t="b">
        <v>0</v>
      </c>
      <c r="G16516">
        <v>1.4213264000000001</v>
      </c>
      <c r="H16516">
        <v>147.81347510000001</v>
      </c>
      <c r="I16516">
        <v>47.228814800000002</v>
      </c>
      <c r="J16516">
        <v>100.5846603</v>
      </c>
      <c r="K16516">
        <v>44.572190599999999</v>
      </c>
      <c r="L16516">
        <v>2.9429702999999998</v>
      </c>
      <c r="M16516">
        <v>0.6263552</v>
      </c>
      <c r="N16516">
        <v>52.443144199999999</v>
      </c>
    </row>
    <row r="16517" spans="1:14" x14ac:dyDescent="0.2">
      <c r="A16517" s="1">
        <v>43927</v>
      </c>
      <c r="B16517" t="s">
        <v>809</v>
      </c>
      <c r="C16517" t="s">
        <v>1305</v>
      </c>
      <c r="D16517" t="s">
        <v>1310</v>
      </c>
      <c r="E16517" t="s">
        <v>17</v>
      </c>
      <c r="F16517" t="b">
        <v>1</v>
      </c>
      <c r="G16517">
        <v>1.04</v>
      </c>
      <c r="H16517">
        <v>160.5989218</v>
      </c>
      <c r="I16517">
        <v>40.262023599999999</v>
      </c>
      <c r="J16517">
        <v>120.33689819999999</v>
      </c>
      <c r="K16517">
        <v>48.1301542</v>
      </c>
      <c r="L16517">
        <v>2.1605585999999999</v>
      </c>
      <c r="M16517">
        <v>4.6744009999999996</v>
      </c>
      <c r="N16517">
        <v>65.371784399999996</v>
      </c>
    </row>
    <row r="16518" spans="1:14" x14ac:dyDescent="0.2">
      <c r="A16518" s="1">
        <v>43927</v>
      </c>
      <c r="B16518" t="s">
        <v>809</v>
      </c>
      <c r="C16518" t="s">
        <v>1305</v>
      </c>
      <c r="D16518" t="s">
        <v>1311</v>
      </c>
      <c r="E16518" t="s">
        <v>17</v>
      </c>
      <c r="F16518" t="b">
        <v>0</v>
      </c>
      <c r="G16518">
        <v>3.1200104</v>
      </c>
      <c r="H16518">
        <v>144.420445</v>
      </c>
      <c r="I16518">
        <v>46.5183064</v>
      </c>
      <c r="J16518">
        <v>97.902138600000001</v>
      </c>
      <c r="K16518">
        <v>43.5646074</v>
      </c>
      <c r="L16518">
        <v>5.1102413000000002</v>
      </c>
      <c r="M16518">
        <v>1.4492634</v>
      </c>
      <c r="N16518">
        <v>47.778026500000003</v>
      </c>
    </row>
    <row r="16519" spans="1:14" x14ac:dyDescent="0.2">
      <c r="A16519" s="1">
        <v>43927</v>
      </c>
      <c r="B16519" t="s">
        <v>809</v>
      </c>
      <c r="C16519" t="s">
        <v>1305</v>
      </c>
      <c r="D16519" t="s">
        <v>1312</v>
      </c>
      <c r="E16519" t="s">
        <v>17</v>
      </c>
      <c r="F16519" t="b">
        <v>0</v>
      </c>
      <c r="G16519">
        <v>1.9066943999999999</v>
      </c>
      <c r="H16519">
        <v>76.310173599999999</v>
      </c>
      <c r="I16519">
        <v>16.604122400000001</v>
      </c>
      <c r="J16519">
        <v>59.706051199999997</v>
      </c>
      <c r="K16519">
        <v>19.568619399999999</v>
      </c>
      <c r="L16519">
        <v>3.1481252999999998</v>
      </c>
      <c r="M16519">
        <v>2.6510015999999998</v>
      </c>
      <c r="N16519">
        <v>34.338304899999997</v>
      </c>
    </row>
    <row r="16520" spans="1:14" x14ac:dyDescent="0.2">
      <c r="A16520" s="1">
        <v>43927</v>
      </c>
      <c r="B16520" t="s">
        <v>809</v>
      </c>
      <c r="C16520" t="s">
        <v>1305</v>
      </c>
      <c r="D16520" t="s">
        <v>1314</v>
      </c>
      <c r="E16520" t="s">
        <v>17</v>
      </c>
      <c r="F16520" t="b">
        <v>1</v>
      </c>
      <c r="G16520">
        <v>1.248</v>
      </c>
      <c r="H16520">
        <v>105.0195147</v>
      </c>
      <c r="I16520">
        <v>24.108245799999999</v>
      </c>
      <c r="J16520">
        <v>80.911268899999996</v>
      </c>
      <c r="K16520">
        <v>32.255454399999998</v>
      </c>
      <c r="L16520">
        <v>2.3301533999999999</v>
      </c>
      <c r="M16520">
        <v>25.325796</v>
      </c>
      <c r="N16520">
        <v>20.999865100000001</v>
      </c>
    </row>
    <row r="16521" spans="1:14" x14ac:dyDescent="0.2">
      <c r="A16521" s="1">
        <v>43927</v>
      </c>
      <c r="B16521" t="s">
        <v>809</v>
      </c>
      <c r="C16521" t="s">
        <v>1305</v>
      </c>
      <c r="D16521" t="s">
        <v>3108</v>
      </c>
      <c r="E16521" t="s">
        <v>17</v>
      </c>
      <c r="F16521" t="b">
        <v>0</v>
      </c>
      <c r="G16521">
        <v>3.2240104000000001</v>
      </c>
      <c r="H16521">
        <v>271.7627129</v>
      </c>
      <c r="I16521">
        <v>72.5304</v>
      </c>
      <c r="J16521">
        <v>199.23231290000001</v>
      </c>
      <c r="K16521">
        <v>86.745520400000004</v>
      </c>
      <c r="L16521">
        <v>6.1324370000000004</v>
      </c>
      <c r="M16521">
        <v>6.1612808000000001</v>
      </c>
      <c r="N16521">
        <v>100.1930747</v>
      </c>
    </row>
    <row r="16522" spans="1:14" x14ac:dyDescent="0.2">
      <c r="A16522" s="1">
        <v>43927</v>
      </c>
      <c r="B16522" t="s">
        <v>809</v>
      </c>
      <c r="C16522" t="s">
        <v>1305</v>
      </c>
      <c r="D16522" t="s">
        <v>3108</v>
      </c>
      <c r="E16522" t="s">
        <v>17</v>
      </c>
      <c r="F16522" t="b">
        <v>1</v>
      </c>
      <c r="G16522">
        <v>1.04</v>
      </c>
      <c r="H16522">
        <v>77.807558599999993</v>
      </c>
      <c r="I16522">
        <v>19.036974000000001</v>
      </c>
      <c r="J16522">
        <v>58.770584599999999</v>
      </c>
      <c r="K16522">
        <v>24.7843278</v>
      </c>
      <c r="L16522">
        <v>1.7091012000000001</v>
      </c>
      <c r="M16522">
        <v>17.595092600000001</v>
      </c>
      <c r="N16522">
        <v>14.682062999999999</v>
      </c>
    </row>
    <row r="16523" spans="1:14" x14ac:dyDescent="0.2">
      <c r="A16523" s="1">
        <v>43927</v>
      </c>
      <c r="B16523" t="s">
        <v>809</v>
      </c>
      <c r="C16523" t="s">
        <v>1305</v>
      </c>
      <c r="D16523" t="s">
        <v>4870</v>
      </c>
      <c r="E16523" t="s">
        <v>17</v>
      </c>
      <c r="F16523" t="b">
        <v>0</v>
      </c>
      <c r="G16523">
        <v>1.4559896000000001</v>
      </c>
      <c r="H16523">
        <v>64.224173899999997</v>
      </c>
      <c r="I16523">
        <v>7.227754</v>
      </c>
      <c r="J16523">
        <v>56.996419899999999</v>
      </c>
      <c r="K16523">
        <v>20.2124588</v>
      </c>
      <c r="L16523">
        <v>2.2238511000000001</v>
      </c>
      <c r="M16523">
        <v>1.1300829999999999</v>
      </c>
      <c r="N16523">
        <v>33.430027000000003</v>
      </c>
    </row>
    <row r="16524" spans="1:14" x14ac:dyDescent="0.2">
      <c r="A16524" s="1">
        <v>43927</v>
      </c>
      <c r="B16524" t="s">
        <v>809</v>
      </c>
      <c r="C16524" t="s">
        <v>1305</v>
      </c>
      <c r="D16524" t="s">
        <v>1315</v>
      </c>
      <c r="E16524" t="s">
        <v>17</v>
      </c>
      <c r="F16524" t="b">
        <v>0</v>
      </c>
      <c r="G16524">
        <v>5.0019007999999996</v>
      </c>
      <c r="H16524">
        <v>312.10644559999997</v>
      </c>
      <c r="I16524">
        <v>67.008943400000007</v>
      </c>
      <c r="J16524">
        <v>245.09750220000001</v>
      </c>
      <c r="K16524">
        <v>93.216984999999994</v>
      </c>
      <c r="L16524">
        <v>8.7969591000000005</v>
      </c>
      <c r="M16524">
        <v>6.5638639999999997</v>
      </c>
      <c r="N16524">
        <v>136.51969410000001</v>
      </c>
    </row>
    <row r="16525" spans="1:14" x14ac:dyDescent="0.2">
      <c r="A16525" s="1">
        <v>43927</v>
      </c>
      <c r="B16525" t="s">
        <v>809</v>
      </c>
      <c r="C16525" t="s">
        <v>1305</v>
      </c>
      <c r="D16525" t="s">
        <v>1316</v>
      </c>
      <c r="E16525" t="s">
        <v>17</v>
      </c>
      <c r="F16525" t="b">
        <v>0</v>
      </c>
      <c r="G16525">
        <v>1.3000312000000001</v>
      </c>
      <c r="H16525">
        <v>157.0237946</v>
      </c>
      <c r="I16525">
        <v>23.389925999999999</v>
      </c>
      <c r="J16525">
        <v>133.6338686</v>
      </c>
      <c r="K16525">
        <v>46.609078799999999</v>
      </c>
      <c r="L16525">
        <v>1.7542740999999999</v>
      </c>
      <c r="M16525">
        <v>1.4771618</v>
      </c>
      <c r="N16525">
        <v>83.7933539</v>
      </c>
    </row>
    <row r="16526" spans="1:14" x14ac:dyDescent="0.2">
      <c r="A16526" s="1">
        <v>43927</v>
      </c>
      <c r="B16526" t="s">
        <v>809</v>
      </c>
      <c r="C16526" t="s">
        <v>1305</v>
      </c>
      <c r="D16526" t="s">
        <v>1317</v>
      </c>
      <c r="E16526" t="s">
        <v>17</v>
      </c>
      <c r="F16526" t="b">
        <v>1</v>
      </c>
      <c r="G16526">
        <v>1.04</v>
      </c>
      <c r="H16526">
        <v>39.811352300000003</v>
      </c>
      <c r="I16526">
        <v>3.9498800000000001E-2</v>
      </c>
      <c r="J16526">
        <v>39.771853499999999</v>
      </c>
      <c r="K16526">
        <v>11.652077</v>
      </c>
      <c r="L16526">
        <v>1.7091012000000001</v>
      </c>
      <c r="M16526">
        <v>3.4525044</v>
      </c>
      <c r="N16526">
        <v>22.958170899999999</v>
      </c>
    </row>
    <row r="16527" spans="1:14" x14ac:dyDescent="0.2">
      <c r="A16527" s="1">
        <v>43927</v>
      </c>
      <c r="B16527" t="s">
        <v>809</v>
      </c>
      <c r="C16527" t="s">
        <v>1305</v>
      </c>
      <c r="D16527" t="s">
        <v>1321</v>
      </c>
      <c r="E16527" t="s">
        <v>17</v>
      </c>
      <c r="F16527" t="b">
        <v>0</v>
      </c>
      <c r="G16527">
        <v>4.0832271999999996</v>
      </c>
      <c r="H16527">
        <v>269.69560039999999</v>
      </c>
      <c r="I16527">
        <v>94.077963600000004</v>
      </c>
      <c r="J16527">
        <v>175.61763680000001</v>
      </c>
      <c r="K16527">
        <v>86.744323199999997</v>
      </c>
      <c r="L16527">
        <v>7.5921124000000004</v>
      </c>
      <c r="M16527">
        <v>8.0006316000000002</v>
      </c>
      <c r="N16527">
        <v>73.280569600000007</v>
      </c>
    </row>
    <row r="16528" spans="1:14" x14ac:dyDescent="0.2">
      <c r="A16528" s="1">
        <v>43927</v>
      </c>
      <c r="B16528" t="s">
        <v>809</v>
      </c>
      <c r="C16528" t="s">
        <v>1305</v>
      </c>
      <c r="D16528" t="s">
        <v>1322</v>
      </c>
      <c r="E16528" t="s">
        <v>17</v>
      </c>
      <c r="F16528" t="b">
        <v>0</v>
      </c>
      <c r="G16528">
        <v>3.4765640000000002</v>
      </c>
      <c r="H16528">
        <v>210.39868480000001</v>
      </c>
      <c r="I16528">
        <v>62.534233200000003</v>
      </c>
      <c r="J16528">
        <v>147.8644516</v>
      </c>
      <c r="K16528">
        <v>63.839222200000002</v>
      </c>
      <c r="L16528">
        <v>5.9981210999999997</v>
      </c>
      <c r="M16528">
        <v>3.6887721999999998</v>
      </c>
      <c r="N16528">
        <v>74.338336100000006</v>
      </c>
    </row>
    <row r="16529" spans="1:14" x14ac:dyDescent="0.2">
      <c r="A16529" s="1">
        <v>43927</v>
      </c>
      <c r="B16529" t="s">
        <v>809</v>
      </c>
      <c r="C16529" t="s">
        <v>1305</v>
      </c>
      <c r="D16529" t="s">
        <v>1322</v>
      </c>
      <c r="E16529" t="s">
        <v>17</v>
      </c>
      <c r="F16529" t="b">
        <v>1</v>
      </c>
      <c r="G16529">
        <v>3.6400207999999998</v>
      </c>
      <c r="H16529">
        <v>194.20975970000001</v>
      </c>
      <c r="I16529">
        <v>68.912659599999998</v>
      </c>
      <c r="J16529">
        <v>125.29710009999999</v>
      </c>
      <c r="K16529">
        <v>59.021853399999998</v>
      </c>
      <c r="L16529">
        <v>5.8998407000000004</v>
      </c>
      <c r="M16529">
        <v>68.545018600000006</v>
      </c>
      <c r="N16529">
        <v>-8.1696126000000007</v>
      </c>
    </row>
    <row r="16530" spans="1:14" x14ac:dyDescent="0.2">
      <c r="A16530" s="1">
        <v>43927</v>
      </c>
      <c r="B16530" t="s">
        <v>809</v>
      </c>
      <c r="C16530" t="s">
        <v>1305</v>
      </c>
      <c r="D16530" t="s">
        <v>1323</v>
      </c>
      <c r="E16530" t="s">
        <v>17</v>
      </c>
      <c r="F16530" t="b">
        <v>0</v>
      </c>
      <c r="G16530">
        <v>3.9866632000000002</v>
      </c>
      <c r="H16530">
        <v>329.7463181</v>
      </c>
      <c r="I16530">
        <v>117.80017960000001</v>
      </c>
      <c r="J16530">
        <v>211.94613849999999</v>
      </c>
      <c r="K16530">
        <v>99.788218999999998</v>
      </c>
      <c r="L16530">
        <v>8.2615578999999997</v>
      </c>
      <c r="M16530">
        <v>6.6406362000000003</v>
      </c>
      <c r="N16530">
        <v>97.255725400000003</v>
      </c>
    </row>
    <row r="16531" spans="1:14" x14ac:dyDescent="0.2">
      <c r="A16531" s="1">
        <v>43927</v>
      </c>
      <c r="B16531" t="s">
        <v>809</v>
      </c>
      <c r="C16531" t="s">
        <v>1305</v>
      </c>
      <c r="D16531" t="s">
        <v>1323</v>
      </c>
      <c r="E16531" t="s">
        <v>17</v>
      </c>
      <c r="F16531" t="b">
        <v>1</v>
      </c>
      <c r="G16531">
        <v>6.0419112000000004</v>
      </c>
      <c r="H16531">
        <v>330.66396609999998</v>
      </c>
      <c r="I16531">
        <v>108.18605700000001</v>
      </c>
      <c r="J16531">
        <v>222.47790910000001</v>
      </c>
      <c r="K16531">
        <v>99.787390799999997</v>
      </c>
      <c r="L16531">
        <v>11.6366826</v>
      </c>
      <c r="M16531">
        <v>20.1804934</v>
      </c>
      <c r="N16531">
        <v>90.873342300000004</v>
      </c>
    </row>
    <row r="16532" spans="1:14" x14ac:dyDescent="0.2">
      <c r="A16532" s="1">
        <v>43927</v>
      </c>
      <c r="B16532" t="s">
        <v>809</v>
      </c>
      <c r="C16532" t="s">
        <v>1305</v>
      </c>
      <c r="D16532" t="s">
        <v>1324</v>
      </c>
      <c r="E16532" t="s">
        <v>17</v>
      </c>
      <c r="F16532" t="b">
        <v>0</v>
      </c>
      <c r="G16532">
        <v>3.6400104</v>
      </c>
      <c r="H16532">
        <v>245.66920329999999</v>
      </c>
      <c r="I16532">
        <v>119.0400866</v>
      </c>
      <c r="J16532">
        <v>126.6291167</v>
      </c>
      <c r="K16532">
        <v>77.561266200000006</v>
      </c>
      <c r="L16532">
        <v>6.2500495000000003</v>
      </c>
      <c r="M16532">
        <v>5.9323230000000002</v>
      </c>
      <c r="N16532">
        <v>36.885477999999999</v>
      </c>
    </row>
    <row r="16533" spans="1:14" x14ac:dyDescent="0.2">
      <c r="A16533" s="1">
        <v>43927</v>
      </c>
      <c r="B16533" t="s">
        <v>809</v>
      </c>
      <c r="C16533" t="s">
        <v>1305</v>
      </c>
      <c r="D16533" t="s">
        <v>1324</v>
      </c>
      <c r="E16533" t="s">
        <v>17</v>
      </c>
      <c r="F16533" t="b">
        <v>1</v>
      </c>
      <c r="G16533">
        <v>1.4733575999999999</v>
      </c>
      <c r="H16533">
        <v>109.1454446</v>
      </c>
      <c r="I16533">
        <v>53.3599648</v>
      </c>
      <c r="J16533">
        <v>55.785479799999997</v>
      </c>
      <c r="K16533">
        <v>34.472431</v>
      </c>
      <c r="L16533">
        <v>2.4394433000000002</v>
      </c>
      <c r="M16533">
        <v>7.7093324000000001</v>
      </c>
      <c r="N16533">
        <v>11.164273100000001</v>
      </c>
    </row>
    <row r="16534" spans="1:14" x14ac:dyDescent="0.2">
      <c r="A16534" s="1">
        <v>43927</v>
      </c>
      <c r="B16534" t="s">
        <v>809</v>
      </c>
      <c r="C16534" t="s">
        <v>1305</v>
      </c>
      <c r="D16534" t="s">
        <v>1325</v>
      </c>
      <c r="E16534" t="s">
        <v>17</v>
      </c>
      <c r="F16534" t="b">
        <v>0</v>
      </c>
      <c r="G16534">
        <v>1.2133263999999999</v>
      </c>
      <c r="H16534">
        <v>55.541349400000001</v>
      </c>
      <c r="I16534">
        <v>16.545137400000002</v>
      </c>
      <c r="J16534">
        <v>38.996212</v>
      </c>
      <c r="K16534">
        <v>16.7218418</v>
      </c>
      <c r="L16534">
        <v>2.9230174</v>
      </c>
      <c r="M16534">
        <v>1.4704022000000001</v>
      </c>
      <c r="N16534">
        <v>17.880950599999998</v>
      </c>
    </row>
    <row r="16535" spans="1:14" x14ac:dyDescent="0.2">
      <c r="A16535" s="1">
        <v>43927</v>
      </c>
      <c r="B16535" t="s">
        <v>809</v>
      </c>
      <c r="C16535" t="s">
        <v>1305</v>
      </c>
      <c r="D16535" t="s">
        <v>1327</v>
      </c>
      <c r="E16535" t="s">
        <v>17</v>
      </c>
      <c r="F16535" t="b">
        <v>0</v>
      </c>
      <c r="G16535">
        <v>33.366517600000002</v>
      </c>
      <c r="H16535">
        <v>1521.1084926999999</v>
      </c>
      <c r="I16535">
        <v>620.15897459999996</v>
      </c>
      <c r="J16535">
        <v>900.94951809999998</v>
      </c>
      <c r="K16535">
        <v>295.07065319999998</v>
      </c>
      <c r="L16535">
        <v>59.127077499999999</v>
      </c>
      <c r="M16535">
        <v>24.495543399999999</v>
      </c>
      <c r="N16535">
        <v>522.25624400000004</v>
      </c>
    </row>
    <row r="16536" spans="1:14" x14ac:dyDescent="0.2">
      <c r="A16536" s="1">
        <v>43927</v>
      </c>
      <c r="B16536" t="s">
        <v>809</v>
      </c>
      <c r="C16536" t="s">
        <v>1305</v>
      </c>
      <c r="D16536" t="s">
        <v>1327</v>
      </c>
      <c r="E16536" t="s">
        <v>17</v>
      </c>
      <c r="F16536" t="b">
        <v>1</v>
      </c>
      <c r="G16536">
        <v>17.160031199999999</v>
      </c>
      <c r="H16536">
        <v>887.29048939999996</v>
      </c>
      <c r="I16536">
        <v>360.5264062</v>
      </c>
      <c r="J16536">
        <v>526.76408319999996</v>
      </c>
      <c r="K16536">
        <v>171.2268076</v>
      </c>
      <c r="L16536">
        <v>28.811677199999998</v>
      </c>
      <c r="M16536">
        <v>174.9280334</v>
      </c>
      <c r="N16536">
        <v>151.79756499999999</v>
      </c>
    </row>
    <row r="16537" spans="1:14" x14ac:dyDescent="0.2">
      <c r="A16537" s="1">
        <v>43927</v>
      </c>
      <c r="B16537" t="s">
        <v>809</v>
      </c>
      <c r="C16537" t="s">
        <v>1305</v>
      </c>
      <c r="D16537" t="s">
        <v>1329</v>
      </c>
      <c r="E16537" t="s">
        <v>17</v>
      </c>
      <c r="F16537" t="b">
        <v>0</v>
      </c>
      <c r="G16537">
        <v>4.2334759999999996</v>
      </c>
      <c r="H16537">
        <v>284.13509699999997</v>
      </c>
      <c r="I16537">
        <v>15.6110688</v>
      </c>
      <c r="J16537">
        <v>268.52402819999998</v>
      </c>
      <c r="K16537">
        <v>83.599844599999997</v>
      </c>
      <c r="L16537">
        <v>8.3707119999999993</v>
      </c>
      <c r="M16537">
        <v>6.558446</v>
      </c>
      <c r="N16537">
        <v>169.99502559999999</v>
      </c>
    </row>
    <row r="16538" spans="1:14" x14ac:dyDescent="0.2">
      <c r="A16538" s="1">
        <v>43927</v>
      </c>
      <c r="B16538" t="s">
        <v>809</v>
      </c>
      <c r="C16538" t="s">
        <v>1305</v>
      </c>
      <c r="D16538" t="s">
        <v>1329</v>
      </c>
      <c r="E16538" t="s">
        <v>17</v>
      </c>
      <c r="F16538" t="b">
        <v>1</v>
      </c>
      <c r="G16538">
        <v>1.7333472000000001</v>
      </c>
      <c r="H16538">
        <v>77.118443499999998</v>
      </c>
      <c r="I16538">
        <v>8.1599331999999993</v>
      </c>
      <c r="J16538">
        <v>68.9585103</v>
      </c>
      <c r="K16538">
        <v>22.8001492</v>
      </c>
      <c r="L16538">
        <v>3.3486631</v>
      </c>
      <c r="M16538">
        <v>16.458086600000001</v>
      </c>
      <c r="N16538">
        <v>26.351611399999999</v>
      </c>
    </row>
    <row r="16539" spans="1:14" x14ac:dyDescent="0.2">
      <c r="A16539" s="1">
        <v>43927</v>
      </c>
      <c r="B16539" t="s">
        <v>809</v>
      </c>
      <c r="C16539" t="s">
        <v>1305</v>
      </c>
      <c r="D16539" t="s">
        <v>3111</v>
      </c>
      <c r="E16539" t="s">
        <v>17</v>
      </c>
      <c r="F16539" t="b">
        <v>0</v>
      </c>
      <c r="G16539">
        <v>1.0400103999999999</v>
      </c>
      <c r="H16539">
        <v>55.814377</v>
      </c>
      <c r="I16539">
        <v>13.7051342</v>
      </c>
      <c r="J16539">
        <v>42.109242799999997</v>
      </c>
      <c r="K16539">
        <v>16.722243599999999</v>
      </c>
      <c r="L16539">
        <v>2.1095948</v>
      </c>
      <c r="M16539">
        <v>1.1594864</v>
      </c>
      <c r="N16539">
        <v>22.117918</v>
      </c>
    </row>
    <row r="16540" spans="1:14" x14ac:dyDescent="0.2">
      <c r="A16540" s="1">
        <v>43927</v>
      </c>
      <c r="B16540" t="s">
        <v>809</v>
      </c>
      <c r="C16540" t="s">
        <v>1305</v>
      </c>
      <c r="D16540" t="s">
        <v>1330</v>
      </c>
      <c r="E16540" t="s">
        <v>17</v>
      </c>
      <c r="F16540" t="b">
        <v>0</v>
      </c>
      <c r="G16540">
        <v>7.2627255999999996</v>
      </c>
      <c r="H16540">
        <v>471.35932350000002</v>
      </c>
      <c r="I16540">
        <v>175.58338019999999</v>
      </c>
      <c r="J16540">
        <v>295.77594329999999</v>
      </c>
      <c r="K16540">
        <v>151.9230646</v>
      </c>
      <c r="L16540">
        <v>12.3887527</v>
      </c>
      <c r="M16540">
        <v>4.9505125999999997</v>
      </c>
      <c r="N16540">
        <v>126.5136134</v>
      </c>
    </row>
    <row r="16541" spans="1:14" x14ac:dyDescent="0.2">
      <c r="A16541" s="1">
        <v>43927</v>
      </c>
      <c r="B16541" t="s">
        <v>809</v>
      </c>
      <c r="C16541" t="s">
        <v>1305</v>
      </c>
      <c r="D16541" t="s">
        <v>1330</v>
      </c>
      <c r="E16541" t="s">
        <v>17</v>
      </c>
      <c r="F16541" t="b">
        <v>1</v>
      </c>
      <c r="G16541">
        <v>6.0666631999999998</v>
      </c>
      <c r="H16541">
        <v>393.68860310000002</v>
      </c>
      <c r="I16541">
        <v>136.9945472</v>
      </c>
      <c r="J16541">
        <v>256.69405590000002</v>
      </c>
      <c r="K16541">
        <v>126.60141539999999</v>
      </c>
      <c r="L16541">
        <v>10.920667399999999</v>
      </c>
      <c r="M16541">
        <v>37.408624000000003</v>
      </c>
      <c r="N16541">
        <v>81.763349099999999</v>
      </c>
    </row>
    <row r="16542" spans="1:14" x14ac:dyDescent="0.2">
      <c r="A16542" s="1">
        <v>43927</v>
      </c>
      <c r="B16542" t="s">
        <v>809</v>
      </c>
      <c r="C16542" t="s">
        <v>1305</v>
      </c>
      <c r="D16542" t="s">
        <v>6268</v>
      </c>
      <c r="E16542" t="s">
        <v>17</v>
      </c>
      <c r="F16542" t="b">
        <v>0</v>
      </c>
      <c r="G16542">
        <v>2.0800624000000001</v>
      </c>
      <c r="H16542">
        <v>66.375897499999994</v>
      </c>
      <c r="I16542">
        <v>11.904460800000001</v>
      </c>
      <c r="J16542">
        <v>54.471436699999998</v>
      </c>
      <c r="K16542">
        <v>20.251089</v>
      </c>
      <c r="L16542">
        <v>3.0760155</v>
      </c>
      <c r="M16542">
        <v>2.3700138000000002</v>
      </c>
      <c r="N16542">
        <v>28.774318399999999</v>
      </c>
    </row>
    <row r="16543" spans="1:14" x14ac:dyDescent="0.2">
      <c r="A16543" s="1">
        <v>43927</v>
      </c>
      <c r="B16543" t="s">
        <v>809</v>
      </c>
      <c r="C16543" t="s">
        <v>1305</v>
      </c>
      <c r="D16543" t="s">
        <v>1332</v>
      </c>
      <c r="E16543" t="s">
        <v>17</v>
      </c>
      <c r="F16543" t="b">
        <v>0</v>
      </c>
      <c r="G16543">
        <v>5.2000104</v>
      </c>
      <c r="H16543">
        <v>317.88462570000002</v>
      </c>
      <c r="I16543">
        <v>78.967895999999996</v>
      </c>
      <c r="J16543">
        <v>238.91672969999999</v>
      </c>
      <c r="K16543">
        <v>98.639694199999994</v>
      </c>
      <c r="L16543">
        <v>8.2576584999999998</v>
      </c>
      <c r="M16543">
        <v>11.7942894</v>
      </c>
      <c r="N16543">
        <v>120.22508759999999</v>
      </c>
    </row>
    <row r="16544" spans="1:14" x14ac:dyDescent="0.2">
      <c r="A16544" s="1">
        <v>43927</v>
      </c>
      <c r="B16544" t="s">
        <v>809</v>
      </c>
      <c r="C16544" t="s">
        <v>1305</v>
      </c>
      <c r="D16544" t="s">
        <v>1332</v>
      </c>
      <c r="E16544" t="s">
        <v>17</v>
      </c>
      <c r="F16544" t="b">
        <v>1</v>
      </c>
      <c r="G16544">
        <v>3.1199583999999998</v>
      </c>
      <c r="H16544">
        <v>118.9502049</v>
      </c>
      <c r="I16544">
        <v>32.275529800000001</v>
      </c>
      <c r="J16544">
        <v>86.674675100000002</v>
      </c>
      <c r="K16544">
        <v>36.9894046</v>
      </c>
      <c r="L16544">
        <v>5.1272162999999997</v>
      </c>
      <c r="M16544">
        <v>8.1308872000000001</v>
      </c>
      <c r="N16544">
        <v>36.427166999999997</v>
      </c>
    </row>
    <row r="16545" spans="1:14" x14ac:dyDescent="0.2">
      <c r="A16545" s="1">
        <v>43927</v>
      </c>
      <c r="B16545" t="s">
        <v>809</v>
      </c>
      <c r="C16545" t="s">
        <v>1305</v>
      </c>
      <c r="D16545" t="s">
        <v>1333</v>
      </c>
      <c r="E16545" t="s">
        <v>39</v>
      </c>
      <c r="F16545" t="b">
        <v>0</v>
      </c>
      <c r="G16545">
        <v>1.04</v>
      </c>
      <c r="H16545">
        <v>55.2962694</v>
      </c>
      <c r="I16545">
        <v>14.139179199999999</v>
      </c>
      <c r="J16545">
        <v>41.157090199999999</v>
      </c>
      <c r="K16545">
        <v>16.979264400000002</v>
      </c>
      <c r="L16545">
        <v>1.7091012000000001</v>
      </c>
      <c r="M16545">
        <v>1.1512131999999999</v>
      </c>
      <c r="N16545">
        <v>21.317511400000001</v>
      </c>
    </row>
    <row r="16546" spans="1:14" x14ac:dyDescent="0.2">
      <c r="A16546" s="1">
        <v>43927</v>
      </c>
      <c r="B16546" t="s">
        <v>809</v>
      </c>
      <c r="C16546" t="s">
        <v>1305</v>
      </c>
      <c r="D16546" t="s">
        <v>1333</v>
      </c>
      <c r="E16546" t="s">
        <v>17</v>
      </c>
      <c r="F16546" t="b">
        <v>0</v>
      </c>
      <c r="G16546">
        <v>6.9332431999999997</v>
      </c>
      <c r="H16546">
        <v>609.58423110000001</v>
      </c>
      <c r="I16546">
        <v>196.3574084</v>
      </c>
      <c r="J16546">
        <v>413.22682270000001</v>
      </c>
      <c r="K16546">
        <v>186.77111300000001</v>
      </c>
      <c r="L16546">
        <v>12.713964600000001</v>
      </c>
      <c r="M16546">
        <v>9.8950481999999997</v>
      </c>
      <c r="N16546">
        <v>203.84669690000001</v>
      </c>
    </row>
    <row r="16547" spans="1:14" x14ac:dyDescent="0.2">
      <c r="A16547" s="1">
        <v>43927</v>
      </c>
      <c r="B16547" t="s">
        <v>809</v>
      </c>
      <c r="C16547" t="s">
        <v>1305</v>
      </c>
      <c r="D16547" t="s">
        <v>1334</v>
      </c>
      <c r="E16547" t="s">
        <v>17</v>
      </c>
      <c r="F16547" t="b">
        <v>0</v>
      </c>
      <c r="G16547">
        <v>7.3666840000000002</v>
      </c>
      <c r="H16547">
        <v>419.05891730000002</v>
      </c>
      <c r="I16547">
        <v>143.27630400000001</v>
      </c>
      <c r="J16547">
        <v>275.78261329999998</v>
      </c>
      <c r="K16547">
        <v>134.82411300000001</v>
      </c>
      <c r="L16547">
        <v>14.1064287</v>
      </c>
      <c r="M16547">
        <v>6.3838917999999998</v>
      </c>
      <c r="N16547">
        <v>120.4681798</v>
      </c>
    </row>
    <row r="16548" spans="1:14" x14ac:dyDescent="0.2">
      <c r="A16548" s="1">
        <v>43927</v>
      </c>
      <c r="B16548" t="s">
        <v>809</v>
      </c>
      <c r="C16548" t="s">
        <v>1305</v>
      </c>
      <c r="D16548" t="s">
        <v>1334</v>
      </c>
      <c r="E16548" t="s">
        <v>17</v>
      </c>
      <c r="F16548" t="b">
        <v>1</v>
      </c>
      <c r="G16548">
        <v>2.0799896000000002</v>
      </c>
      <c r="H16548">
        <v>149.5607981</v>
      </c>
      <c r="I16548">
        <v>47.063036400000001</v>
      </c>
      <c r="J16548">
        <v>102.4977617</v>
      </c>
      <c r="K16548">
        <v>47.897651400000001</v>
      </c>
      <c r="L16548">
        <v>3.2684441</v>
      </c>
      <c r="M16548">
        <v>10.5855078</v>
      </c>
      <c r="N16548">
        <v>40.746158399999999</v>
      </c>
    </row>
    <row r="16549" spans="1:14" x14ac:dyDescent="0.2">
      <c r="A16549" s="1">
        <v>43927</v>
      </c>
      <c r="B16549" t="s">
        <v>809</v>
      </c>
      <c r="C16549" t="s">
        <v>1305</v>
      </c>
      <c r="D16549" t="s">
        <v>1335</v>
      </c>
      <c r="E16549" t="s">
        <v>17</v>
      </c>
      <c r="F16549" t="b">
        <v>0</v>
      </c>
      <c r="G16549">
        <v>1.188564</v>
      </c>
      <c r="H16549">
        <v>78.276024300000003</v>
      </c>
      <c r="I16549">
        <v>14.144217599999999</v>
      </c>
      <c r="J16549">
        <v>64.131806699999999</v>
      </c>
      <c r="K16549">
        <v>24.784401599999999</v>
      </c>
      <c r="L16549">
        <v>1.9295046</v>
      </c>
      <c r="M16549">
        <v>0.41842439999999997</v>
      </c>
      <c r="N16549">
        <v>36.999476100000003</v>
      </c>
    </row>
    <row r="16550" spans="1:14" x14ac:dyDescent="0.2">
      <c r="A16550" s="1">
        <v>43927</v>
      </c>
      <c r="B16550" t="s">
        <v>809</v>
      </c>
      <c r="C16550" t="s">
        <v>1336</v>
      </c>
      <c r="D16550" t="s">
        <v>1337</v>
      </c>
      <c r="E16550" t="s">
        <v>17</v>
      </c>
      <c r="F16550" t="b">
        <v>1</v>
      </c>
      <c r="G16550">
        <v>1.04</v>
      </c>
      <c r="H16550">
        <v>31.602440000000001</v>
      </c>
      <c r="I16550">
        <v>4.4156312</v>
      </c>
      <c r="J16550">
        <v>27.186808800000001</v>
      </c>
      <c r="K16550">
        <v>9.3740760000000005</v>
      </c>
      <c r="L16550">
        <v>1.7091012000000001</v>
      </c>
      <c r="M16550">
        <v>1.9565859999999999</v>
      </c>
      <c r="N16550">
        <v>14.1470456</v>
      </c>
    </row>
    <row r="16551" spans="1:14" x14ac:dyDescent="0.2">
      <c r="A16551" s="1">
        <v>43927</v>
      </c>
      <c r="B16551" t="s">
        <v>809</v>
      </c>
      <c r="C16551" t="s">
        <v>1336</v>
      </c>
      <c r="D16551" t="s">
        <v>1338</v>
      </c>
      <c r="E16551" t="s">
        <v>17</v>
      </c>
      <c r="F16551" t="b">
        <v>0</v>
      </c>
      <c r="G16551">
        <v>4.680104</v>
      </c>
      <c r="H16551">
        <v>427.06722339999999</v>
      </c>
      <c r="I16551">
        <v>123.0096784</v>
      </c>
      <c r="J16551">
        <v>304.057545</v>
      </c>
      <c r="K16551">
        <v>128.4139188</v>
      </c>
      <c r="L16551">
        <v>8.6990279000000008</v>
      </c>
      <c r="M16551">
        <v>2.3164701999999999</v>
      </c>
      <c r="N16551">
        <v>164.6281281</v>
      </c>
    </row>
    <row r="16552" spans="1:14" x14ac:dyDescent="0.2">
      <c r="A16552" s="1">
        <v>43927</v>
      </c>
      <c r="B16552" t="s">
        <v>809</v>
      </c>
      <c r="C16552" t="s">
        <v>1336</v>
      </c>
      <c r="D16552" t="s">
        <v>1339</v>
      </c>
      <c r="E16552" t="s">
        <v>17</v>
      </c>
      <c r="F16552" t="b">
        <v>0</v>
      </c>
      <c r="G16552">
        <v>1.2480104000000001</v>
      </c>
      <c r="H16552">
        <v>85.707156699999999</v>
      </c>
      <c r="I16552">
        <v>26.936273400000001</v>
      </c>
      <c r="J16552">
        <v>58.770883300000001</v>
      </c>
      <c r="K16552">
        <v>26.746235200000001</v>
      </c>
      <c r="L16552">
        <v>2.7602514</v>
      </c>
      <c r="M16552">
        <v>0.75195820000000002</v>
      </c>
      <c r="N16552">
        <v>28.512438499999998</v>
      </c>
    </row>
    <row r="16553" spans="1:14" x14ac:dyDescent="0.2">
      <c r="A16553" s="1">
        <v>43927</v>
      </c>
      <c r="B16553" t="s">
        <v>809</v>
      </c>
      <c r="C16553" t="s">
        <v>1336</v>
      </c>
      <c r="D16553" t="s">
        <v>1340</v>
      </c>
      <c r="E16553" t="s">
        <v>17</v>
      </c>
      <c r="F16553" t="b">
        <v>0</v>
      </c>
      <c r="G16553">
        <v>3.5359896000000002</v>
      </c>
      <c r="H16553">
        <v>151.84663879999999</v>
      </c>
      <c r="I16553">
        <v>41.267898799999998</v>
      </c>
      <c r="J16553">
        <v>110.57874</v>
      </c>
      <c r="K16553">
        <v>48.479113400000003</v>
      </c>
      <c r="L16553">
        <v>5.6057949000000002</v>
      </c>
      <c r="M16553">
        <v>2.9771565999999998</v>
      </c>
      <c r="N16553">
        <v>53.5166751</v>
      </c>
    </row>
    <row r="16554" spans="1:14" x14ac:dyDescent="0.2">
      <c r="A16554" s="1">
        <v>43927</v>
      </c>
      <c r="B16554" t="s">
        <v>809</v>
      </c>
      <c r="C16554" t="s">
        <v>1336</v>
      </c>
      <c r="D16554" t="s">
        <v>1342</v>
      </c>
      <c r="E16554" t="s">
        <v>17</v>
      </c>
      <c r="F16554" t="b">
        <v>0</v>
      </c>
      <c r="G16554">
        <v>8.3200728000000002</v>
      </c>
      <c r="H16554">
        <v>603.14763430000005</v>
      </c>
      <c r="I16554">
        <v>182.29831720000001</v>
      </c>
      <c r="J16554">
        <v>420.84931710000001</v>
      </c>
      <c r="K16554">
        <v>181.60685140000001</v>
      </c>
      <c r="L16554">
        <v>14.2226929</v>
      </c>
      <c r="M16554">
        <v>9.1649340000000006</v>
      </c>
      <c r="N16554">
        <v>215.85483880000001</v>
      </c>
    </row>
    <row r="16555" spans="1:14" x14ac:dyDescent="0.2">
      <c r="A16555" s="1">
        <v>43927</v>
      </c>
      <c r="B16555" t="s">
        <v>809</v>
      </c>
      <c r="C16555" t="s">
        <v>1336</v>
      </c>
      <c r="D16555" t="s">
        <v>1342</v>
      </c>
      <c r="E16555" t="s">
        <v>17</v>
      </c>
      <c r="F16555" t="b">
        <v>1</v>
      </c>
      <c r="G16555">
        <v>5.3733367999999997</v>
      </c>
      <c r="H16555">
        <v>401.10202950000001</v>
      </c>
      <c r="I16555">
        <v>122.863546</v>
      </c>
      <c r="J16555">
        <v>278.23848349999997</v>
      </c>
      <c r="K16555">
        <v>120.814823</v>
      </c>
      <c r="L16555">
        <v>9.2166587</v>
      </c>
      <c r="M16555">
        <v>92.210335200000003</v>
      </c>
      <c r="N16555">
        <v>55.996666599999998</v>
      </c>
    </row>
    <row r="16556" spans="1:14" x14ac:dyDescent="0.2">
      <c r="A16556" s="1">
        <v>43927</v>
      </c>
      <c r="B16556" t="s">
        <v>809</v>
      </c>
      <c r="C16556" t="s">
        <v>1336</v>
      </c>
      <c r="D16556" t="s">
        <v>1343</v>
      </c>
      <c r="E16556" t="s">
        <v>17</v>
      </c>
      <c r="F16556" t="b">
        <v>0</v>
      </c>
      <c r="G16556">
        <v>2.0800207999999998</v>
      </c>
      <c r="H16556">
        <v>86.463886299999999</v>
      </c>
      <c r="I16556">
        <v>19.037171399999998</v>
      </c>
      <c r="J16556">
        <v>67.426714899999993</v>
      </c>
      <c r="K16556">
        <v>25.835649799999999</v>
      </c>
      <c r="L16556">
        <v>3.4182218</v>
      </c>
      <c r="M16556">
        <v>6.0159751999999997</v>
      </c>
      <c r="N16556">
        <v>32.156868099999997</v>
      </c>
    </row>
    <row r="16557" spans="1:14" x14ac:dyDescent="0.2">
      <c r="A16557" s="1">
        <v>43927</v>
      </c>
      <c r="B16557" t="s">
        <v>809</v>
      </c>
      <c r="C16557" t="s">
        <v>1336</v>
      </c>
      <c r="D16557" t="s">
        <v>1347</v>
      </c>
      <c r="E16557" t="s">
        <v>17</v>
      </c>
      <c r="F16557" t="b">
        <v>0</v>
      </c>
      <c r="G16557">
        <v>1.2826632</v>
      </c>
      <c r="H16557">
        <v>131.54792639999999</v>
      </c>
      <c r="I16557">
        <v>0.1579952</v>
      </c>
      <c r="J16557">
        <v>131.38993120000001</v>
      </c>
      <c r="K16557">
        <v>38.504116799999998</v>
      </c>
      <c r="L16557">
        <v>2.2779965</v>
      </c>
      <c r="M16557">
        <v>1.592935</v>
      </c>
      <c r="N16557">
        <v>89.014882900000003</v>
      </c>
    </row>
    <row r="16558" spans="1:14" x14ac:dyDescent="0.2">
      <c r="A16558" s="1">
        <v>43927</v>
      </c>
      <c r="B16558" t="s">
        <v>809</v>
      </c>
      <c r="C16558" t="s">
        <v>1336</v>
      </c>
      <c r="D16558" t="s">
        <v>1348</v>
      </c>
      <c r="E16558" t="s">
        <v>17</v>
      </c>
      <c r="F16558" t="b">
        <v>0</v>
      </c>
      <c r="G16558">
        <v>1.5600208</v>
      </c>
      <c r="H16558">
        <v>63.372453499999999</v>
      </c>
      <c r="I16558">
        <v>16.130277800000002</v>
      </c>
      <c r="J16558">
        <v>47.242175699999997</v>
      </c>
      <c r="K16558">
        <v>13.369239</v>
      </c>
      <c r="L16558">
        <v>2.5343092999999999</v>
      </c>
      <c r="M16558">
        <v>1.3616552</v>
      </c>
      <c r="N16558">
        <v>29.976972199999999</v>
      </c>
    </row>
    <row r="16559" spans="1:14" x14ac:dyDescent="0.2">
      <c r="A16559" s="1">
        <v>43927</v>
      </c>
      <c r="B16559" t="s">
        <v>809</v>
      </c>
      <c r="C16559" t="s">
        <v>1336</v>
      </c>
      <c r="D16559" t="s">
        <v>1348</v>
      </c>
      <c r="E16559" t="s">
        <v>17</v>
      </c>
      <c r="F16559" t="b">
        <v>1</v>
      </c>
      <c r="G16559">
        <v>2.816684</v>
      </c>
      <c r="H16559">
        <v>147.75282300000001</v>
      </c>
      <c r="I16559">
        <v>38.832321200000003</v>
      </c>
      <c r="J16559">
        <v>108.9205018</v>
      </c>
      <c r="K16559">
        <v>31.194538399999999</v>
      </c>
      <c r="L16559">
        <v>6.8387522000000001</v>
      </c>
      <c r="M16559">
        <v>29.020321599999999</v>
      </c>
      <c r="N16559">
        <v>41.8668896</v>
      </c>
    </row>
    <row r="16560" spans="1:14" x14ac:dyDescent="0.2">
      <c r="A16560" s="1">
        <v>43927</v>
      </c>
      <c r="B16560" t="s">
        <v>809</v>
      </c>
      <c r="C16560" t="s">
        <v>1336</v>
      </c>
      <c r="D16560" t="s">
        <v>6269</v>
      </c>
      <c r="E16560" t="s">
        <v>17</v>
      </c>
      <c r="F16560" t="b">
        <v>0</v>
      </c>
      <c r="G16560">
        <v>2.08</v>
      </c>
      <c r="H16560">
        <v>149.5447188</v>
      </c>
      <c r="I16560">
        <v>47.228824199999998</v>
      </c>
      <c r="J16560">
        <v>102.31589459999999</v>
      </c>
      <c r="K16560">
        <v>33.582903199999997</v>
      </c>
      <c r="L16560">
        <v>3.8848984999999998</v>
      </c>
      <c r="M16560">
        <v>1.6134202</v>
      </c>
      <c r="N16560">
        <v>63.234672699999997</v>
      </c>
    </row>
    <row r="16561" spans="1:14" x14ac:dyDescent="0.2">
      <c r="A16561" s="1">
        <v>43927</v>
      </c>
      <c r="B16561" t="s">
        <v>809</v>
      </c>
      <c r="C16561" t="s">
        <v>1336</v>
      </c>
      <c r="D16561" t="s">
        <v>3112</v>
      </c>
      <c r="E16561" t="s">
        <v>39</v>
      </c>
      <c r="F16561" t="b">
        <v>0</v>
      </c>
      <c r="G16561">
        <v>1.04</v>
      </c>
      <c r="H16561">
        <v>47.484999999999999</v>
      </c>
      <c r="I16561">
        <v>15.04</v>
      </c>
      <c r="J16561">
        <v>32.445</v>
      </c>
      <c r="K16561">
        <v>15.356189199999999</v>
      </c>
      <c r="L16561">
        <v>1.7091012000000001</v>
      </c>
      <c r="M16561">
        <v>0.92097399999999996</v>
      </c>
      <c r="N16561">
        <v>14.458735600000001</v>
      </c>
    </row>
    <row r="16562" spans="1:14" x14ac:dyDescent="0.2">
      <c r="A16562" s="1">
        <v>43927</v>
      </c>
      <c r="B16562" t="s">
        <v>809</v>
      </c>
      <c r="C16562" t="s">
        <v>1336</v>
      </c>
      <c r="D16562" t="s">
        <v>3112</v>
      </c>
      <c r="E16562" t="s">
        <v>17</v>
      </c>
      <c r="F16562" t="b">
        <v>0</v>
      </c>
      <c r="G16562">
        <v>2.4266839999999998</v>
      </c>
      <c r="H16562">
        <v>143.39283449999999</v>
      </c>
      <c r="I16562">
        <v>48.216745400000001</v>
      </c>
      <c r="J16562">
        <v>95.176089099999999</v>
      </c>
      <c r="K16562">
        <v>46.068871000000001</v>
      </c>
      <c r="L16562">
        <v>4.6370753000000002</v>
      </c>
      <c r="M16562">
        <v>1.5102374000000001</v>
      </c>
      <c r="N16562">
        <v>42.959905399999997</v>
      </c>
    </row>
    <row r="16563" spans="1:14" x14ac:dyDescent="0.2">
      <c r="A16563" s="1">
        <v>43927</v>
      </c>
      <c r="B16563" t="s">
        <v>809</v>
      </c>
      <c r="C16563" t="s">
        <v>1336</v>
      </c>
      <c r="D16563" t="s">
        <v>3112</v>
      </c>
      <c r="E16563" t="s">
        <v>17</v>
      </c>
      <c r="F16563" t="b">
        <v>1</v>
      </c>
      <c r="G16563">
        <v>2.4266632000000001</v>
      </c>
      <c r="H16563">
        <v>144.82059000000001</v>
      </c>
      <c r="I16563">
        <v>33.294950399999998</v>
      </c>
      <c r="J16563">
        <v>111.52563960000001</v>
      </c>
      <c r="K16563">
        <v>46.068567600000002</v>
      </c>
      <c r="L16563">
        <v>4.6050652999999997</v>
      </c>
      <c r="M16563">
        <v>9.3507455999999998</v>
      </c>
      <c r="N16563">
        <v>51.501261100000001</v>
      </c>
    </row>
    <row r="16564" spans="1:14" x14ac:dyDescent="0.2">
      <c r="A16564" s="1">
        <v>43927</v>
      </c>
      <c r="B16564" t="s">
        <v>809</v>
      </c>
      <c r="C16564" t="s">
        <v>1336</v>
      </c>
      <c r="D16564" t="s">
        <v>4873</v>
      </c>
      <c r="E16564" t="s">
        <v>17</v>
      </c>
      <c r="F16564" t="b">
        <v>0</v>
      </c>
      <c r="G16564">
        <v>1.04</v>
      </c>
      <c r="H16564">
        <v>39.735712300000003</v>
      </c>
      <c r="I16564">
        <v>0.82940899999999995</v>
      </c>
      <c r="J16564">
        <v>38.906303299999998</v>
      </c>
      <c r="K16564">
        <v>12.392127</v>
      </c>
      <c r="L16564">
        <v>1.7091012000000001</v>
      </c>
      <c r="M16564">
        <v>0.45408860000000001</v>
      </c>
      <c r="N16564">
        <v>24.350986500000001</v>
      </c>
    </row>
    <row r="16565" spans="1:14" x14ac:dyDescent="0.2">
      <c r="A16565" s="1">
        <v>43927</v>
      </c>
      <c r="B16565" t="s">
        <v>809</v>
      </c>
      <c r="C16565" t="s">
        <v>1336</v>
      </c>
      <c r="D16565" t="s">
        <v>4873</v>
      </c>
      <c r="E16565" t="s">
        <v>17</v>
      </c>
      <c r="F16565" t="b">
        <v>1</v>
      </c>
      <c r="G16565">
        <v>1.04</v>
      </c>
      <c r="H16565">
        <v>39.735712300000003</v>
      </c>
      <c r="I16565">
        <v>0.82940899999999995</v>
      </c>
      <c r="J16565">
        <v>38.906303299999998</v>
      </c>
      <c r="K16565">
        <v>12.392127</v>
      </c>
      <c r="L16565">
        <v>1.7091012000000001</v>
      </c>
      <c r="M16565">
        <v>0</v>
      </c>
      <c r="N16565">
        <v>24.8050751</v>
      </c>
    </row>
    <row r="16566" spans="1:14" x14ac:dyDescent="0.2">
      <c r="A16566" s="1">
        <v>43927</v>
      </c>
      <c r="B16566" t="s">
        <v>809</v>
      </c>
      <c r="C16566" t="s">
        <v>1336</v>
      </c>
      <c r="D16566" t="s">
        <v>1349</v>
      </c>
      <c r="E16566" t="s">
        <v>17</v>
      </c>
      <c r="F16566" t="b">
        <v>0</v>
      </c>
      <c r="G16566">
        <v>3.0679896000000002</v>
      </c>
      <c r="H16566">
        <v>289.01432940000001</v>
      </c>
      <c r="I16566">
        <v>100.26435739999999</v>
      </c>
      <c r="J16566">
        <v>188.74997200000001</v>
      </c>
      <c r="K16566">
        <v>87.419552199999998</v>
      </c>
      <c r="L16566">
        <v>6.0365525</v>
      </c>
      <c r="M16566">
        <v>1.4186474</v>
      </c>
      <c r="N16566">
        <v>93.875219900000005</v>
      </c>
    </row>
    <row r="16567" spans="1:14" x14ac:dyDescent="0.2">
      <c r="A16567" s="1">
        <v>43927</v>
      </c>
      <c r="B16567" t="s">
        <v>809</v>
      </c>
      <c r="C16567" t="s">
        <v>1336</v>
      </c>
      <c r="D16567" t="s">
        <v>1350</v>
      </c>
      <c r="E16567" t="s">
        <v>17</v>
      </c>
      <c r="F16567" t="b">
        <v>0</v>
      </c>
      <c r="G16567">
        <v>1.3000312000000001</v>
      </c>
      <c r="H16567">
        <v>79.207947099999998</v>
      </c>
      <c r="I16567">
        <v>4.4315642000000004</v>
      </c>
      <c r="J16567">
        <v>74.776382900000002</v>
      </c>
      <c r="K16567">
        <v>23.304744400000001</v>
      </c>
      <c r="L16567">
        <v>2.3434423999999998</v>
      </c>
      <c r="M16567">
        <v>1.8278612000000001</v>
      </c>
      <c r="N16567">
        <v>47.300334900000003</v>
      </c>
    </row>
    <row r="16568" spans="1:14" x14ac:dyDescent="0.2">
      <c r="A16568" s="1">
        <v>43927</v>
      </c>
      <c r="B16568" t="s">
        <v>809</v>
      </c>
      <c r="C16568" t="s">
        <v>4102</v>
      </c>
      <c r="D16568" t="s">
        <v>6270</v>
      </c>
      <c r="E16568" t="s">
        <v>39</v>
      </c>
      <c r="F16568" t="b">
        <v>0</v>
      </c>
      <c r="G16568">
        <v>1.0399168000000001</v>
      </c>
      <c r="H16568">
        <v>91.934318200000007</v>
      </c>
      <c r="I16568">
        <v>25.847932</v>
      </c>
      <c r="J16568">
        <v>66.086386200000007</v>
      </c>
      <c r="K16568">
        <v>39.110662599999998</v>
      </c>
      <c r="L16568">
        <v>1.7089654000000001</v>
      </c>
      <c r="M16568">
        <v>0</v>
      </c>
      <c r="N16568">
        <v>25.266758200000002</v>
      </c>
    </row>
    <row r="16569" spans="1:14" x14ac:dyDescent="0.2">
      <c r="A16569" s="1">
        <v>43927</v>
      </c>
      <c r="B16569" t="s">
        <v>809</v>
      </c>
      <c r="C16569" t="s">
        <v>4102</v>
      </c>
      <c r="D16569" t="s">
        <v>6270</v>
      </c>
      <c r="E16569" t="s">
        <v>17</v>
      </c>
      <c r="F16569" t="b">
        <v>0</v>
      </c>
      <c r="G16569">
        <v>4.6280311999999997</v>
      </c>
      <c r="H16569">
        <v>651.32657900000004</v>
      </c>
      <c r="I16569">
        <v>158.14146400000001</v>
      </c>
      <c r="J16569">
        <v>493.185115</v>
      </c>
      <c r="K16569">
        <v>273.79540059999999</v>
      </c>
      <c r="L16569">
        <v>10.367845000000001</v>
      </c>
      <c r="M16569">
        <v>7.1094565999999997</v>
      </c>
      <c r="N16569">
        <v>201.9124128</v>
      </c>
    </row>
    <row r="16570" spans="1:14" x14ac:dyDescent="0.2">
      <c r="A16570" s="1">
        <v>43927</v>
      </c>
      <c r="B16570" t="s">
        <v>809</v>
      </c>
      <c r="C16570" t="s">
        <v>1351</v>
      </c>
      <c r="D16570" t="s">
        <v>1352</v>
      </c>
      <c r="E16570" t="s">
        <v>17</v>
      </c>
      <c r="F16570" t="b">
        <v>0</v>
      </c>
      <c r="G16570">
        <v>1.0399896</v>
      </c>
      <c r="H16570">
        <v>21.306060599999999</v>
      </c>
      <c r="I16570">
        <v>3.3807852</v>
      </c>
      <c r="J16570">
        <v>17.9252754</v>
      </c>
      <c r="K16570">
        <v>8.1699798000000001</v>
      </c>
      <c r="L16570">
        <v>1.7090721</v>
      </c>
      <c r="M16570">
        <v>0.97162800000000005</v>
      </c>
      <c r="N16570">
        <v>7.0745955</v>
      </c>
    </row>
    <row r="16571" spans="1:14" x14ac:dyDescent="0.2">
      <c r="A16571" s="1">
        <v>43927</v>
      </c>
      <c r="B16571" t="s">
        <v>809</v>
      </c>
      <c r="C16571" t="s">
        <v>1351</v>
      </c>
      <c r="D16571" t="s">
        <v>6271</v>
      </c>
      <c r="E16571" t="s">
        <v>17</v>
      </c>
      <c r="F16571" t="b">
        <v>0</v>
      </c>
      <c r="G16571">
        <v>1.0399896</v>
      </c>
      <c r="H16571">
        <v>38.718522499999999</v>
      </c>
      <c r="I16571">
        <v>2.4092199999999999</v>
      </c>
      <c r="J16571">
        <v>36.309302500000001</v>
      </c>
      <c r="K16571">
        <v>6.5376960000000004</v>
      </c>
      <c r="L16571">
        <v>1.7090818000000001</v>
      </c>
      <c r="M16571">
        <v>0.44586700000000001</v>
      </c>
      <c r="N16571">
        <v>27.616657700000001</v>
      </c>
    </row>
    <row r="16572" spans="1:14" x14ac:dyDescent="0.2">
      <c r="A16572" s="1">
        <v>43927</v>
      </c>
      <c r="B16572" t="s">
        <v>809</v>
      </c>
      <c r="C16572" t="s">
        <v>1353</v>
      </c>
      <c r="D16572" t="s">
        <v>6272</v>
      </c>
      <c r="E16572" t="s">
        <v>17</v>
      </c>
      <c r="F16572" t="b">
        <v>0</v>
      </c>
      <c r="G16572">
        <v>1.3</v>
      </c>
      <c r="H16572">
        <v>50.342533199999998</v>
      </c>
      <c r="I16572">
        <v>16.0668936</v>
      </c>
      <c r="J16572">
        <v>34.275639599999998</v>
      </c>
      <c r="K16572">
        <v>16.754010399999999</v>
      </c>
      <c r="L16572">
        <v>2.0364955999999999</v>
      </c>
      <c r="M16572">
        <v>0.2018076</v>
      </c>
      <c r="N16572">
        <v>15.283326000000001</v>
      </c>
    </row>
    <row r="16573" spans="1:14" x14ac:dyDescent="0.2">
      <c r="A16573" s="1">
        <v>43927</v>
      </c>
      <c r="B16573" t="s">
        <v>809</v>
      </c>
      <c r="C16573" t="s">
        <v>1353</v>
      </c>
      <c r="D16573" t="s">
        <v>6273</v>
      </c>
      <c r="E16573" t="s">
        <v>17</v>
      </c>
      <c r="F16573" t="b">
        <v>0</v>
      </c>
      <c r="G16573">
        <v>1.04</v>
      </c>
      <c r="H16573">
        <v>17.307150100000001</v>
      </c>
      <c r="I16573">
        <v>3.9498800000000001E-2</v>
      </c>
      <c r="J16573">
        <v>17.267651300000001</v>
      </c>
      <c r="K16573">
        <v>5.5844459999999998</v>
      </c>
      <c r="L16573">
        <v>1.7091012000000001</v>
      </c>
      <c r="M16573">
        <v>0.87789660000000003</v>
      </c>
      <c r="N16573">
        <v>9.0962075000000002</v>
      </c>
    </row>
    <row r="16574" spans="1:14" x14ac:dyDescent="0.2">
      <c r="A16574" s="1">
        <v>43927</v>
      </c>
      <c r="B16574" t="s">
        <v>809</v>
      </c>
      <c r="C16574" t="s">
        <v>1353</v>
      </c>
      <c r="D16574" t="s">
        <v>3114</v>
      </c>
      <c r="E16574" t="s">
        <v>17</v>
      </c>
      <c r="F16574" t="b">
        <v>1</v>
      </c>
      <c r="G16574">
        <v>1.5600103999999999</v>
      </c>
      <c r="H16574">
        <v>46.11694</v>
      </c>
      <c r="I16574">
        <v>15.5456542</v>
      </c>
      <c r="J16574">
        <v>30.571285799999998</v>
      </c>
      <c r="K16574">
        <v>14.6644126</v>
      </c>
      <c r="L16574">
        <v>2.0878765000000001</v>
      </c>
      <c r="M16574">
        <v>16.1998286</v>
      </c>
      <c r="N16574">
        <v>-2.3808319</v>
      </c>
    </row>
    <row r="16575" spans="1:14" x14ac:dyDescent="0.2">
      <c r="A16575" s="1">
        <v>43927</v>
      </c>
      <c r="B16575" t="s">
        <v>809</v>
      </c>
      <c r="C16575" t="s">
        <v>1353</v>
      </c>
      <c r="D16575" t="s">
        <v>1355</v>
      </c>
      <c r="E16575" t="s">
        <v>17</v>
      </c>
      <c r="F16575" t="b">
        <v>1</v>
      </c>
      <c r="G16575">
        <v>2.08</v>
      </c>
      <c r="H16575">
        <v>87.438157099999998</v>
      </c>
      <c r="I16575">
        <v>35.972775400000003</v>
      </c>
      <c r="J16575">
        <v>51.465381700000002</v>
      </c>
      <c r="K16575">
        <v>29.476458000000001</v>
      </c>
      <c r="L16575">
        <v>3.1117018000000001</v>
      </c>
      <c r="M16575">
        <v>0.81017159999999999</v>
      </c>
      <c r="N16575">
        <v>18.067050299999998</v>
      </c>
    </row>
    <row r="16576" spans="1:14" x14ac:dyDescent="0.2">
      <c r="A16576" s="1">
        <v>43927</v>
      </c>
      <c r="B16576" t="s">
        <v>809</v>
      </c>
      <c r="C16576" t="s">
        <v>1357</v>
      </c>
      <c r="D16576" t="s">
        <v>1359</v>
      </c>
      <c r="E16576" t="s">
        <v>17</v>
      </c>
      <c r="F16576" t="b">
        <v>1</v>
      </c>
      <c r="G16576">
        <v>1.0400103999999999</v>
      </c>
      <c r="H16576">
        <v>29.903594200000001</v>
      </c>
      <c r="I16576">
        <v>8.6022877999999992</v>
      </c>
      <c r="J16576">
        <v>21.301306400000001</v>
      </c>
      <c r="K16576">
        <v>9.8086678000000003</v>
      </c>
      <c r="L16576">
        <v>1.7091206000000001</v>
      </c>
      <c r="M16576">
        <v>2.0444178000000002</v>
      </c>
      <c r="N16576">
        <v>7.7391002000000002</v>
      </c>
    </row>
    <row r="16577" spans="1:14" x14ac:dyDescent="0.2">
      <c r="A16577" s="1">
        <v>43927</v>
      </c>
      <c r="B16577" t="s">
        <v>809</v>
      </c>
      <c r="C16577" t="s">
        <v>1357</v>
      </c>
      <c r="D16577" t="s">
        <v>1360</v>
      </c>
      <c r="E16577" t="s">
        <v>17</v>
      </c>
      <c r="F16577" t="b">
        <v>0</v>
      </c>
      <c r="G16577">
        <v>2.0800312000000001</v>
      </c>
      <c r="H16577">
        <v>118.5195796</v>
      </c>
      <c r="I16577">
        <v>23.247525400000001</v>
      </c>
      <c r="J16577">
        <v>95.272054199999999</v>
      </c>
      <c r="K16577">
        <v>38.441099800000003</v>
      </c>
      <c r="L16577">
        <v>3.4182606</v>
      </c>
      <c r="M16577">
        <v>0.78196359999999998</v>
      </c>
      <c r="N16577">
        <v>52.630730200000002</v>
      </c>
    </row>
    <row r="16578" spans="1:14" x14ac:dyDescent="0.2">
      <c r="A16578" s="1">
        <v>43927</v>
      </c>
      <c r="B16578" t="s">
        <v>809</v>
      </c>
      <c r="C16578" t="s">
        <v>1357</v>
      </c>
      <c r="D16578" t="s">
        <v>1362</v>
      </c>
      <c r="E16578" t="s">
        <v>17</v>
      </c>
      <c r="F16578" t="b">
        <v>0</v>
      </c>
      <c r="G16578">
        <v>3.6400519999999998</v>
      </c>
      <c r="H16578">
        <v>325.98216309999998</v>
      </c>
      <c r="I16578">
        <v>30.6173134</v>
      </c>
      <c r="J16578">
        <v>295.36484969999998</v>
      </c>
      <c r="K16578">
        <v>107.66310540000001</v>
      </c>
      <c r="L16578">
        <v>6.7125066999999996</v>
      </c>
      <c r="M16578">
        <v>3.1005493999999998</v>
      </c>
      <c r="N16578">
        <v>177.88868819999999</v>
      </c>
    </row>
    <row r="16579" spans="1:14" x14ac:dyDescent="0.2">
      <c r="A16579" s="1">
        <v>43927</v>
      </c>
      <c r="B16579" t="s">
        <v>809</v>
      </c>
      <c r="C16579" t="s">
        <v>1357</v>
      </c>
      <c r="D16579" t="s">
        <v>1362</v>
      </c>
      <c r="E16579" t="s">
        <v>17</v>
      </c>
      <c r="F16579" t="b">
        <v>1</v>
      </c>
      <c r="G16579">
        <v>1.0399896</v>
      </c>
      <c r="H16579">
        <v>175.32032390000001</v>
      </c>
      <c r="I16579">
        <v>8.5468747999999994</v>
      </c>
      <c r="J16579">
        <v>166.77344909999999</v>
      </c>
      <c r="K16579">
        <v>55.917915600000001</v>
      </c>
      <c r="L16579">
        <v>2.0895448999999999</v>
      </c>
      <c r="M16579">
        <v>3.0232353999999999</v>
      </c>
      <c r="N16579">
        <v>105.7427532</v>
      </c>
    </row>
    <row r="16580" spans="1:14" x14ac:dyDescent="0.2">
      <c r="A16580" s="1">
        <v>43927</v>
      </c>
      <c r="B16580" t="s">
        <v>809</v>
      </c>
      <c r="C16580" t="s">
        <v>1357</v>
      </c>
      <c r="D16580" t="s">
        <v>1363</v>
      </c>
      <c r="E16580" t="s">
        <v>17</v>
      </c>
      <c r="F16580" t="b">
        <v>0</v>
      </c>
      <c r="G16580">
        <v>2.08</v>
      </c>
      <c r="H16580">
        <v>168.4545655</v>
      </c>
      <c r="I16580">
        <v>57.656075000000001</v>
      </c>
      <c r="J16580">
        <v>110.7984905</v>
      </c>
      <c r="K16580">
        <v>62.525418199999997</v>
      </c>
      <c r="L16580">
        <v>3.4182120999999999</v>
      </c>
      <c r="M16580">
        <v>0.50356440000000002</v>
      </c>
      <c r="N16580">
        <v>44.351295800000003</v>
      </c>
    </row>
    <row r="16581" spans="1:14" x14ac:dyDescent="0.2">
      <c r="A16581" s="1">
        <v>43927</v>
      </c>
      <c r="B16581" t="s">
        <v>809</v>
      </c>
      <c r="C16581" t="s">
        <v>1357</v>
      </c>
      <c r="D16581" t="s">
        <v>1364</v>
      </c>
      <c r="E16581" t="s">
        <v>17</v>
      </c>
      <c r="F16581" t="b">
        <v>0</v>
      </c>
      <c r="G16581">
        <v>3.3552271999999999</v>
      </c>
      <c r="H16581">
        <v>521.9588397</v>
      </c>
      <c r="I16581">
        <v>108.1076516</v>
      </c>
      <c r="J16581">
        <v>413.8511881</v>
      </c>
      <c r="K16581">
        <v>169.42112660000001</v>
      </c>
      <c r="L16581">
        <v>6.8750884000000001</v>
      </c>
      <c r="M16581">
        <v>3.2176469999999999</v>
      </c>
      <c r="N16581">
        <v>234.33732610000001</v>
      </c>
    </row>
    <row r="16582" spans="1:14" x14ac:dyDescent="0.2">
      <c r="A16582" s="1">
        <v>43927</v>
      </c>
      <c r="B16582" t="s">
        <v>809</v>
      </c>
      <c r="C16582" t="s">
        <v>1357</v>
      </c>
      <c r="D16582" t="s">
        <v>1364</v>
      </c>
      <c r="E16582" t="s">
        <v>17</v>
      </c>
      <c r="F16582" t="b">
        <v>1</v>
      </c>
      <c r="G16582">
        <v>3.64</v>
      </c>
      <c r="H16582">
        <v>245.30100300000001</v>
      </c>
      <c r="I16582">
        <v>23.444709199999998</v>
      </c>
      <c r="J16582">
        <v>221.8562938</v>
      </c>
      <c r="K16582">
        <v>78.757916800000004</v>
      </c>
      <c r="L16582">
        <v>6.3586022</v>
      </c>
      <c r="M16582">
        <v>39.022542999999999</v>
      </c>
      <c r="N16582">
        <v>97.717231799999993</v>
      </c>
    </row>
    <row r="16583" spans="1:14" x14ac:dyDescent="0.2">
      <c r="A16583" s="1">
        <v>43927</v>
      </c>
      <c r="B16583" t="s">
        <v>809</v>
      </c>
      <c r="C16583" t="s">
        <v>1357</v>
      </c>
      <c r="D16583" t="s">
        <v>1365</v>
      </c>
      <c r="E16583" t="s">
        <v>17</v>
      </c>
      <c r="F16583" t="b">
        <v>0</v>
      </c>
      <c r="G16583">
        <v>3.4666736</v>
      </c>
      <c r="H16583">
        <v>292.85779689999998</v>
      </c>
      <c r="I16583">
        <v>60.120614000000003</v>
      </c>
      <c r="J16583">
        <v>232.73718289999999</v>
      </c>
      <c r="K16583">
        <v>94.894934599999999</v>
      </c>
      <c r="L16583">
        <v>5.8592753000000002</v>
      </c>
      <c r="M16583">
        <v>4.6277201999999997</v>
      </c>
      <c r="N16583">
        <v>127.3552528</v>
      </c>
    </row>
    <row r="16584" spans="1:14" x14ac:dyDescent="0.2">
      <c r="A16584" s="1">
        <v>43927</v>
      </c>
      <c r="B16584" t="s">
        <v>809</v>
      </c>
      <c r="C16584" t="s">
        <v>1357</v>
      </c>
      <c r="D16584" t="s">
        <v>1365</v>
      </c>
      <c r="E16584" t="s">
        <v>17</v>
      </c>
      <c r="F16584" t="b">
        <v>1</v>
      </c>
      <c r="G16584">
        <v>3.1199792</v>
      </c>
      <c r="H16584">
        <v>218.52388930000001</v>
      </c>
      <c r="I16584">
        <v>40.940919800000003</v>
      </c>
      <c r="J16584">
        <v>177.58296949999999</v>
      </c>
      <c r="K16584">
        <v>76.371897200000006</v>
      </c>
      <c r="L16584">
        <v>5.1272745000000004</v>
      </c>
      <c r="M16584">
        <v>15.051341600000001</v>
      </c>
      <c r="N16584">
        <v>81.032456199999999</v>
      </c>
    </row>
    <row r="16585" spans="1:14" x14ac:dyDescent="0.2">
      <c r="A16585" s="1">
        <v>43927</v>
      </c>
      <c r="B16585" t="s">
        <v>809</v>
      </c>
      <c r="C16585" t="s">
        <v>1357</v>
      </c>
      <c r="D16585" t="s">
        <v>4106</v>
      </c>
      <c r="E16585" t="s">
        <v>17</v>
      </c>
      <c r="F16585" t="b">
        <v>0</v>
      </c>
      <c r="G16585">
        <v>2.0800312000000001</v>
      </c>
      <c r="H16585">
        <v>103.3315648</v>
      </c>
      <c r="I16585">
        <v>23.6740222</v>
      </c>
      <c r="J16585">
        <v>79.657542599999999</v>
      </c>
      <c r="K16585">
        <v>37.343947999999997</v>
      </c>
      <c r="L16585">
        <v>3.5904840999999998</v>
      </c>
      <c r="M16585">
        <v>1.4104344</v>
      </c>
      <c r="N16585">
        <v>37.312676099999997</v>
      </c>
    </row>
    <row r="16586" spans="1:14" x14ac:dyDescent="0.2">
      <c r="A16586" s="1">
        <v>43927</v>
      </c>
      <c r="B16586" t="s">
        <v>809</v>
      </c>
      <c r="C16586" t="s">
        <v>1357</v>
      </c>
      <c r="D16586" t="s">
        <v>1367</v>
      </c>
      <c r="E16586" t="s">
        <v>17</v>
      </c>
      <c r="F16586" t="b">
        <v>0</v>
      </c>
      <c r="G16586">
        <v>1.5599584</v>
      </c>
      <c r="H16586">
        <v>50.791262400000001</v>
      </c>
      <c r="I16586">
        <v>11.9117082</v>
      </c>
      <c r="J16586">
        <v>38.879554200000001</v>
      </c>
      <c r="K16586">
        <v>16.506354000000002</v>
      </c>
      <c r="L16586">
        <v>2.4265713999999998</v>
      </c>
      <c r="M16586">
        <v>0.39234920000000001</v>
      </c>
      <c r="N16586">
        <v>19.554279600000001</v>
      </c>
    </row>
    <row r="16587" spans="1:14" x14ac:dyDescent="0.2">
      <c r="A16587" s="1">
        <v>43927</v>
      </c>
      <c r="B16587" t="s">
        <v>809</v>
      </c>
      <c r="C16587" t="s">
        <v>1357</v>
      </c>
      <c r="D16587" t="s">
        <v>1370</v>
      </c>
      <c r="E16587" t="s">
        <v>17</v>
      </c>
      <c r="F16587" t="b">
        <v>0</v>
      </c>
      <c r="G16587">
        <v>25.133232799999998</v>
      </c>
      <c r="H16587">
        <v>1797.3659152</v>
      </c>
      <c r="I16587">
        <v>360.94999840000003</v>
      </c>
      <c r="J16587">
        <v>1436.4159168000001</v>
      </c>
      <c r="K16587">
        <v>586.62479380000002</v>
      </c>
      <c r="L16587">
        <v>41.183580999999997</v>
      </c>
      <c r="M16587">
        <v>32.406193199999997</v>
      </c>
      <c r="N16587">
        <v>776.20134880000001</v>
      </c>
    </row>
    <row r="16588" spans="1:14" x14ac:dyDescent="0.2">
      <c r="A16588" s="1">
        <v>43927</v>
      </c>
      <c r="B16588" t="s">
        <v>809</v>
      </c>
      <c r="C16588" t="s">
        <v>1357</v>
      </c>
      <c r="D16588" t="s">
        <v>1370</v>
      </c>
      <c r="E16588" t="s">
        <v>17</v>
      </c>
      <c r="F16588" t="b">
        <v>1</v>
      </c>
      <c r="G16588">
        <v>5.1306839999999996</v>
      </c>
      <c r="H16588">
        <v>558.51847169999996</v>
      </c>
      <c r="I16588">
        <v>101.4491428</v>
      </c>
      <c r="J16588">
        <v>457.06932890000002</v>
      </c>
      <c r="K16588">
        <v>182.12623120000001</v>
      </c>
      <c r="L16588">
        <v>11.1386264</v>
      </c>
      <c r="M16588">
        <v>43.736314800000002</v>
      </c>
      <c r="N16588">
        <v>220.06815649999999</v>
      </c>
    </row>
    <row r="16589" spans="1:14" x14ac:dyDescent="0.2">
      <c r="A16589" s="1">
        <v>43927</v>
      </c>
      <c r="B16589" t="s">
        <v>809</v>
      </c>
      <c r="C16589" t="s">
        <v>1357</v>
      </c>
      <c r="D16589" t="s">
        <v>4874</v>
      </c>
      <c r="E16589" t="s">
        <v>17</v>
      </c>
      <c r="F16589" t="b">
        <v>0</v>
      </c>
      <c r="G16589">
        <v>1.6899896000000001</v>
      </c>
      <c r="H16589">
        <v>171.92051839999999</v>
      </c>
      <c r="I16589">
        <v>7.8833570000000002</v>
      </c>
      <c r="J16589">
        <v>164.0371614</v>
      </c>
      <c r="K16589">
        <v>54.844994800000002</v>
      </c>
      <c r="L16589">
        <v>3.0276610000000002</v>
      </c>
      <c r="M16589">
        <v>1.1532342</v>
      </c>
      <c r="N16589">
        <v>105.0112714</v>
      </c>
    </row>
    <row r="16590" spans="1:14" x14ac:dyDescent="0.2">
      <c r="A16590" s="1">
        <v>43927</v>
      </c>
      <c r="B16590" t="s">
        <v>809</v>
      </c>
      <c r="C16590" t="s">
        <v>1357</v>
      </c>
      <c r="D16590" t="s">
        <v>1373</v>
      </c>
      <c r="E16590" t="s">
        <v>39</v>
      </c>
      <c r="F16590" t="b">
        <v>1</v>
      </c>
      <c r="G16590">
        <v>1.04</v>
      </c>
      <c r="H16590">
        <v>84.416169499999995</v>
      </c>
      <c r="I16590">
        <v>23.766339599999998</v>
      </c>
      <c r="J16590">
        <v>60.6498299</v>
      </c>
      <c r="K16590">
        <v>27.773941199999999</v>
      </c>
      <c r="L16590">
        <v>1.7091012000000001</v>
      </c>
      <c r="M16590">
        <v>15.022471400000001</v>
      </c>
      <c r="N16590">
        <v>16.144316100000001</v>
      </c>
    </row>
    <row r="16591" spans="1:14" x14ac:dyDescent="0.2">
      <c r="A16591" s="1">
        <v>43927</v>
      </c>
      <c r="B16591" t="s">
        <v>809</v>
      </c>
      <c r="C16591" t="s">
        <v>1357</v>
      </c>
      <c r="D16591" t="s">
        <v>1373</v>
      </c>
      <c r="E16591" t="s">
        <v>17</v>
      </c>
      <c r="F16591" t="b">
        <v>0</v>
      </c>
      <c r="G16591">
        <v>9.1371280000000006</v>
      </c>
      <c r="H16591">
        <v>758.69271549999996</v>
      </c>
      <c r="I16591">
        <v>135.20945900000001</v>
      </c>
      <c r="J16591">
        <v>623.48325650000004</v>
      </c>
      <c r="K16591">
        <v>245.06510159999999</v>
      </c>
      <c r="L16591">
        <v>16.477322099999999</v>
      </c>
      <c r="M16591">
        <v>11.384155399999999</v>
      </c>
      <c r="N16591">
        <v>350.55667740000001</v>
      </c>
    </row>
    <row r="16592" spans="1:14" x14ac:dyDescent="0.2">
      <c r="A16592" s="1">
        <v>43927</v>
      </c>
      <c r="B16592" t="s">
        <v>809</v>
      </c>
      <c r="C16592" t="s">
        <v>1357</v>
      </c>
      <c r="D16592" t="s">
        <v>1373</v>
      </c>
      <c r="E16592" t="s">
        <v>17</v>
      </c>
      <c r="F16592" t="b">
        <v>1</v>
      </c>
      <c r="G16592">
        <v>1.3</v>
      </c>
      <c r="H16592">
        <v>95.875548899999998</v>
      </c>
      <c r="I16592">
        <v>11.129919599999999</v>
      </c>
      <c r="J16592">
        <v>84.745629300000004</v>
      </c>
      <c r="K16592">
        <v>30.771746400000001</v>
      </c>
      <c r="L16592">
        <v>2.1737796999999999</v>
      </c>
      <c r="M16592">
        <v>31.399993200000001</v>
      </c>
      <c r="N16592">
        <v>20.400110000000002</v>
      </c>
    </row>
    <row r="16593" spans="1:14" x14ac:dyDescent="0.2">
      <c r="A16593" s="1">
        <v>43927</v>
      </c>
      <c r="B16593" t="s">
        <v>809</v>
      </c>
      <c r="C16593" t="s">
        <v>1357</v>
      </c>
      <c r="D16593" t="s">
        <v>1374</v>
      </c>
      <c r="E16593" t="s">
        <v>17</v>
      </c>
      <c r="F16593" t="b">
        <v>0</v>
      </c>
      <c r="G16593">
        <v>1.56</v>
      </c>
      <c r="H16593">
        <v>134.06882100000001</v>
      </c>
      <c r="I16593">
        <v>19.029068599999999</v>
      </c>
      <c r="J16593">
        <v>115.0397524</v>
      </c>
      <c r="K16593">
        <v>43.159814400000002</v>
      </c>
      <c r="L16593">
        <v>2.8730623999999998</v>
      </c>
      <c r="M16593">
        <v>1.0325245999999999</v>
      </c>
      <c r="N16593">
        <v>67.974350999999999</v>
      </c>
    </row>
    <row r="16594" spans="1:14" x14ac:dyDescent="0.2">
      <c r="A16594" s="1">
        <v>43927</v>
      </c>
      <c r="B16594" t="s">
        <v>809</v>
      </c>
      <c r="C16594" t="s">
        <v>1357</v>
      </c>
      <c r="D16594" t="s">
        <v>1374</v>
      </c>
      <c r="E16594" t="s">
        <v>17</v>
      </c>
      <c r="F16594" t="b">
        <v>1</v>
      </c>
      <c r="G16594">
        <v>3.1200207999999998</v>
      </c>
      <c r="H16594">
        <v>189.34299060000001</v>
      </c>
      <c r="I16594">
        <v>24.827270599999999</v>
      </c>
      <c r="J16594">
        <v>164.51571999999999</v>
      </c>
      <c r="K16594">
        <v>60.852200000000003</v>
      </c>
      <c r="L16594">
        <v>5.2876446000000001</v>
      </c>
      <c r="M16594">
        <v>21.1821956</v>
      </c>
      <c r="N16594">
        <v>77.193679799999998</v>
      </c>
    </row>
    <row r="16595" spans="1:14" x14ac:dyDescent="0.2">
      <c r="A16595" s="1">
        <v>43927</v>
      </c>
      <c r="B16595" t="s">
        <v>809</v>
      </c>
      <c r="C16595" t="s">
        <v>1357</v>
      </c>
      <c r="D16595" t="s">
        <v>1375</v>
      </c>
      <c r="E16595" t="s">
        <v>17</v>
      </c>
      <c r="F16595" t="b">
        <v>0</v>
      </c>
      <c r="G16595">
        <v>2.5133055999999998</v>
      </c>
      <c r="H16595">
        <v>290.85661850000002</v>
      </c>
      <c r="I16595">
        <v>22.196990799999998</v>
      </c>
      <c r="J16595">
        <v>268.65962769999999</v>
      </c>
      <c r="K16595">
        <v>93.284134800000004</v>
      </c>
      <c r="L16595">
        <v>5.8152276000000001</v>
      </c>
      <c r="M16595">
        <v>1.8167586</v>
      </c>
      <c r="N16595">
        <v>167.74350670000001</v>
      </c>
    </row>
    <row r="16596" spans="1:14" x14ac:dyDescent="0.2">
      <c r="A16596" s="1">
        <v>43927</v>
      </c>
      <c r="B16596" t="s">
        <v>809</v>
      </c>
      <c r="C16596" t="s">
        <v>1357</v>
      </c>
      <c r="D16596" t="s">
        <v>3118</v>
      </c>
      <c r="E16596" t="s">
        <v>17</v>
      </c>
      <c r="F16596" t="b">
        <v>0</v>
      </c>
      <c r="G16596">
        <v>3.12</v>
      </c>
      <c r="H16596">
        <v>339.87992789999998</v>
      </c>
      <c r="I16596">
        <v>102.3815288</v>
      </c>
      <c r="J16596">
        <v>237.4983991</v>
      </c>
      <c r="K16596">
        <v>123.6192968</v>
      </c>
      <c r="L16596">
        <v>5.447908</v>
      </c>
      <c r="M16596">
        <v>0.39292539999999998</v>
      </c>
      <c r="N16596">
        <v>108.03826890000001</v>
      </c>
    </row>
    <row r="16597" spans="1:14" x14ac:dyDescent="0.2">
      <c r="A16597" s="1">
        <v>43927</v>
      </c>
      <c r="B16597" t="s">
        <v>809</v>
      </c>
      <c r="C16597" t="s">
        <v>1357</v>
      </c>
      <c r="D16597" t="s">
        <v>3118</v>
      </c>
      <c r="E16597" t="s">
        <v>17</v>
      </c>
      <c r="F16597" t="b">
        <v>1</v>
      </c>
      <c r="G16597">
        <v>1.04</v>
      </c>
      <c r="H16597">
        <v>84.920890999999997</v>
      </c>
      <c r="I16597">
        <v>26.103565</v>
      </c>
      <c r="J16597">
        <v>58.817326000000001</v>
      </c>
      <c r="K16597">
        <v>30.904668399999998</v>
      </c>
      <c r="L16597">
        <v>1.7091012000000001</v>
      </c>
      <c r="M16597">
        <v>0</v>
      </c>
      <c r="N16597">
        <v>26.2035564</v>
      </c>
    </row>
    <row r="16598" spans="1:14" x14ac:dyDescent="0.2">
      <c r="A16598" s="1">
        <v>43927</v>
      </c>
      <c r="B16598" t="s">
        <v>809</v>
      </c>
      <c r="C16598" t="s">
        <v>1357</v>
      </c>
      <c r="D16598" t="s">
        <v>3119</v>
      </c>
      <c r="E16598" t="s">
        <v>17</v>
      </c>
      <c r="F16598" t="b">
        <v>0</v>
      </c>
      <c r="G16598">
        <v>1.04</v>
      </c>
      <c r="H16598">
        <v>61.1260598</v>
      </c>
      <c r="I16598">
        <v>16.983205600000002</v>
      </c>
      <c r="J16598">
        <v>44.142854200000002</v>
      </c>
      <c r="K16598">
        <v>19.890625199999999</v>
      </c>
      <c r="L16598">
        <v>0</v>
      </c>
      <c r="M16598">
        <v>2.6111749999999998</v>
      </c>
      <c r="N16598">
        <v>21.641054</v>
      </c>
    </row>
    <row r="16599" spans="1:14" x14ac:dyDescent="0.2">
      <c r="A16599" s="1">
        <v>43927</v>
      </c>
      <c r="B16599" t="s">
        <v>809</v>
      </c>
      <c r="C16599" t="s">
        <v>1357</v>
      </c>
      <c r="D16599" t="s">
        <v>1376</v>
      </c>
      <c r="E16599" t="s">
        <v>17</v>
      </c>
      <c r="F16599" t="b">
        <v>0</v>
      </c>
      <c r="G16599">
        <v>8.7012952000000006</v>
      </c>
      <c r="H16599">
        <v>694.46966999999995</v>
      </c>
      <c r="I16599">
        <v>123.3810818</v>
      </c>
      <c r="J16599">
        <v>571.0885882</v>
      </c>
      <c r="K16599">
        <v>224.42151140000001</v>
      </c>
      <c r="L16599">
        <v>15.710401299999999</v>
      </c>
      <c r="M16599">
        <v>7.2944684000000004</v>
      </c>
      <c r="N16599">
        <v>323.66220709999999</v>
      </c>
    </row>
    <row r="16600" spans="1:14" x14ac:dyDescent="0.2">
      <c r="A16600" s="1">
        <v>43927</v>
      </c>
      <c r="B16600" t="s">
        <v>809</v>
      </c>
      <c r="C16600" t="s">
        <v>1357</v>
      </c>
      <c r="D16600" t="s">
        <v>1376</v>
      </c>
      <c r="E16600" t="s">
        <v>17</v>
      </c>
      <c r="F16600" t="b">
        <v>1</v>
      </c>
      <c r="G16600">
        <v>1.9067152000000001</v>
      </c>
      <c r="H16600">
        <v>163.4573661</v>
      </c>
      <c r="I16600">
        <v>23.9983222</v>
      </c>
      <c r="J16600">
        <v>139.45904390000001</v>
      </c>
      <c r="K16600">
        <v>52.701178599999999</v>
      </c>
      <c r="L16600">
        <v>3.2527301</v>
      </c>
      <c r="M16600">
        <v>9.3026028000000007</v>
      </c>
      <c r="N16600">
        <v>74.202532399999996</v>
      </c>
    </row>
    <row r="16601" spans="1:14" x14ac:dyDescent="0.2">
      <c r="A16601" s="1">
        <v>43927</v>
      </c>
      <c r="B16601" t="s">
        <v>809</v>
      </c>
      <c r="C16601" t="s">
        <v>1377</v>
      </c>
      <c r="D16601" t="s">
        <v>1378</v>
      </c>
      <c r="E16601" t="s">
        <v>17</v>
      </c>
      <c r="F16601" t="b">
        <v>0</v>
      </c>
      <c r="G16601">
        <v>5.2000207999999999</v>
      </c>
      <c r="H16601">
        <v>207.13907649999999</v>
      </c>
      <c r="I16601">
        <v>51.3921688</v>
      </c>
      <c r="J16601">
        <v>155.74690770000001</v>
      </c>
      <c r="K16601">
        <v>76.288388400000002</v>
      </c>
      <c r="L16601">
        <v>8.8661394999999992</v>
      </c>
      <c r="M16601">
        <v>5.5603128000000002</v>
      </c>
      <c r="N16601">
        <v>65.032066999999998</v>
      </c>
    </row>
    <row r="16602" spans="1:14" x14ac:dyDescent="0.2">
      <c r="A16602" s="1">
        <v>43927</v>
      </c>
      <c r="B16602" t="s">
        <v>809</v>
      </c>
      <c r="C16602" t="s">
        <v>1377</v>
      </c>
      <c r="D16602" t="s">
        <v>6274</v>
      </c>
      <c r="E16602" t="s">
        <v>17</v>
      </c>
      <c r="F16602" t="b">
        <v>0</v>
      </c>
      <c r="G16602">
        <v>1.04</v>
      </c>
      <c r="H16602">
        <v>52.831932199999997</v>
      </c>
      <c r="I16602">
        <v>8.6890780000000003</v>
      </c>
      <c r="J16602">
        <v>44.142854200000002</v>
      </c>
      <c r="K16602">
        <v>19.4391496</v>
      </c>
      <c r="L16602">
        <v>1.8694033999999999</v>
      </c>
      <c r="M16602">
        <v>0.22704859999999999</v>
      </c>
      <c r="N16602">
        <v>22.607252599999999</v>
      </c>
    </row>
    <row r="16603" spans="1:14" x14ac:dyDescent="0.2">
      <c r="A16603" s="1">
        <v>43927</v>
      </c>
      <c r="B16603" t="s">
        <v>809</v>
      </c>
      <c r="C16603" t="s">
        <v>1377</v>
      </c>
      <c r="D16603" t="s">
        <v>1379</v>
      </c>
      <c r="E16603" t="s">
        <v>17</v>
      </c>
      <c r="F16603" t="b">
        <v>0</v>
      </c>
      <c r="G16603">
        <v>1.0399896</v>
      </c>
      <c r="H16603">
        <v>34.315203599999997</v>
      </c>
      <c r="I16603">
        <v>3.1991301999999999</v>
      </c>
      <c r="J16603">
        <v>31.116073400000001</v>
      </c>
      <c r="K16603">
        <v>12.5407356</v>
      </c>
      <c r="L16603">
        <v>1.8693839999999999</v>
      </c>
      <c r="M16603">
        <v>8.1321599999999994E-2</v>
      </c>
      <c r="N16603">
        <v>16.624632200000001</v>
      </c>
    </row>
    <row r="16604" spans="1:14" x14ac:dyDescent="0.2">
      <c r="A16604" s="1">
        <v>43927</v>
      </c>
      <c r="B16604" t="s">
        <v>809</v>
      </c>
      <c r="C16604" t="s">
        <v>1377</v>
      </c>
      <c r="D16604" t="s">
        <v>4875</v>
      </c>
      <c r="E16604" t="s">
        <v>17</v>
      </c>
      <c r="F16604" t="b">
        <v>1</v>
      </c>
      <c r="G16604">
        <v>1.04</v>
      </c>
      <c r="H16604">
        <v>68.895371499999996</v>
      </c>
      <c r="I16604">
        <v>12.6781466</v>
      </c>
      <c r="J16604">
        <v>56.217224899999998</v>
      </c>
      <c r="K16604">
        <v>25.153983799999999</v>
      </c>
      <c r="L16604">
        <v>1.7091012000000001</v>
      </c>
      <c r="M16604">
        <v>22.974031400000001</v>
      </c>
      <c r="N16604">
        <v>6.3801085000000004</v>
      </c>
    </row>
    <row r="16605" spans="1:14" x14ac:dyDescent="0.2">
      <c r="A16605" s="1">
        <v>43927</v>
      </c>
      <c r="B16605" t="s">
        <v>809</v>
      </c>
      <c r="C16605" t="s">
        <v>1382</v>
      </c>
      <c r="D16605" t="s">
        <v>4876</v>
      </c>
      <c r="E16605" t="s">
        <v>17</v>
      </c>
      <c r="F16605" t="b">
        <v>0</v>
      </c>
      <c r="G16605">
        <v>1.04</v>
      </c>
      <c r="H16605">
        <v>63.494873499999997</v>
      </c>
      <c r="I16605">
        <v>14.8425248</v>
      </c>
      <c r="J16605">
        <v>48.652348699999997</v>
      </c>
      <c r="K16605">
        <v>29.7490916</v>
      </c>
      <c r="L16605">
        <v>1.7091012000000001</v>
      </c>
      <c r="M16605">
        <v>0</v>
      </c>
      <c r="N16605">
        <v>17.194155899999998</v>
      </c>
    </row>
    <row r="16606" spans="1:14" x14ac:dyDescent="0.2">
      <c r="A16606" s="1">
        <v>43927</v>
      </c>
      <c r="B16606" t="s">
        <v>809</v>
      </c>
      <c r="C16606" t="s">
        <v>1382</v>
      </c>
      <c r="D16606" t="s">
        <v>6275</v>
      </c>
      <c r="E16606" t="s">
        <v>17</v>
      </c>
      <c r="F16606" t="b">
        <v>0</v>
      </c>
      <c r="G16606">
        <v>1.0399896</v>
      </c>
      <c r="H16606">
        <v>42.434327699999997</v>
      </c>
      <c r="I16606">
        <v>7.8959248000000004</v>
      </c>
      <c r="J16606">
        <v>34.538402900000001</v>
      </c>
      <c r="K16606">
        <v>19.069370599999999</v>
      </c>
      <c r="L16606">
        <v>1.7090818000000001</v>
      </c>
      <c r="M16606">
        <v>1.3748389999999999</v>
      </c>
      <c r="N16606">
        <v>12.385111500000001</v>
      </c>
    </row>
    <row r="16607" spans="1:14" x14ac:dyDescent="0.2">
      <c r="A16607" s="1">
        <v>43927</v>
      </c>
      <c r="B16607" t="s">
        <v>809</v>
      </c>
      <c r="C16607" t="s">
        <v>1382</v>
      </c>
      <c r="D16607" t="s">
        <v>5557</v>
      </c>
      <c r="E16607" t="s">
        <v>17</v>
      </c>
      <c r="F16607" t="b">
        <v>1</v>
      </c>
      <c r="G16607">
        <v>1.04</v>
      </c>
      <c r="H16607">
        <v>63.928991199999999</v>
      </c>
      <c r="I16607">
        <v>10.3084066</v>
      </c>
      <c r="J16607">
        <v>53.620584600000001</v>
      </c>
      <c r="K16607">
        <v>29.749255600000001</v>
      </c>
      <c r="L16607">
        <v>1.7091012000000001</v>
      </c>
      <c r="M16607">
        <v>17.595092600000001</v>
      </c>
      <c r="N16607">
        <v>4.5671352000000001</v>
      </c>
    </row>
    <row r="16608" spans="1:14" x14ac:dyDescent="0.2">
      <c r="A16608" s="1">
        <v>43927</v>
      </c>
      <c r="B16608" t="s">
        <v>809</v>
      </c>
      <c r="C16608" t="s">
        <v>1385</v>
      </c>
      <c r="D16608" t="s">
        <v>6276</v>
      </c>
      <c r="E16608" t="s">
        <v>17</v>
      </c>
      <c r="F16608" t="b">
        <v>0</v>
      </c>
      <c r="G16608">
        <v>1.0400312</v>
      </c>
      <c r="H16608">
        <v>82.149956000000003</v>
      </c>
      <c r="I16608">
        <v>0.82943719999999999</v>
      </c>
      <c r="J16608">
        <v>81.320518800000002</v>
      </c>
      <c r="K16608">
        <v>30.1566808</v>
      </c>
      <c r="L16608">
        